 </c>
      <c r="S43583">
        <v>2.0047957471735467</v>
      </c>
      <c r="T43583">
        <v>-1.0113179117997679</v>
      </c>
      <c r="U43583">
        <v>0.26040968063813968</v>
      </c>
      <c r="V43583">
        <v>0</v>
      </c>
      <c r="W43583">
        <v>0.1162335489438501</v>
      </c>
      <c r="X43583">
        <v>3.6350091627106534E-2</v>
      </c>
      <c r="Y43583">
        <v>3.871441946587266E-2</v>
      </c>
      <c r="Z43583">
        <v>3.2737178821600721</v>
      </c>
      <c r="AA43583">
        <v>-1.0830747230589644</v>
      </c>
      <c r="AB43583">
        <v>-1.9109626986245096</v>
      </c>
      <c r="AC43583">
        <v>-1.4305337772209812</v>
      </c>
      <c r="AD43583">
        <v>-0.55776662921025966</v>
      </c>
    </row>
    <row r="43584" spans="1:30" x14ac:dyDescent="0.4">
      <c r="A43584">
        <v>243582</v>
      </c>
      <c r="B43584">
        <v>748</v>
      </c>
      <c r="C43584">
        <v>20040512</v>
      </c>
      <c r="D43584">
        <v>46</v>
      </c>
      <c r="E43584">
        <v>6</v>
      </c>
      <c r="F43584">
        <v>2</v>
      </c>
      <c r="G43584">
        <v>1</v>
      </c>
      <c r="H43584">
        <v>0</v>
      </c>
      <c r="I43584">
        <v>116</v>
      </c>
      <c r="J43584">
        <v>15</v>
      </c>
      <c r="K43584" s="1" t="s">
        <v>30</v>
      </c>
      <c r="L43584">
        <v>728</v>
      </c>
      <c r="M43584">
        <v>0</v>
      </c>
      <c r="N43584">
        <v>0</v>
      </c>
      <c r="O43584">
        <v>20160326</v>
      </c>
      <c r="P43584">
        <v>44.097918574085227</v>
      </c>
      <c r="Q43584">
        <v>3.2986201277066325</v>
      </c>
      <c r="R43584">
        <v>-0.48087230897492861</v>
      </c>
      <c r="S43584">
        <v>1.6624606976588991</v>
      </c>
      <c r="T43584">
        <v>0.6111460649260263</v>
      </c>
      <c r="U43584">
        <v>0.25002666285713049</v>
      </c>
      <c r="V43584">
        <v>9.2440413701122243E-2</v>
      </c>
      <c r="W43584">
        <v>9.3718847215595605E-2</v>
      </c>
      <c r="X43584">
        <v>2.8977325795537287E-2</v>
      </c>
      <c r="Y43584">
        <v>8.3312394734314982E-2</v>
      </c>
      <c r="Z43584">
        <v>-2.7602954206298227</v>
      </c>
      <c r="AA43584">
        <v>1.6127779838563745</v>
      </c>
      <c r="AB43584">
        <v>-1.9803876941159639</v>
      </c>
      <c r="AC43584">
        <v>0.27452638003267488</v>
      </c>
      <c r="AD43584">
        <v>0.38296327332728081</v>
      </c>
    </row>
    <row r="43585" spans="1:30" x14ac:dyDescent="0.4">
      <c r="A43585">
        <v>243583</v>
      </c>
      <c r="B43585">
        <v>29013</v>
      </c>
      <c r="C43585">
        <v>19990310</v>
      </c>
      <c r="D43585">
        <v>8</v>
      </c>
      <c r="E43585">
        <v>0</v>
      </c>
      <c r="F43585">
        <v>2</v>
      </c>
      <c r="G43585">
        <v>2</v>
      </c>
      <c r="H43585">
        <v>0</v>
      </c>
      <c r="I43585">
        <v>193</v>
      </c>
      <c r="J43585">
        <v>15</v>
      </c>
      <c r="K43585" s="1" t="s">
        <v>30</v>
      </c>
      <c r="L43585">
        <v>2284</v>
      </c>
      <c r="M43585">
        <v>0</v>
      </c>
      <c r="N43585">
        <v>0</v>
      </c>
      <c r="O43585">
        <v>20160326</v>
      </c>
      <c r="P43585">
        <v>43.275370569644004</v>
      </c>
      <c r="Q43585">
        <v>-3.0723292220417129</v>
      </c>
      <c r="R43585">
        <v>-1.0070273338679059</v>
      </c>
      <c r="S43585">
        <v>-1.0667125803055295E-2</v>
      </c>
      <c r="T43585">
        <v>-1.6262138265583936</v>
      </c>
      <c r="U43585">
        <v>0.26608941742180592</v>
      </c>
      <c r="V43585">
        <v>0</v>
      </c>
      <c r="W43585">
        <v>7.6606346514962106E-2</v>
      </c>
      <c r="X43585">
        <v>5.9928372250505763E-2</v>
      </c>
      <c r="Y43585">
        <v>1.3916066240282536E-2</v>
      </c>
      <c r="Z43585">
        <v>2.8536411933008616</v>
      </c>
      <c r="AA43585">
        <v>-1.5504355549015236</v>
      </c>
      <c r="AB43585">
        <v>-0.58329657708723937</v>
      </c>
      <c r="AC43585">
        <v>-1.1024510246668882</v>
      </c>
      <c r="AD43585">
        <v>0.24760263076983929</v>
      </c>
    </row>
    <row r="43586" spans="1:30" x14ac:dyDescent="0.4">
      <c r="A43586">
        <v>243584</v>
      </c>
      <c r="B43586">
        <v>148348</v>
      </c>
      <c r="C43586">
        <v>20030304</v>
      </c>
      <c r="D43586">
        <v>40</v>
      </c>
      <c r="E43586">
        <v>1</v>
      </c>
      <c r="F43586">
        <v>4</v>
      </c>
      <c r="G43586">
        <v>0</v>
      </c>
      <c r="H43586">
        <v>1</v>
      </c>
      <c r="I43586">
        <v>220</v>
      </c>
      <c r="J43586">
        <v>15</v>
      </c>
      <c r="K43586" s="1" t="s">
        <v>30</v>
      </c>
      <c r="L43586">
        <v>5282</v>
      </c>
      <c r="M43586">
        <v>0</v>
      </c>
      <c r="N43586">
        <v>0</v>
      </c>
      <c r="O43586">
        <v>20160322</v>
      </c>
      <c r="P43586">
        <v>46.020440430247461</v>
      </c>
      <c r="Q43586">
        <v>-3.2184178739481224</v>
      </c>
      <c r="R43586">
        <v>-0.92440197587607598</v>
      </c>
      <c r="S43586">
        <v>-0.62815388472852429</v>
      </c>
      <c r="T43586">
        <v>-1.6052077757385841</v>
      </c>
      <c r="U43586">
        <v>0.28062269009063368</v>
      </c>
      <c r="V43586">
        <v>2.8106069790219716E-4</v>
      </c>
      <c r="W43586">
        <v>7.821457377086144E-2</v>
      </c>
      <c r="X43586">
        <v>7.1589750956239026E-2</v>
      </c>
      <c r="Y43586">
        <v>1.5833169529853426E-2</v>
      </c>
      <c r="Z43586">
        <v>1.8816661491031359</v>
      </c>
      <c r="AA43586">
        <v>-3.0902755246003859</v>
      </c>
      <c r="AB43586">
        <v>1.0252164953913887</v>
      </c>
      <c r="AC43586">
        <v>-1.5841541604144298</v>
      </c>
      <c r="AD43586">
        <v>0.4461726417301583</v>
      </c>
    </row>
    <row r="43587" spans="1:30" x14ac:dyDescent="0.4">
      <c r="A43587">
        <v>243585</v>
      </c>
      <c r="B43587">
        <v>36538</v>
      </c>
      <c r="C43587">
        <v>20131204</v>
      </c>
      <c r="D43587">
        <v>34</v>
      </c>
      <c r="E43587">
        <v>10</v>
      </c>
      <c r="F43587">
        <v>3</v>
      </c>
      <c r="G43587">
        <v>1</v>
      </c>
      <c r="H43587">
        <v>0</v>
      </c>
      <c r="I43587">
        <v>163</v>
      </c>
      <c r="J43587">
        <v>12.5</v>
      </c>
      <c r="K43587" s="1" t="s">
        <v>30</v>
      </c>
      <c r="L43587">
        <v>1827</v>
      </c>
      <c r="M43587">
        <v>0</v>
      </c>
      <c r="N43587">
        <v>0</v>
      </c>
      <c r="O43587">
        <v>20160327</v>
      </c>
      <c r="P43587">
        <v>47.946719226961143</v>
      </c>
      <c r="Q43587">
        <v>4.6638957117746864</v>
      </c>
      <c r="R43587">
        <v>0.86073249258245876</v>
      </c>
      <c r="S43587">
        <v>-2.9631026469474411</v>
      </c>
      <c r="T43587">
        <v>1.1024142555279213</v>
      </c>
      <c r="U43587">
        <v>0.25397869966561282</v>
      </c>
      <c r="V43587">
        <v>0.11280959615533265</v>
      </c>
      <c r="W43587">
        <v>8.3349125872696314E-2</v>
      </c>
      <c r="X43587">
        <v>9.2012378938407358E-2</v>
      </c>
      <c r="Y43587">
        <v>8.877737358306699E-2</v>
      </c>
      <c r="Z43587">
        <v>-5.7585348549783779</v>
      </c>
      <c r="AA43587">
        <v>-1.6607734444099961E-2</v>
      </c>
      <c r="AB43587">
        <v>3.2755662802736234</v>
      </c>
      <c r="AC43587">
        <v>1.2147551027162686</v>
      </c>
      <c r="AD43587">
        <v>-0.99582158571389023</v>
      </c>
    </row>
    <row r="43588" spans="1:30" x14ac:dyDescent="0.4">
      <c r="A43588">
        <v>243586</v>
      </c>
      <c r="B43588">
        <v>158252</v>
      </c>
      <c r="C43588">
        <v>20051204</v>
      </c>
      <c r="D43588">
        <v>88</v>
      </c>
      <c r="E43588">
        <v>14</v>
      </c>
      <c r="F43588">
        <v>3</v>
      </c>
      <c r="G43588">
        <v>1</v>
      </c>
      <c r="H43588">
        <v>0</v>
      </c>
      <c r="I43588">
        <v>150</v>
      </c>
      <c r="J43588">
        <v>15</v>
      </c>
      <c r="K43588" s="1" t="s">
        <v>30</v>
      </c>
      <c r="L43588">
        <v>2265</v>
      </c>
      <c r="M43588">
        <v>0</v>
      </c>
      <c r="N43588">
        <v>0</v>
      </c>
      <c r="O43588">
        <v>20160310</v>
      </c>
      <c r="P43588">
        <v>44.193058237287893</v>
      </c>
      <c r="Q43588">
        <v>-3.0717479372841385</v>
      </c>
      <c r="R43588">
        <v>-1.1117717722337277</v>
      </c>
      <c r="S43588">
        <v>-1.0656372846245374</v>
      </c>
      <c r="T43588">
        <v>1.4220045108631305</v>
      </c>
      <c r="U43588">
        <v>0.25103071183518805</v>
      </c>
      <c r="V43588">
        <v>2.417075953024315E-4</v>
      </c>
      <c r="W43588">
        <v>2.6698266155780498E-2</v>
      </c>
      <c r="X43588">
        <v>7.9757709052840256E-2</v>
      </c>
      <c r="Y43588">
        <v>0.10486484275304024</v>
      </c>
      <c r="Z43588">
        <v>2.4089827870581919</v>
      </c>
      <c r="AA43588">
        <v>-2.2487577795069682</v>
      </c>
      <c r="AB43588">
        <v>0.2391159090731913</v>
      </c>
      <c r="AC43588">
        <v>1.6517682636751418</v>
      </c>
      <c r="AD43588">
        <v>-0.82486521669620527</v>
      </c>
    </row>
    <row r="43589" spans="1:30" x14ac:dyDescent="0.4">
      <c r="A43589">
        <v>243587</v>
      </c>
      <c r="B43589">
        <v>631</v>
      </c>
      <c r="C43589">
        <v>20000106</v>
      </c>
      <c r="D43589">
        <v>10</v>
      </c>
      <c r="E43589">
        <v>9</v>
      </c>
      <c r="F43589">
        <v>1</v>
      </c>
      <c r="G43589">
        <v>0</v>
      </c>
      <c r="H43589">
        <v>0</v>
      </c>
      <c r="I43589">
        <v>58</v>
      </c>
      <c r="J43589">
        <v>15</v>
      </c>
      <c r="K43589" s="1" t="s">
        <v>30</v>
      </c>
      <c r="L43589">
        <v>2116</v>
      </c>
      <c r="M43589">
        <v>0</v>
      </c>
      <c r="N43589">
        <v>0</v>
      </c>
      <c r="O43589">
        <v>20160312</v>
      </c>
      <c r="P43589">
        <v>41.029263017517437</v>
      </c>
      <c r="Q43589">
        <v>4.6073930217682832</v>
      </c>
      <c r="R43589">
        <v>-1.0135539274631546</v>
      </c>
      <c r="S43589">
        <v>2.7860258485559086</v>
      </c>
      <c r="T43589">
        <v>1.0478162909460831</v>
      </c>
      <c r="U43589">
        <v>0.23671746557803969</v>
      </c>
      <c r="V43589">
        <v>0.10827398437966404</v>
      </c>
      <c r="W43589">
        <v>5.9143331809134753E-2</v>
      </c>
      <c r="X43589">
        <v>7.6235067435539566E-3</v>
      </c>
      <c r="Y43589">
        <v>9.5577567121656964E-2</v>
      </c>
      <c r="Z43589">
        <v>-2.7130172848199456</v>
      </c>
      <c r="AA43589">
        <v>3.6475509221298479</v>
      </c>
      <c r="AB43589">
        <v>-4.5292553682905661</v>
      </c>
      <c r="AC43589">
        <v>1.2361622519672388</v>
      </c>
      <c r="AD43589">
        <v>0.54153503028976557</v>
      </c>
    </row>
    <row r="43590" spans="1:30" x14ac:dyDescent="0.4">
      <c r="A43590">
        <v>243588</v>
      </c>
      <c r="B43590">
        <v>12751</v>
      </c>
      <c r="C43590">
        <v>19990605</v>
      </c>
      <c r="D43590">
        <v>73</v>
      </c>
      <c r="E43590">
        <v>14</v>
      </c>
      <c r="F43590">
        <v>2</v>
      </c>
      <c r="G43590">
        <v>0</v>
      </c>
      <c r="H43590">
        <v>0</v>
      </c>
      <c r="I43590">
        <v>116</v>
      </c>
      <c r="J43590">
        <v>15</v>
      </c>
      <c r="K43590" s="1" t="s">
        <v>30</v>
      </c>
      <c r="L43590">
        <v>831</v>
      </c>
      <c r="M43590">
        <v>0</v>
      </c>
      <c r="N43590">
        <v>0</v>
      </c>
      <c r="O43590">
        <v>20160330</v>
      </c>
      <c r="P43590">
        <v>42.34005029098568</v>
      </c>
      <c r="Q43590">
        <v>2.8783590025987884</v>
      </c>
      <c r="R43590">
        <v>-1.3336983303750147</v>
      </c>
      <c r="S43590">
        <v>1.5200957675221018</v>
      </c>
      <c r="T43590">
        <v>0.69279656094211839</v>
      </c>
      <c r="U43590">
        <v>0.25021946665797129</v>
      </c>
      <c r="V43590">
        <v>8.3920499065660112E-2</v>
      </c>
      <c r="W43590">
        <v>2.8506749939770256E-2</v>
      </c>
      <c r="X43590">
        <v>2.7620341722196389E-2</v>
      </c>
      <c r="Y43590">
        <v>8.5516218478766198E-2</v>
      </c>
      <c r="Z43590">
        <v>-1.9166073736889049</v>
      </c>
      <c r="AA43590">
        <v>1.6741998094691413</v>
      </c>
      <c r="AB43590">
        <v>-3.0878491835809179</v>
      </c>
      <c r="AC43590">
        <v>0.93897336836705481</v>
      </c>
      <c r="AD43590">
        <v>0.42445300771537042</v>
      </c>
    </row>
    <row r="43591" spans="1:30" x14ac:dyDescent="0.4">
      <c r="A43591">
        <v>243589</v>
      </c>
      <c r="B43591">
        <v>96274</v>
      </c>
      <c r="C43591">
        <v>20010002</v>
      </c>
      <c r="D43591">
        <v>69</v>
      </c>
      <c r="E43591">
        <v>6</v>
      </c>
      <c r="F43591">
        <v>0</v>
      </c>
      <c r="G43591">
        <v>0</v>
      </c>
      <c r="H43591">
        <v>0</v>
      </c>
      <c r="I43591">
        <v>125</v>
      </c>
      <c r="J43591">
        <v>15</v>
      </c>
      <c r="K43591" s="1" t="s">
        <v>30</v>
      </c>
      <c r="L43591">
        <v>7183</v>
      </c>
      <c r="M43591">
        <v>0</v>
      </c>
      <c r="N43591">
        <v>0</v>
      </c>
      <c r="O43591">
        <v>20160320</v>
      </c>
      <c r="P43591">
        <v>42.82754533712049</v>
      </c>
      <c r="Q43591">
        <v>1.1493605659705577</v>
      </c>
      <c r="R43591">
        <v>-1.3911282281495219</v>
      </c>
      <c r="S43591">
        <v>0.94885227485808843</v>
      </c>
      <c r="T43591">
        <v>-0.43190785292069278</v>
      </c>
      <c r="U43591">
        <v>0.26136490511273619</v>
      </c>
      <c r="V43591">
        <v>5.9489794155855841E-2</v>
      </c>
      <c r="W43591">
        <v>3.2482929985862996E-2</v>
      </c>
      <c r="X43591">
        <v>3.7822935317316397E-2</v>
      </c>
      <c r="Y43591">
        <v>5.1288330112990194E-2</v>
      </c>
      <c r="Z43591">
        <v>-0.66246071914856297</v>
      </c>
      <c r="AA43591">
        <v>0.48377926608179428</v>
      </c>
      <c r="AB43591">
        <v>-2.2744577947734923</v>
      </c>
      <c r="AC43591">
        <v>3.839873007241959E-2</v>
      </c>
      <c r="AD43591">
        <v>0.71165007439663941</v>
      </c>
    </row>
    <row r="43592" spans="1:30" x14ac:dyDescent="0.4">
      <c r="A43592">
        <v>243590</v>
      </c>
      <c r="B43592">
        <v>119743</v>
      </c>
      <c r="C43592">
        <v>19941008</v>
      </c>
      <c r="D43592">
        <v>31</v>
      </c>
      <c r="E43592">
        <v>10</v>
      </c>
      <c r="F43592">
        <v>0</v>
      </c>
      <c r="G43592">
        <v>0</v>
      </c>
      <c r="H43592">
        <v>1</v>
      </c>
      <c r="I43592">
        <v>0</v>
      </c>
      <c r="J43592">
        <v>15</v>
      </c>
      <c r="K43592" s="1" t="s">
        <v>31</v>
      </c>
      <c r="L43592">
        <v>2996</v>
      </c>
      <c r="M43592">
        <v>0</v>
      </c>
      <c r="N43592">
        <v>0</v>
      </c>
      <c r="O43592">
        <v>20160305</v>
      </c>
      <c r="P43592">
        <v>44.111774544126121</v>
      </c>
      <c r="Q43592">
        <v>-3.3342742185900853</v>
      </c>
      <c r="R43592">
        <v>-0.99354714917063081</v>
      </c>
      <c r="S43592">
        <v>2.5036014459469973</v>
      </c>
      <c r="T43592">
        <v>-0.81527417546858727</v>
      </c>
      <c r="U43592">
        <v>0.26302121569657844</v>
      </c>
      <c r="V43592">
        <v>0</v>
      </c>
      <c r="W43592">
        <v>0.13039125591060746</v>
      </c>
      <c r="X43592">
        <v>3.2053435509199812E-2</v>
      </c>
      <c r="Y43592">
        <v>4.7097609659230016E-2</v>
      </c>
      <c r="Z43592">
        <v>3.1145561484385094</v>
      </c>
      <c r="AA43592">
        <v>-1.3789469124716218</v>
      </c>
      <c r="AB43592">
        <v>-1.8698092430781408</v>
      </c>
      <c r="AC43592">
        <v>-1.6942642936028829</v>
      </c>
      <c r="AD43592">
        <v>-0.79645728866153553</v>
      </c>
    </row>
    <row r="43593" spans="1:30" x14ac:dyDescent="0.4">
      <c r="A43593">
        <v>243591</v>
      </c>
      <c r="B43593">
        <v>2021</v>
      </c>
      <c r="C43593">
        <v>20060111</v>
      </c>
      <c r="D43593">
        <v>162</v>
      </c>
      <c r="E43593">
        <v>27</v>
      </c>
      <c r="F43593">
        <v>1</v>
      </c>
      <c r="G43593">
        <v>0</v>
      </c>
      <c r="H43593">
        <v>0</v>
      </c>
      <c r="I43593">
        <v>68</v>
      </c>
      <c r="J43593">
        <v>10</v>
      </c>
      <c r="K43593" s="1" t="s">
        <v>30</v>
      </c>
      <c r="L43593">
        <v>3665</v>
      </c>
      <c r="M43593">
        <v>0</v>
      </c>
      <c r="N43593">
        <v>0</v>
      </c>
      <c r="O43593">
        <v>20160405</v>
      </c>
      <c r="P43593">
        <v>44.334571071342879</v>
      </c>
      <c r="Q43593">
        <v>4.2932951412462916</v>
      </c>
      <c r="R43593">
        <v>0.53308584525681013</v>
      </c>
      <c r="S43593">
        <v>-0.46899445367444703</v>
      </c>
      <c r="T43593">
        <v>1.962230780958051</v>
      </c>
      <c r="U43593">
        <v>0.2302878711528232</v>
      </c>
      <c r="V43593">
        <v>0.10584126271339638</v>
      </c>
      <c r="W43593">
        <v>9.9713857671477099E-2</v>
      </c>
      <c r="X43593">
        <v>5.8576340638097572E-2</v>
      </c>
      <c r="Y43593">
        <v>0.11724348635277995</v>
      </c>
      <c r="Z43593">
        <v>-3.7812672238351288</v>
      </c>
      <c r="AA43593">
        <v>2.1056161223955354</v>
      </c>
      <c r="AB43593">
        <v>-6.2089845461229622E-2</v>
      </c>
      <c r="AC43593">
        <v>1.9963535590921959</v>
      </c>
      <c r="AD43593">
        <v>-1.22639751081251</v>
      </c>
    </row>
    <row r="43594" spans="1:30" x14ac:dyDescent="0.4">
      <c r="A43594">
        <v>243592</v>
      </c>
      <c r="B43594">
        <v>82475</v>
      </c>
      <c r="C43594">
        <v>20131112</v>
      </c>
      <c r="D43594">
        <v>129</v>
      </c>
      <c r="E43594">
        <v>8</v>
      </c>
      <c r="F43594">
        <v>6</v>
      </c>
      <c r="G43594">
        <v>0</v>
      </c>
      <c r="H43594">
        <v>0</v>
      </c>
      <c r="I43594">
        <v>141</v>
      </c>
      <c r="J43594">
        <v>8</v>
      </c>
      <c r="K43594" s="1" t="s">
        <v>30</v>
      </c>
      <c r="L43594">
        <v>1396</v>
      </c>
      <c r="M43594">
        <v>0</v>
      </c>
      <c r="N43594">
        <v>0</v>
      </c>
      <c r="O43594">
        <v>20160402</v>
      </c>
      <c r="P43594">
        <v>47.465581397150757</v>
      </c>
      <c r="Q43594">
        <v>-3.1463657718030635</v>
      </c>
      <c r="R43594">
        <v>-0.60639303877192818</v>
      </c>
      <c r="S43594">
        <v>-3.5439898639266745</v>
      </c>
      <c r="T43594">
        <v>1.4297522274688417</v>
      </c>
      <c r="U43594">
        <v>0.26421707557787816</v>
      </c>
      <c r="V43594">
        <v>8.4174666903400093E-4</v>
      </c>
      <c r="W43594">
        <v>1.8417851990759872E-2</v>
      </c>
      <c r="X43594">
        <v>0.1158720383274342</v>
      </c>
      <c r="Y43594">
        <v>0.10146290272421332</v>
      </c>
      <c r="Z43594">
        <v>1.0122422351084772</v>
      </c>
      <c r="AA43594">
        <v>-4.2281792123586337</v>
      </c>
      <c r="AB43594">
        <v>3.5482148041293864</v>
      </c>
      <c r="AC43594">
        <v>1.5858569503906157</v>
      </c>
      <c r="AD43594">
        <v>-1.5340231598496392</v>
      </c>
    </row>
    <row r="43595" spans="1:30" x14ac:dyDescent="0.4">
      <c r="A43595">
        <v>243593</v>
      </c>
      <c r="B43595">
        <v>32564</v>
      </c>
      <c r="C43595">
        <v>19980201</v>
      </c>
      <c r="D43595">
        <v>26</v>
      </c>
      <c r="E43595">
        <v>14</v>
      </c>
      <c r="F43595">
        <v>0</v>
      </c>
      <c r="G43595">
        <v>0</v>
      </c>
      <c r="H43595">
        <v>0</v>
      </c>
      <c r="I43595">
        <v>75</v>
      </c>
      <c r="J43595">
        <v>15</v>
      </c>
      <c r="K43595" s="1" t="s">
        <v>30</v>
      </c>
      <c r="L43595">
        <v>6832</v>
      </c>
      <c r="M43595">
        <v>0</v>
      </c>
      <c r="N43595">
        <v>0</v>
      </c>
      <c r="O43595">
        <v>20160402</v>
      </c>
      <c r="P43595">
        <v>42.566316927063923</v>
      </c>
      <c r="Q43595">
        <v>-3.1259104362261505</v>
      </c>
      <c r="R43595">
        <v>-1.71031891172357</v>
      </c>
      <c r="S43595">
        <v>2.0065469598359926</v>
      </c>
      <c r="T43595">
        <v>0.37894877843214642</v>
      </c>
      <c r="U43595">
        <v>0.25535394591027749</v>
      </c>
      <c r="V43595">
        <v>0</v>
      </c>
      <c r="W43595">
        <v>5.5464388055746584E-2</v>
      </c>
      <c r="X43595">
        <v>3.6225388320091791E-2</v>
      </c>
      <c r="Y43595">
        <v>8.0743990320178358E-2</v>
      </c>
      <c r="Z43595">
        <v>3.3294528203451885</v>
      </c>
      <c r="AA43595">
        <v>-1.1034657916522224</v>
      </c>
      <c r="AB43595">
        <v>-2.7413786464717491</v>
      </c>
      <c r="AC43595">
        <v>0.12269058339830186</v>
      </c>
      <c r="AD43595">
        <v>6.9872949752048899E-2</v>
      </c>
    </row>
    <row r="43596" spans="1:30" x14ac:dyDescent="0.4">
      <c r="A43596">
        <v>243594</v>
      </c>
      <c r="B43596">
        <v>23388</v>
      </c>
      <c r="C43596">
        <v>20130104</v>
      </c>
      <c r="D43596">
        <v>87</v>
      </c>
      <c r="E43596">
        <v>3</v>
      </c>
      <c r="F43596">
        <v>2</v>
      </c>
      <c r="G43596">
        <v>1</v>
      </c>
      <c r="H43596">
        <v>0</v>
      </c>
      <c r="I43596">
        <v>110</v>
      </c>
      <c r="J43596">
        <v>7</v>
      </c>
      <c r="K43596" s="1" t="s">
        <v>30</v>
      </c>
      <c r="L43596">
        <v>2401</v>
      </c>
      <c r="M43596">
        <v>0</v>
      </c>
      <c r="N43596">
        <v>0</v>
      </c>
      <c r="O43596">
        <v>20160402</v>
      </c>
      <c r="P43596">
        <v>47.581207209752542</v>
      </c>
      <c r="Q43596">
        <v>3.9060183777864812</v>
      </c>
      <c r="R43596">
        <v>1.2110475806941032</v>
      </c>
      <c r="S43596">
        <v>-2.6043036960277504</v>
      </c>
      <c r="T43596">
        <v>1.7698614260287702</v>
      </c>
      <c r="U43596">
        <v>0.24201942744676799</v>
      </c>
      <c r="V43596">
        <v>0.10243834520840313</v>
      </c>
      <c r="W43596">
        <v>0.11472069747528828</v>
      </c>
      <c r="X43596">
        <v>9.1129847109891166E-2</v>
      </c>
      <c r="Y43596">
        <v>0.10919270042787704</v>
      </c>
      <c r="Z43596">
        <v>-4.8166780550209518</v>
      </c>
      <c r="AA43596">
        <v>0.20737084187459459</v>
      </c>
      <c r="AB43596">
        <v>3.1806002725662634</v>
      </c>
      <c r="AC43596">
        <v>1.6044178067893236</v>
      </c>
      <c r="AD43596">
        <v>-1.4418999302387403</v>
      </c>
    </row>
    <row r="43597" spans="1:30" x14ac:dyDescent="0.4">
      <c r="A43597">
        <v>243595</v>
      </c>
      <c r="B43597">
        <v>26676</v>
      </c>
      <c r="C43597">
        <v>19980001</v>
      </c>
      <c r="D43597">
        <v>19</v>
      </c>
      <c r="E43597">
        <v>30</v>
      </c>
      <c r="F43597">
        <v>0</v>
      </c>
      <c r="H43597">
        <v>0</v>
      </c>
      <c r="I43597">
        <v>86</v>
      </c>
      <c r="J43597">
        <v>15</v>
      </c>
      <c r="K43597" s="1" t="s">
        <v>32</v>
      </c>
      <c r="L43597">
        <v>1212</v>
      </c>
      <c r="M43597">
        <v>0</v>
      </c>
      <c r="N43597">
        <v>0</v>
      </c>
      <c r="O43597">
        <v>20160326</v>
      </c>
      <c r="P43597">
        <v>42.040440770581533</v>
      </c>
      <c r="Q43597">
        <v>-3.2761820472405536</v>
      </c>
      <c r="R43597">
        <v>-1.9316539255702441</v>
      </c>
      <c r="S43597">
        <v>4.0834549934570514</v>
      </c>
      <c r="T43597">
        <v>-0.26388029472898639</v>
      </c>
      <c r="U43597">
        <v>0.25836347811095289</v>
      </c>
      <c r="V43597">
        <v>0</v>
      </c>
      <c r="W43597">
        <v>8.9670021196144228E-2</v>
      </c>
      <c r="X43597">
        <v>8.2494749407833468E-3</v>
      </c>
      <c r="Y43597">
        <v>6.7639665397430257E-2</v>
      </c>
      <c r="Z43597">
        <v>3.8689226728825683</v>
      </c>
      <c r="AA43597">
        <v>-0.54335838063660225</v>
      </c>
      <c r="AB43597">
        <v>-4.3763416642105524</v>
      </c>
      <c r="AC43597">
        <v>-1.1665436978864121</v>
      </c>
      <c r="AD43597">
        <v>-0.97723489756124216</v>
      </c>
    </row>
    <row r="43598" spans="1:30" x14ac:dyDescent="0.4">
      <c r="A43598">
        <v>243596</v>
      </c>
      <c r="B43598">
        <v>801</v>
      </c>
      <c r="C43598">
        <v>20030606</v>
      </c>
      <c r="D43598">
        <v>32</v>
      </c>
      <c r="E43598">
        <v>8</v>
      </c>
      <c r="F43598">
        <v>1</v>
      </c>
      <c r="G43598">
        <v>0</v>
      </c>
      <c r="H43598">
        <v>0</v>
      </c>
      <c r="I43598">
        <v>65</v>
      </c>
      <c r="J43598">
        <v>15</v>
      </c>
      <c r="K43598" s="1" t="s">
        <v>30</v>
      </c>
      <c r="L43598">
        <v>1508</v>
      </c>
      <c r="M43598">
        <v>0</v>
      </c>
      <c r="N43598">
        <v>0</v>
      </c>
      <c r="O43598">
        <v>20160318</v>
      </c>
      <c r="P43598">
        <v>43.450910236921203</v>
      </c>
      <c r="Q43598">
        <v>4.4486350736347005</v>
      </c>
      <c r="R43598">
        <v>9.0919904833950363E-2</v>
      </c>
      <c r="S43598">
        <v>1.0776547471264892</v>
      </c>
      <c r="T43598">
        <v>1.3724724401561497</v>
      </c>
      <c r="U43598">
        <v>0.23466560015952659</v>
      </c>
      <c r="V43598">
        <v>0.10800302634850903</v>
      </c>
      <c r="W43598">
        <v>0.10376442058666437</v>
      </c>
      <c r="X43598">
        <v>3.5652887285958806E-2</v>
      </c>
      <c r="Y43598">
        <v>0.10229521549967684</v>
      </c>
      <c r="Z43598">
        <v>-3.4736654762146864</v>
      </c>
      <c r="AA43598">
        <v>2.7124386276338748</v>
      </c>
      <c r="AB43598">
        <v>-1.7314267251197843</v>
      </c>
      <c r="AC43598">
        <v>1.3812644728494563</v>
      </c>
      <c r="AD43598">
        <v>0.33469032255669762</v>
      </c>
    </row>
    <row r="43599" spans="1:30" x14ac:dyDescent="0.4">
      <c r="A43599">
        <v>243597</v>
      </c>
      <c r="B43599">
        <v>127179</v>
      </c>
      <c r="C43599">
        <v>20140802</v>
      </c>
      <c r="D43599">
        <v>174</v>
      </c>
      <c r="E43599">
        <v>13</v>
      </c>
      <c r="F43599">
        <v>4</v>
      </c>
      <c r="G43599">
        <v>0</v>
      </c>
      <c r="H43599">
        <v>0</v>
      </c>
      <c r="I43599">
        <v>69</v>
      </c>
      <c r="J43599">
        <v>1</v>
      </c>
      <c r="K43599" s="1" t="s">
        <v>30</v>
      </c>
      <c r="L43599">
        <v>1085</v>
      </c>
      <c r="M43599">
        <v>0</v>
      </c>
      <c r="N43599">
        <v>0</v>
      </c>
      <c r="O43599">
        <v>20160306</v>
      </c>
      <c r="P43599">
        <v>46.191561553924963</v>
      </c>
      <c r="Q43599">
        <v>-3.0823484358342683</v>
      </c>
      <c r="R43599">
        <v>-0.74663087856522237</v>
      </c>
      <c r="S43599">
        <v>-3.101969847513081</v>
      </c>
      <c r="T43599">
        <v>1.2340582980974135</v>
      </c>
      <c r="U43599">
        <v>0.26046790724017171</v>
      </c>
      <c r="V43599">
        <v>6.8395545968769566E-4</v>
      </c>
      <c r="W43599">
        <v>1.5412223967715291E-2</v>
      </c>
      <c r="X43599">
        <v>0.10796612544166677</v>
      </c>
      <c r="Y43599">
        <v>9.3847232617572607E-2</v>
      </c>
      <c r="Z43599">
        <v>1.472823076944916</v>
      </c>
      <c r="AA43599">
        <v>-3.5333744359593422</v>
      </c>
      <c r="AB43599">
        <v>2.6185589648396377</v>
      </c>
      <c r="AC43599">
        <v>1.8014816779340419</v>
      </c>
      <c r="AD43599">
        <v>0.39445733990205023</v>
      </c>
    </row>
    <row r="43600" spans="1:30" x14ac:dyDescent="0.4">
      <c r="A43600">
        <v>243598</v>
      </c>
      <c r="B43600">
        <v>9630</v>
      </c>
      <c r="C43600">
        <v>19981208</v>
      </c>
      <c r="D43600">
        <v>8</v>
      </c>
      <c r="E43600">
        <v>0</v>
      </c>
      <c r="F43600">
        <v>2</v>
      </c>
      <c r="G43600">
        <v>0</v>
      </c>
      <c r="H43600">
        <v>1</v>
      </c>
      <c r="I43600">
        <v>125</v>
      </c>
      <c r="J43600">
        <v>15</v>
      </c>
      <c r="K43600" s="1" t="s">
        <v>30</v>
      </c>
      <c r="L43600">
        <v>358</v>
      </c>
      <c r="M43600">
        <v>0</v>
      </c>
      <c r="N43600">
        <v>0</v>
      </c>
      <c r="O43600">
        <v>20160319</v>
      </c>
      <c r="P43600">
        <v>43.652685858968617</v>
      </c>
      <c r="Q43600">
        <v>3.2478517967714216</v>
      </c>
      <c r="R43600">
        <v>-0.7153731694211225</v>
      </c>
      <c r="S43600">
        <v>2.0026130151226438</v>
      </c>
      <c r="T43600">
        <v>-1.0441289964339515</v>
      </c>
      <c r="U43600">
        <v>0.2621079869157622</v>
      </c>
      <c r="V43600">
        <v>9.121937416204004E-2</v>
      </c>
      <c r="W43600">
        <v>9.5783584728422841E-2</v>
      </c>
      <c r="X43600">
        <v>2.0614091750431041E-2</v>
      </c>
      <c r="Y43600">
        <v>3.49140181937896E-2</v>
      </c>
      <c r="Z43600">
        <v>-2.5895953816780293</v>
      </c>
      <c r="AA43600">
        <v>1.6676980197223177</v>
      </c>
      <c r="AB43600">
        <v>-2.4137591157577662</v>
      </c>
      <c r="AC43600">
        <v>-1.1994704131181673</v>
      </c>
      <c r="AD43600">
        <v>1.5965375935029037E-2</v>
      </c>
    </row>
    <row r="43601" spans="1:30" x14ac:dyDescent="0.4">
      <c r="A43601">
        <v>243599</v>
      </c>
      <c r="B43601">
        <v>103956</v>
      </c>
      <c r="C43601">
        <v>20140209</v>
      </c>
      <c r="D43601">
        <v>43</v>
      </c>
      <c r="E43601">
        <v>14</v>
      </c>
      <c r="F43601">
        <v>2</v>
      </c>
      <c r="G43601">
        <v>1</v>
      </c>
      <c r="H43601">
        <v>0</v>
      </c>
      <c r="I43601">
        <v>163</v>
      </c>
      <c r="J43601">
        <v>8</v>
      </c>
      <c r="K43601" s="1" t="s">
        <v>31</v>
      </c>
      <c r="L43601">
        <v>1110</v>
      </c>
      <c r="M43601">
        <v>0</v>
      </c>
      <c r="N43601">
        <v>0</v>
      </c>
      <c r="O43601">
        <v>20160328</v>
      </c>
      <c r="P43601">
        <v>46.848778838691025</v>
      </c>
      <c r="Q43601">
        <v>-3.1435475821255325</v>
      </c>
      <c r="R43601">
        <v>0.71006610859016228</v>
      </c>
      <c r="S43601">
        <v>-3.7391798342736897</v>
      </c>
      <c r="T43601">
        <v>1.1772685008610759</v>
      </c>
      <c r="U43601">
        <v>0.24625178573142745</v>
      </c>
      <c r="V43601">
        <v>1.1596237578284847E-3</v>
      </c>
      <c r="W43601">
        <v>0.10448759500338273</v>
      </c>
      <c r="X43601">
        <v>0.12042117431993328</v>
      </c>
      <c r="Y43601">
        <v>8.8979526239468629E-2</v>
      </c>
      <c r="Z43601">
        <v>1.489990086552712</v>
      </c>
      <c r="AA43601">
        <v>-3.0402168203976907</v>
      </c>
      <c r="AB43601">
        <v>4.2370825553930951</v>
      </c>
      <c r="AC43601">
        <v>1.5453822506715411</v>
      </c>
      <c r="AD43601">
        <v>-0.18190472091039284</v>
      </c>
    </row>
    <row r="43602" spans="1:30" x14ac:dyDescent="0.4">
      <c r="A43602">
        <v>243600</v>
      </c>
      <c r="B43602">
        <v>83439</v>
      </c>
      <c r="C43602">
        <v>20030302</v>
      </c>
      <c r="D43602">
        <v>179</v>
      </c>
      <c r="E43602">
        <v>33</v>
      </c>
      <c r="F43602">
        <v>0</v>
      </c>
      <c r="G43602">
        <v>0</v>
      </c>
      <c r="H43602">
        <v>1</v>
      </c>
      <c r="I43602">
        <v>230</v>
      </c>
      <c r="J43602">
        <v>15</v>
      </c>
      <c r="K43602" s="1" t="s">
        <v>30</v>
      </c>
      <c r="L43602">
        <v>2237</v>
      </c>
      <c r="M43602">
        <v>0</v>
      </c>
      <c r="N43602">
        <v>0</v>
      </c>
      <c r="O43602">
        <v>20160326</v>
      </c>
      <c r="P43602">
        <v>45.540103615781774</v>
      </c>
      <c r="Q43602">
        <v>-3.3284840751753091</v>
      </c>
      <c r="R43602">
        <v>-0.36510345642960479</v>
      </c>
      <c r="S43602">
        <v>0.53968900589692848</v>
      </c>
      <c r="T43602">
        <v>1.4680316540301153</v>
      </c>
      <c r="U43602">
        <v>0.24720469231771641</v>
      </c>
      <c r="V43602">
        <v>0</v>
      </c>
      <c r="W43602">
        <v>0.11814890705680615</v>
      </c>
      <c r="X43602">
        <v>6.4238818824717811E-2</v>
      </c>
      <c r="Y43602">
        <v>0.1131694729356838</v>
      </c>
      <c r="Z43602">
        <v>2.482012806231408</v>
      </c>
      <c r="AA43602">
        <v>-2.0957794721705945</v>
      </c>
      <c r="AB43602">
        <v>0.2769424089043992</v>
      </c>
      <c r="AC43602">
        <v>0.3794879285230251</v>
      </c>
      <c r="AD43602">
        <v>-3.1408555988808136</v>
      </c>
    </row>
    <row r="43603" spans="1:30" x14ac:dyDescent="0.4">
      <c r="A43603">
        <v>243601</v>
      </c>
      <c r="B43603">
        <v>160089</v>
      </c>
      <c r="C43603">
        <v>20070804</v>
      </c>
      <c r="D43603">
        <v>60</v>
      </c>
      <c r="E43603">
        <v>11</v>
      </c>
      <c r="F43603">
        <v>1</v>
      </c>
      <c r="G43603">
        <v>0</v>
      </c>
      <c r="H43603">
        <v>0</v>
      </c>
      <c r="I43603">
        <v>86</v>
      </c>
      <c r="J43603">
        <v>10</v>
      </c>
      <c r="K43603" s="1" t="s">
        <v>31</v>
      </c>
      <c r="L43603">
        <v>2941</v>
      </c>
      <c r="M43603">
        <v>0</v>
      </c>
      <c r="N43603">
        <v>0</v>
      </c>
      <c r="O43603">
        <v>20160317</v>
      </c>
      <c r="P43603">
        <v>43.822721385802843</v>
      </c>
      <c r="Q43603">
        <v>-3.0709205678070646</v>
      </c>
      <c r="R43603">
        <v>0.16195726567717131</v>
      </c>
      <c r="S43603">
        <v>-1.5306682940987333</v>
      </c>
      <c r="T43603">
        <v>1.070760511196208</v>
      </c>
      <c r="U43603">
        <v>0.23579834189623425</v>
      </c>
      <c r="V43603">
        <v>5.1092085872728133E-4</v>
      </c>
      <c r="W43603">
        <v>0.10487911406059572</v>
      </c>
      <c r="X43603">
        <v>8.7852100043959921E-2</v>
      </c>
      <c r="Y43603">
        <v>8.9408671524838029E-2</v>
      </c>
      <c r="Z43603">
        <v>2.7496387961545401</v>
      </c>
      <c r="AA43603">
        <v>-1.2896248135644619</v>
      </c>
      <c r="AB43603">
        <v>1.1848183319029586</v>
      </c>
      <c r="AC43603">
        <v>1.5476691627777956</v>
      </c>
      <c r="AD43603">
        <v>9.7208125047174437E-2</v>
      </c>
    </row>
    <row r="43604" spans="1:30" x14ac:dyDescent="0.4">
      <c r="A43604">
        <v>243602</v>
      </c>
      <c r="B43604">
        <v>110904</v>
      </c>
      <c r="C43604">
        <v>20000003</v>
      </c>
      <c r="D43604">
        <v>88</v>
      </c>
      <c r="E43604">
        <v>14</v>
      </c>
      <c r="F43604">
        <v>2</v>
      </c>
      <c r="G43604">
        <v>1</v>
      </c>
      <c r="H43604">
        <v>0</v>
      </c>
      <c r="I43604">
        <v>0</v>
      </c>
      <c r="J43604">
        <v>15</v>
      </c>
      <c r="K43604" s="1" t="s">
        <v>32</v>
      </c>
      <c r="L43604">
        <v>4719</v>
      </c>
      <c r="M43604">
        <v>0</v>
      </c>
      <c r="N43604">
        <v>0</v>
      </c>
      <c r="O43604">
        <v>20160315</v>
      </c>
      <c r="P43604">
        <v>42.636765626786129</v>
      </c>
      <c r="Q43604">
        <v>-3.1403708367567211</v>
      </c>
      <c r="R43604">
        <v>-1.3754938227140552</v>
      </c>
      <c r="S43604">
        <v>1.7894047421763075</v>
      </c>
      <c r="T43604">
        <v>1.4302608108231931</v>
      </c>
      <c r="U43604">
        <v>0.2437171992183185</v>
      </c>
      <c r="V43604">
        <v>0</v>
      </c>
      <c r="W43604">
        <v>6.7026416585469512E-2</v>
      </c>
      <c r="X43604">
        <v>4.1763952054963763E-2</v>
      </c>
      <c r="Y43604">
        <v>0.11222074169483393</v>
      </c>
      <c r="Z43604">
        <v>3.367018094575553</v>
      </c>
      <c r="AA43604">
        <v>-0.94645054440463161</v>
      </c>
      <c r="AB43604">
        <v>-2.3930196515228555</v>
      </c>
      <c r="AC43604">
        <v>0.87784229490319432</v>
      </c>
      <c r="AD43604">
        <v>-1.5591866720601617</v>
      </c>
    </row>
    <row r="43605" spans="1:30" x14ac:dyDescent="0.4">
      <c r="A43605">
        <v>243603</v>
      </c>
      <c r="B43605">
        <v>12786</v>
      </c>
      <c r="C43605">
        <v>19961110</v>
      </c>
      <c r="D43605">
        <v>57</v>
      </c>
      <c r="E43605">
        <v>4</v>
      </c>
      <c r="F43605">
        <v>4</v>
      </c>
      <c r="G43605">
        <v>0</v>
      </c>
      <c r="H43605">
        <v>1</v>
      </c>
      <c r="I43605">
        <v>140</v>
      </c>
      <c r="J43605">
        <v>15</v>
      </c>
      <c r="K43605" s="1" t="s">
        <v>30</v>
      </c>
      <c r="L43605">
        <v>3519</v>
      </c>
      <c r="M43605">
        <v>0</v>
      </c>
      <c r="N43605">
        <v>0</v>
      </c>
      <c r="O43605">
        <v>20160311</v>
      </c>
      <c r="P43605">
        <v>46.226154140181272</v>
      </c>
      <c r="Q43605">
        <v>4.6922526440162828</v>
      </c>
      <c r="R43605">
        <v>-0.66145977853617099</v>
      </c>
      <c r="S43605">
        <v>-0.15663575351661824</v>
      </c>
      <c r="T43605">
        <v>-2.4869531032191023</v>
      </c>
      <c r="U43605">
        <v>0.28585611703003488</v>
      </c>
      <c r="V43605">
        <v>0.11224266789139056</v>
      </c>
      <c r="W43605">
        <v>5.6849124548282365E-2</v>
      </c>
      <c r="X43605">
        <v>4.4442937152380318E-2</v>
      </c>
      <c r="Y43605">
        <v>0</v>
      </c>
      <c r="Z43605">
        <v>-5.1621106514851727</v>
      </c>
      <c r="AA43605">
        <v>0.37738470042524841</v>
      </c>
      <c r="AB43605">
        <v>1.7106605416272111E-2</v>
      </c>
      <c r="AC43605">
        <v>-2.3415297901478493</v>
      </c>
      <c r="AD43605">
        <v>-0.62174365596245007</v>
      </c>
    </row>
    <row r="43606" spans="1:30" x14ac:dyDescent="0.4">
      <c r="A43606">
        <v>243604</v>
      </c>
      <c r="B43606">
        <v>5666</v>
      </c>
      <c r="C43606">
        <v>20030712</v>
      </c>
      <c r="D43606">
        <v>1</v>
      </c>
      <c r="E43606">
        <v>0</v>
      </c>
      <c r="F43606">
        <v>1</v>
      </c>
      <c r="G43606">
        <v>0</v>
      </c>
      <c r="I43606">
        <v>170</v>
      </c>
      <c r="J43606">
        <v>15</v>
      </c>
      <c r="K43606" s="1" t="s">
        <v>30</v>
      </c>
      <c r="L43606">
        <v>2303</v>
      </c>
      <c r="M43606">
        <v>0</v>
      </c>
      <c r="N43606">
        <v>0</v>
      </c>
      <c r="O43606">
        <v>20160316</v>
      </c>
      <c r="P43606">
        <v>43.662115661012017</v>
      </c>
      <c r="Q43606">
        <v>4.0070493283571436</v>
      </c>
      <c r="R43606">
        <v>0.21546805854150566</v>
      </c>
      <c r="S43606">
        <v>2.353939059562872</v>
      </c>
      <c r="T43606">
        <v>-0.69203762406998415</v>
      </c>
      <c r="U43606">
        <v>0.24822197802920504</v>
      </c>
      <c r="V43606">
        <v>0.1030195951451528</v>
      </c>
      <c r="W43606">
        <v>0.15901682969175646</v>
      </c>
      <c r="X43606">
        <v>1.768576954856511E-2</v>
      </c>
      <c r="Y43606">
        <v>4.3543640094200114E-2</v>
      </c>
      <c r="Z43606">
        <v>-3.0163898054957952</v>
      </c>
      <c r="AA43606">
        <v>2.7591438591024606</v>
      </c>
      <c r="AB43606">
        <v>-2.2019703852468067</v>
      </c>
      <c r="AC43606">
        <v>-1.0166337093218902</v>
      </c>
      <c r="AD43606">
        <v>0.71268076859834406</v>
      </c>
    </row>
    <row r="43607" spans="1:30" x14ac:dyDescent="0.4">
      <c r="A43607">
        <v>243605</v>
      </c>
      <c r="B43607">
        <v>90140</v>
      </c>
      <c r="C43607">
        <v>20060508</v>
      </c>
      <c r="D43607">
        <v>1</v>
      </c>
      <c r="E43607">
        <v>26</v>
      </c>
      <c r="F43607">
        <v>7</v>
      </c>
      <c r="G43607">
        <v>0</v>
      </c>
      <c r="H43607">
        <v>1</v>
      </c>
      <c r="I43607">
        <v>14</v>
      </c>
      <c r="J43607">
        <v>0.5</v>
      </c>
      <c r="K43607" s="1" t="s">
        <v>31</v>
      </c>
      <c r="L43607">
        <v>1997</v>
      </c>
      <c r="M43607">
        <v>0</v>
      </c>
      <c r="N43607">
        <v>0</v>
      </c>
      <c r="O43607">
        <v>20160322</v>
      </c>
      <c r="P43607">
        <v>44.000320522568465</v>
      </c>
      <c r="Q43607">
        <v>-3.4466407958135576</v>
      </c>
      <c r="R43607">
        <v>-0.5939244245933486</v>
      </c>
      <c r="S43607">
        <v>3.7019791492195071</v>
      </c>
      <c r="T43607">
        <v>0.14596849115475996</v>
      </c>
      <c r="U43607">
        <v>0.24994048965645616</v>
      </c>
      <c r="V43607">
        <v>0</v>
      </c>
      <c r="W43607">
        <v>0.17840444023424154</v>
      </c>
      <c r="X43607">
        <v>2.0142380202726216E-2</v>
      </c>
      <c r="Y43607">
        <v>7.6684050509412918E-2</v>
      </c>
      <c r="Z43607">
        <v>3.5273219758241479</v>
      </c>
      <c r="AA43607">
        <v>-0.71325597308010025</v>
      </c>
      <c r="AB43607">
        <v>-2.5223507907218479</v>
      </c>
      <c r="AC43607">
        <v>-1.1933811330882071</v>
      </c>
      <c r="AD43607">
        <v>0.45142584863232893</v>
      </c>
    </row>
    <row r="43608" spans="1:30" x14ac:dyDescent="0.4">
      <c r="A43608">
        <v>243606</v>
      </c>
      <c r="B43608">
        <v>8763</v>
      </c>
      <c r="C43608">
        <v>20000207</v>
      </c>
      <c r="D43608">
        <v>59</v>
      </c>
      <c r="E43608">
        <v>19</v>
      </c>
      <c r="F43608">
        <v>2</v>
      </c>
      <c r="G43608">
        <v>0</v>
      </c>
      <c r="H43608">
        <v>0</v>
      </c>
      <c r="I43608">
        <v>136</v>
      </c>
      <c r="J43608">
        <v>15</v>
      </c>
      <c r="K43608" s="1" t="s">
        <v>30</v>
      </c>
      <c r="L43608">
        <v>398</v>
      </c>
      <c r="M43608">
        <v>0</v>
      </c>
      <c r="N43608">
        <v>0</v>
      </c>
      <c r="O43608">
        <v>20160401</v>
      </c>
      <c r="P43608">
        <v>42.635339544836199</v>
      </c>
      <c r="Q43608">
        <v>2.8405230364778742</v>
      </c>
      <c r="R43608">
        <v>-1.1830932774489535</v>
      </c>
      <c r="S43608">
        <v>2.5997626887937337</v>
      </c>
      <c r="T43608">
        <v>0.26631492983582344</v>
      </c>
      <c r="U43608">
        <v>0.2523697918636838</v>
      </c>
      <c r="V43608">
        <v>8.4689604623425438E-2</v>
      </c>
      <c r="W43608">
        <v>6.6856991727131526E-2</v>
      </c>
      <c r="X43608">
        <v>1.4309750154113218E-2</v>
      </c>
      <c r="Y43608">
        <v>7.5678844966284936E-2</v>
      </c>
      <c r="Z43608">
        <v>-1.8288439662268761</v>
      </c>
      <c r="AA43608">
        <v>1.8914537249742067</v>
      </c>
      <c r="AB43608">
        <v>-3.5510989515025342</v>
      </c>
      <c r="AC43608">
        <v>6.0645829309245378E-2</v>
      </c>
      <c r="AD43608">
        <v>0.20408572706518946</v>
      </c>
    </row>
    <row r="43609" spans="1:30" x14ac:dyDescent="0.4">
      <c r="A43609">
        <v>243607</v>
      </c>
      <c r="B43609">
        <v>30689</v>
      </c>
      <c r="C43609">
        <v>19960607</v>
      </c>
      <c r="D43609">
        <v>40</v>
      </c>
      <c r="E43609">
        <v>1</v>
      </c>
      <c r="F43609">
        <v>2</v>
      </c>
      <c r="G43609">
        <v>0</v>
      </c>
      <c r="H43609">
        <v>0</v>
      </c>
      <c r="I43609">
        <v>125</v>
      </c>
      <c r="J43609">
        <v>15</v>
      </c>
      <c r="K43609" s="1" t="s">
        <v>31</v>
      </c>
      <c r="L43609">
        <v>6423</v>
      </c>
      <c r="M43609">
        <v>0</v>
      </c>
      <c r="N43609">
        <v>0</v>
      </c>
      <c r="O43609">
        <v>20160330</v>
      </c>
      <c r="P43609">
        <v>43.373307730240434</v>
      </c>
      <c r="Q43609">
        <v>-3.3596531578884044</v>
      </c>
      <c r="R43609">
        <v>-1.0251482376920324</v>
      </c>
      <c r="S43609">
        <v>3.675766239843917</v>
      </c>
      <c r="T43609">
        <v>-1.2332203644413084</v>
      </c>
      <c r="U43609">
        <v>0.26171095335853328</v>
      </c>
      <c r="V43609">
        <v>0</v>
      </c>
      <c r="W43609">
        <v>0.15572418988116546</v>
      </c>
      <c r="X43609">
        <v>1.5572403852533143E-2</v>
      </c>
      <c r="Y43609">
        <v>3.6076177319568484E-2</v>
      </c>
      <c r="Z43609">
        <v>3.5547392599643191</v>
      </c>
      <c r="AA43609">
        <v>-0.74690779658999584</v>
      </c>
      <c r="AB43609">
        <v>-2.9316267335664428</v>
      </c>
      <c r="AC43609">
        <v>-2.2895625416266743</v>
      </c>
      <c r="AD43609">
        <v>-0.47761038801837608</v>
      </c>
    </row>
    <row r="43610" spans="1:30" x14ac:dyDescent="0.4">
      <c r="A43610">
        <v>243608</v>
      </c>
      <c r="B43610">
        <v>11440</v>
      </c>
      <c r="C43610">
        <v>20101010</v>
      </c>
      <c r="D43610">
        <v>88</v>
      </c>
      <c r="E43610">
        <v>14</v>
      </c>
      <c r="F43610">
        <v>3</v>
      </c>
      <c r="G43610">
        <v>0</v>
      </c>
      <c r="H43610">
        <v>0</v>
      </c>
      <c r="I43610">
        <v>140</v>
      </c>
      <c r="J43610">
        <v>3</v>
      </c>
      <c r="K43610" s="1" t="s">
        <v>30</v>
      </c>
      <c r="L43610">
        <v>886</v>
      </c>
      <c r="M43610">
        <v>0</v>
      </c>
      <c r="N43610">
        <v>0</v>
      </c>
      <c r="O43610">
        <v>20160314</v>
      </c>
      <c r="P43610">
        <v>45.598302576550111</v>
      </c>
      <c r="Q43610">
        <v>4.6830535287546775</v>
      </c>
      <c r="R43610">
        <v>-0.2433393200857451</v>
      </c>
      <c r="S43610">
        <v>-1.1572689907462854</v>
      </c>
      <c r="T43610">
        <v>2.1218933684001899</v>
      </c>
      <c r="U43610">
        <v>0.2466527397896717</v>
      </c>
      <c r="V43610">
        <v>0.11139093293846709</v>
      </c>
      <c r="W43610">
        <v>3.2317042477688775E-2</v>
      </c>
      <c r="X43610">
        <v>6.5741914387595649E-2</v>
      </c>
      <c r="Y43610">
        <v>0.1228454502048681</v>
      </c>
      <c r="Z43610">
        <v>-4.8555477607251571</v>
      </c>
      <c r="AA43610">
        <v>0.90936837999224041</v>
      </c>
      <c r="AB43610">
        <v>0.36936267170005532</v>
      </c>
      <c r="AC43610">
        <v>2.2277002631149307</v>
      </c>
      <c r="AD43610">
        <v>-0.45295006391838438</v>
      </c>
    </row>
    <row r="43611" spans="1:30" x14ac:dyDescent="0.4">
      <c r="A43611">
        <v>243609</v>
      </c>
      <c r="B43611">
        <v>2017</v>
      </c>
      <c r="C43611">
        <v>19960009</v>
      </c>
      <c r="D43611">
        <v>10</v>
      </c>
      <c r="E43611">
        <v>9</v>
      </c>
      <c r="F43611">
        <v>1</v>
      </c>
      <c r="G43611">
        <v>0</v>
      </c>
      <c r="H43611">
        <v>0</v>
      </c>
      <c r="I43611">
        <v>0</v>
      </c>
      <c r="J43611">
        <v>15</v>
      </c>
      <c r="K43611" s="1" t="s">
        <v>31</v>
      </c>
      <c r="L43611">
        <v>2512</v>
      </c>
      <c r="M43611">
        <v>0</v>
      </c>
      <c r="N43611">
        <v>0</v>
      </c>
      <c r="O43611">
        <v>20160312</v>
      </c>
      <c r="P43611">
        <v>41.191496242622158</v>
      </c>
      <c r="Q43611">
        <v>4.0554118083332282</v>
      </c>
      <c r="R43611">
        <v>-0.9756308068772056</v>
      </c>
      <c r="S43611">
        <v>2.2874647036417688</v>
      </c>
      <c r="T43611">
        <v>0.8183830678142211</v>
      </c>
      <c r="U43611">
        <v>0.23864545213371571</v>
      </c>
      <c r="V43611">
        <v>0.10026817580402443</v>
      </c>
      <c r="W43611">
        <v>5.6484027818284752E-2</v>
      </c>
      <c r="X43611">
        <v>1.512190449830959E-2</v>
      </c>
      <c r="Y43611">
        <v>8.8427266617350786E-2</v>
      </c>
      <c r="Z43611">
        <v>-2.3428868033497485</v>
      </c>
      <c r="AA43611">
        <v>3.2235506312117765</v>
      </c>
      <c r="AB43611">
        <v>-4.0313084557529297</v>
      </c>
      <c r="AC43611">
        <v>1.1568462472959329</v>
      </c>
      <c r="AD43611">
        <v>0.51888854382585214</v>
      </c>
    </row>
    <row r="43612" spans="1:30" x14ac:dyDescent="0.4">
      <c r="A43612">
        <v>243610</v>
      </c>
      <c r="B43612">
        <v>62692</v>
      </c>
      <c r="C43612">
        <v>20000508</v>
      </c>
      <c r="D43612">
        <v>26</v>
      </c>
      <c r="E43612">
        <v>14</v>
      </c>
      <c r="F43612">
        <v>0</v>
      </c>
      <c r="G43612">
        <v>0</v>
      </c>
      <c r="H43612">
        <v>0</v>
      </c>
      <c r="I43612">
        <v>75</v>
      </c>
      <c r="J43612">
        <v>15</v>
      </c>
      <c r="K43612" s="1" t="s">
        <v>30</v>
      </c>
      <c r="L43612">
        <v>3806</v>
      </c>
      <c r="M43612">
        <v>0</v>
      </c>
      <c r="N43612">
        <v>0</v>
      </c>
      <c r="O43612">
        <v>20160328</v>
      </c>
      <c r="P43612">
        <v>42.599802347979995</v>
      </c>
      <c r="Q43612">
        <v>-3.1092797039485682</v>
      </c>
      <c r="R43612">
        <v>-1.6563912603260027</v>
      </c>
      <c r="S43612">
        <v>1.5945978497421585</v>
      </c>
      <c r="T43612">
        <v>0.32123895557957388</v>
      </c>
      <c r="U43612">
        <v>0.25554982114438768</v>
      </c>
      <c r="V43612">
        <v>0</v>
      </c>
      <c r="W43612">
        <v>5.0568849584699184E-2</v>
      </c>
      <c r="X43612">
        <v>4.1373882890249486E-2</v>
      </c>
      <c r="Y43612">
        <v>7.766326431427327E-2</v>
      </c>
      <c r="Z43612">
        <v>3.2567850614526517</v>
      </c>
      <c r="AA43612">
        <v>-1.1889021508018327</v>
      </c>
      <c r="AB43612">
        <v>-2.421289800241325</v>
      </c>
      <c r="AC43612">
        <v>0.216923532465326</v>
      </c>
      <c r="AD43612">
        <v>0.15543119520355922</v>
      </c>
    </row>
    <row r="43613" spans="1:30" x14ac:dyDescent="0.4">
      <c r="A43613">
        <v>243611</v>
      </c>
      <c r="B43613">
        <v>58930</v>
      </c>
      <c r="C43613">
        <v>20060102</v>
      </c>
      <c r="D43613">
        <v>1</v>
      </c>
      <c r="E43613">
        <v>13</v>
      </c>
      <c r="G43613">
        <v>0</v>
      </c>
      <c r="H43613">
        <v>0</v>
      </c>
      <c r="I43613">
        <v>68</v>
      </c>
      <c r="J43613">
        <v>15</v>
      </c>
      <c r="K43613" s="1" t="s">
        <v>30</v>
      </c>
      <c r="L43613">
        <v>4855</v>
      </c>
      <c r="M43613">
        <v>0</v>
      </c>
      <c r="N43613">
        <v>0</v>
      </c>
      <c r="O43613">
        <v>20160128</v>
      </c>
      <c r="P43613">
        <v>36.885292347602771</v>
      </c>
      <c r="Q43613">
        <v>-3.6762594707404648</v>
      </c>
      <c r="R43613">
        <v>16.623224816727898</v>
      </c>
      <c r="S43613">
        <v>0.42055491141199758</v>
      </c>
      <c r="T43613">
        <v>0.27582442511991379</v>
      </c>
      <c r="U43613">
        <v>0</v>
      </c>
      <c r="V43613">
        <v>2.7542997002861225E-5</v>
      </c>
      <c r="W43613">
        <v>1.2620145545464732</v>
      </c>
      <c r="X43613">
        <v>9.1902808990421206E-2</v>
      </c>
      <c r="Y43613">
        <v>1.6375155513131675E-2</v>
      </c>
      <c r="Z43613">
        <v>9.5854781866877605</v>
      </c>
      <c r="AA43613">
        <v>14.091462165441726</v>
      </c>
      <c r="AB43613">
        <v>7.3192402333644377</v>
      </c>
      <c r="AC43613">
        <v>-4.5966696058789037E-2</v>
      </c>
      <c r="AD43613">
        <v>0.89692207113251166</v>
      </c>
    </row>
    <row r="43614" spans="1:30" x14ac:dyDescent="0.4">
      <c r="A43614">
        <v>243612</v>
      </c>
      <c r="B43614">
        <v>55</v>
      </c>
      <c r="C43614">
        <v>19991203</v>
      </c>
      <c r="D43614">
        <v>30</v>
      </c>
      <c r="E43614">
        <v>6</v>
      </c>
      <c r="F43614">
        <v>1</v>
      </c>
      <c r="G43614">
        <v>0</v>
      </c>
      <c r="H43614">
        <v>0</v>
      </c>
      <c r="I43614">
        <v>50</v>
      </c>
      <c r="J43614">
        <v>15</v>
      </c>
      <c r="K43614" s="1" t="s">
        <v>30</v>
      </c>
      <c r="L43614">
        <v>1324</v>
      </c>
      <c r="M43614">
        <v>0</v>
      </c>
      <c r="N43614">
        <v>0</v>
      </c>
      <c r="O43614">
        <v>20160322</v>
      </c>
      <c r="P43614">
        <v>42.486492693472321</v>
      </c>
      <c r="Q43614">
        <v>4.8681978794977185</v>
      </c>
      <c r="R43614">
        <v>-0.36724615594901922</v>
      </c>
      <c r="S43614">
        <v>2.8447363607913903</v>
      </c>
      <c r="T43614">
        <v>0.29938789106888852</v>
      </c>
      <c r="U43614">
        <v>0.24208417430575616</v>
      </c>
      <c r="V43614">
        <v>0.11394061279821174</v>
      </c>
      <c r="W43614">
        <v>0.113030227164667</v>
      </c>
      <c r="X43614">
        <v>8.213396918663303E-3</v>
      </c>
      <c r="Y43614">
        <v>7.401749649548385E-2</v>
      </c>
      <c r="Z43614">
        <v>-3.3774901754548234</v>
      </c>
      <c r="AA43614">
        <v>3.4600575405448777</v>
      </c>
      <c r="AB43614">
        <v>-3.5359812463598184</v>
      </c>
      <c r="AC43614">
        <v>6.1021550446913611E-2</v>
      </c>
      <c r="AD43614">
        <v>0.51218324854816966</v>
      </c>
    </row>
    <row r="43615" spans="1:30" x14ac:dyDescent="0.4">
      <c r="A43615">
        <v>243613</v>
      </c>
      <c r="B43615">
        <v>4564</v>
      </c>
      <c r="C43615">
        <v>20030405</v>
      </c>
      <c r="D43615">
        <v>4</v>
      </c>
      <c r="E43615">
        <v>4</v>
      </c>
      <c r="F43615">
        <v>2</v>
      </c>
      <c r="G43615">
        <v>0</v>
      </c>
      <c r="H43615">
        <v>1</v>
      </c>
      <c r="I43615">
        <v>231</v>
      </c>
      <c r="J43615">
        <v>15</v>
      </c>
      <c r="K43615" s="1" t="s">
        <v>30</v>
      </c>
      <c r="L43615">
        <v>168</v>
      </c>
      <c r="M43615">
        <v>0</v>
      </c>
      <c r="N43615">
        <v>0</v>
      </c>
      <c r="O43615">
        <v>20160329</v>
      </c>
      <c r="P43615">
        <v>45.911647139626204</v>
      </c>
      <c r="Q43615">
        <v>4.2641311569736944</v>
      </c>
      <c r="R43615">
        <v>0.38305328736784949</v>
      </c>
      <c r="S43615">
        <v>0.13521163308020756</v>
      </c>
      <c r="T43615">
        <v>-1.1765631624649662</v>
      </c>
      <c r="U43615">
        <v>0.26333312755342203</v>
      </c>
      <c r="V43615">
        <v>0.10713064967354297</v>
      </c>
      <c r="W43615">
        <v>0.13167007236516751</v>
      </c>
      <c r="X43615">
        <v>4.6454001310512652E-2</v>
      </c>
      <c r="Y43615">
        <v>2.6109039804766618E-2</v>
      </c>
      <c r="Z43615">
        <v>-4.3713374379560586</v>
      </c>
      <c r="AA43615">
        <v>1.2360187636309898</v>
      </c>
      <c r="AB43615">
        <v>0.29949735414505252</v>
      </c>
      <c r="AC43615">
        <v>-1.2963484133961265</v>
      </c>
      <c r="AD43615">
        <v>5.1587220484003465E-2</v>
      </c>
    </row>
    <row r="43616" spans="1:30" x14ac:dyDescent="0.4">
      <c r="A43616">
        <v>243614</v>
      </c>
      <c r="B43616">
        <v>27237</v>
      </c>
      <c r="C43616">
        <v>20000012</v>
      </c>
      <c r="D43616">
        <v>29</v>
      </c>
      <c r="E43616">
        <v>0</v>
      </c>
      <c r="F43616">
        <v>1</v>
      </c>
      <c r="H43616">
        <v>0</v>
      </c>
      <c r="I43616">
        <v>0</v>
      </c>
      <c r="J43616">
        <v>15</v>
      </c>
      <c r="K43616" s="1" t="s">
        <v>31</v>
      </c>
      <c r="L43616">
        <v>644</v>
      </c>
      <c r="M43616">
        <v>0</v>
      </c>
      <c r="N43616">
        <v>0</v>
      </c>
      <c r="O43616">
        <v>20160312</v>
      </c>
      <c r="P43616">
        <v>42.259905849226243</v>
      </c>
      <c r="Q43616">
        <v>-3.1662975496943289</v>
      </c>
      <c r="R43616">
        <v>-0.64530535442658543</v>
      </c>
      <c r="S43616">
        <v>1.8951844047578013</v>
      </c>
      <c r="T43616">
        <v>0.1269438981279675</v>
      </c>
      <c r="U43616">
        <v>0.24206334331647686</v>
      </c>
      <c r="V43616">
        <v>0</v>
      </c>
      <c r="W43616">
        <v>0.12699387884274613</v>
      </c>
      <c r="X43616">
        <v>3.9779798021057779E-2</v>
      </c>
      <c r="Y43616">
        <v>7.0047200185114428E-2</v>
      </c>
      <c r="Z43616">
        <v>3.6872589370978721</v>
      </c>
      <c r="AA43616">
        <v>-0.24441438512392505</v>
      </c>
      <c r="AB43616">
        <v>-2.1278475776770205</v>
      </c>
      <c r="AC43616">
        <v>-6.3707660011608463E-2</v>
      </c>
      <c r="AD43616">
        <v>0.19769434392757687</v>
      </c>
    </row>
    <row r="43617" spans="1:30" x14ac:dyDescent="0.4">
      <c r="A43617">
        <v>243615</v>
      </c>
      <c r="B43617">
        <v>38928</v>
      </c>
      <c r="C43617">
        <v>20050201</v>
      </c>
      <c r="D43617">
        <v>78</v>
      </c>
      <c r="E43617">
        <v>7</v>
      </c>
      <c r="F43617">
        <v>0</v>
      </c>
      <c r="G43617">
        <v>0</v>
      </c>
      <c r="H43617">
        <v>0</v>
      </c>
      <c r="I43617">
        <v>166</v>
      </c>
      <c r="J43617">
        <v>15</v>
      </c>
      <c r="K43617" s="1" t="s">
        <v>30</v>
      </c>
      <c r="L43617">
        <v>2123</v>
      </c>
      <c r="M43617">
        <v>0</v>
      </c>
      <c r="N43617">
        <v>0</v>
      </c>
      <c r="O43617">
        <v>20160404</v>
      </c>
      <c r="P43617">
        <v>44.708397972252037</v>
      </c>
      <c r="Q43617">
        <v>5.4805172773686124</v>
      </c>
      <c r="R43617">
        <v>-0.42043744717117015</v>
      </c>
      <c r="S43617">
        <v>6.0483312176876823E-2</v>
      </c>
      <c r="T43617">
        <v>0.86418368320395955</v>
      </c>
      <c r="U43617">
        <v>0.25261651291271281</v>
      </c>
      <c r="V43617">
        <v>0.12246904855698335</v>
      </c>
      <c r="W43617">
        <v>4.7401810790507148E-2</v>
      </c>
      <c r="X43617">
        <v>4.4656104647974253E-2</v>
      </c>
      <c r="Y43617">
        <v>8.7706389556554687E-2</v>
      </c>
      <c r="Z43617">
        <v>-5.1313793032336275</v>
      </c>
      <c r="AA43617">
        <v>1.8423701155008405</v>
      </c>
      <c r="AB43617">
        <v>-0.9362470245611404</v>
      </c>
      <c r="AC43617">
        <v>0.98698845150675718</v>
      </c>
      <c r="AD43617">
        <v>-0.36287584082886692</v>
      </c>
    </row>
    <row r="43618" spans="1:30" x14ac:dyDescent="0.4">
      <c r="A43618">
        <v>243616</v>
      </c>
      <c r="B43618">
        <v>163166</v>
      </c>
      <c r="C43618">
        <v>19970908</v>
      </c>
      <c r="D43618">
        <v>40</v>
      </c>
      <c r="E43618">
        <v>1</v>
      </c>
      <c r="F43618">
        <v>2</v>
      </c>
      <c r="G43618">
        <v>0</v>
      </c>
      <c r="H43618">
        <v>0</v>
      </c>
      <c r="I43618">
        <v>150</v>
      </c>
      <c r="J43618">
        <v>15</v>
      </c>
      <c r="K43618" s="1" t="s">
        <v>31</v>
      </c>
      <c r="L43618">
        <v>7484</v>
      </c>
      <c r="M43618">
        <v>0</v>
      </c>
      <c r="N43618">
        <v>0</v>
      </c>
      <c r="O43618">
        <v>20160321</v>
      </c>
      <c r="P43618">
        <v>44.225226896410923</v>
      </c>
      <c r="Q43618">
        <v>-3.3520653975867498</v>
      </c>
      <c r="R43618">
        <v>-0.64574559936035258</v>
      </c>
      <c r="S43618">
        <v>2.6869290865687416</v>
      </c>
      <c r="T43618">
        <v>-1.3357051579483037</v>
      </c>
      <c r="U43618">
        <v>0.26297090521126421</v>
      </c>
      <c r="V43618">
        <v>0</v>
      </c>
      <c r="W43618">
        <v>0.16349154639428859</v>
      </c>
      <c r="X43618">
        <v>2.9706758262849582E-2</v>
      </c>
      <c r="Y43618">
        <v>3.069837140446828E-2</v>
      </c>
      <c r="Z43618">
        <v>3.1717819975116748</v>
      </c>
      <c r="AA43618">
        <v>-1.1699525572445939</v>
      </c>
      <c r="AB43618">
        <v>-1.6913679872008192</v>
      </c>
      <c r="AC43618">
        <v>-2.2724912269238811</v>
      </c>
      <c r="AD43618">
        <v>-0.27118551591523882</v>
      </c>
    </row>
    <row r="43619" spans="1:30" x14ac:dyDescent="0.4">
      <c r="A43619">
        <v>243617</v>
      </c>
      <c r="B43619">
        <v>164265</v>
      </c>
      <c r="C43619">
        <v>20030705</v>
      </c>
      <c r="D43619">
        <v>19</v>
      </c>
      <c r="E43619">
        <v>32</v>
      </c>
      <c r="F43619">
        <v>4</v>
      </c>
      <c r="G43619">
        <v>2</v>
      </c>
      <c r="H43619">
        <v>1</v>
      </c>
      <c r="I43619">
        <v>203</v>
      </c>
      <c r="J43619">
        <v>15</v>
      </c>
      <c r="K43619" s="1" t="s">
        <v>31</v>
      </c>
      <c r="L43619">
        <v>238</v>
      </c>
      <c r="M43619">
        <v>0</v>
      </c>
      <c r="N43619">
        <v>0</v>
      </c>
      <c r="O43619">
        <v>20160311</v>
      </c>
      <c r="P43619">
        <v>44.84515068664561</v>
      </c>
      <c r="Q43619">
        <v>-3.1500470980158339</v>
      </c>
      <c r="R43619">
        <v>-1.4626648958666455</v>
      </c>
      <c r="S43619">
        <v>-0.33881626889394167</v>
      </c>
      <c r="T43619">
        <v>-0.71480163304933475</v>
      </c>
      <c r="U43619">
        <v>0.27407909576391848</v>
      </c>
      <c r="V43619">
        <v>0</v>
      </c>
      <c r="W43619">
        <v>3.6831647082256905E-2</v>
      </c>
      <c r="X43619">
        <v>6.6687189325480165E-2</v>
      </c>
      <c r="Y43619">
        <v>4.3999628908091372E-2</v>
      </c>
      <c r="Z43619">
        <v>2.2100262961134574</v>
      </c>
      <c r="AA43619">
        <v>-2.7439572325983081</v>
      </c>
      <c r="AB43619">
        <v>-4.4858163548330901E-2</v>
      </c>
      <c r="AC43619">
        <v>-0.56842816794682871</v>
      </c>
      <c r="AD43619">
        <v>-2.5749200367409169E-2</v>
      </c>
    </row>
    <row r="43620" spans="1:30" x14ac:dyDescent="0.4">
      <c r="A43620">
        <v>243618</v>
      </c>
      <c r="B43620">
        <v>128716</v>
      </c>
      <c r="C43620">
        <v>20110707</v>
      </c>
      <c r="D43620">
        <v>8</v>
      </c>
      <c r="E43620">
        <v>0</v>
      </c>
      <c r="F43620">
        <v>2</v>
      </c>
      <c r="G43620">
        <v>1</v>
      </c>
      <c r="H43620">
        <v>0</v>
      </c>
      <c r="I43620">
        <v>170</v>
      </c>
      <c r="J43620">
        <v>15</v>
      </c>
      <c r="K43620" s="1" t="s">
        <v>32</v>
      </c>
      <c r="L43620">
        <v>2223</v>
      </c>
      <c r="M43620">
        <v>0</v>
      </c>
      <c r="N43620">
        <v>0</v>
      </c>
      <c r="O43620">
        <v>20160326</v>
      </c>
      <c r="P43620">
        <v>45.982328350336658</v>
      </c>
      <c r="Q43620">
        <v>-3.2003950856355887</v>
      </c>
      <c r="R43620">
        <v>0.31339739246503701</v>
      </c>
      <c r="S43620">
        <v>-1.8714142302973584</v>
      </c>
      <c r="T43620">
        <v>0.16290081971823325</v>
      </c>
      <c r="U43620">
        <v>0.25294728094255381</v>
      </c>
      <c r="V43620">
        <v>6.2415684458819772E-4</v>
      </c>
      <c r="W43620">
        <v>0.12341189057891007</v>
      </c>
      <c r="X43620">
        <v>9.3411414729083375E-2</v>
      </c>
      <c r="Y43620">
        <v>6.1908970081891501E-2</v>
      </c>
      <c r="Z43620">
        <v>2.0221536413243606</v>
      </c>
      <c r="AA43620">
        <v>-2.4308184016448542</v>
      </c>
      <c r="AB43620">
        <v>2.4485818587996722</v>
      </c>
      <c r="AC43620">
        <v>0.4124907527122002</v>
      </c>
      <c r="AD43620">
        <v>1.357276628995854</v>
      </c>
    </row>
    <row r="43621" spans="1:30" x14ac:dyDescent="0.4">
      <c r="A43621">
        <v>243619</v>
      </c>
      <c r="B43621">
        <v>90293</v>
      </c>
      <c r="C43621">
        <v>19990801</v>
      </c>
      <c r="D43621">
        <v>46</v>
      </c>
      <c r="E43621">
        <v>6</v>
      </c>
      <c r="F43621">
        <v>2</v>
      </c>
      <c r="G43621">
        <v>0</v>
      </c>
      <c r="H43621">
        <v>0</v>
      </c>
      <c r="I43621">
        <v>74</v>
      </c>
      <c r="J43621">
        <v>15</v>
      </c>
      <c r="K43621" s="1" t="s">
        <v>30</v>
      </c>
      <c r="L43621">
        <v>5809</v>
      </c>
      <c r="M43621">
        <v>0</v>
      </c>
      <c r="N43621">
        <v>0</v>
      </c>
      <c r="O43621">
        <v>20160304</v>
      </c>
      <c r="P43621">
        <v>41.732273056574201</v>
      </c>
      <c r="Q43621">
        <v>-2.9327604796547893</v>
      </c>
      <c r="R43621">
        <v>-1.6978283042427738</v>
      </c>
      <c r="S43621">
        <v>0.17608685161922491</v>
      </c>
      <c r="T43621">
        <v>-1.2381361657572492</v>
      </c>
      <c r="U43621">
        <v>0.26328444476286861</v>
      </c>
      <c r="V43621">
        <v>1.1865380252712864E-5</v>
      </c>
      <c r="W43621">
        <v>2.4631817678581448E-2</v>
      </c>
      <c r="X43621">
        <v>5.4339255316928951E-2</v>
      </c>
      <c r="Y43621">
        <v>2.5855082854821663E-2</v>
      </c>
      <c r="Z43621">
        <v>3.2037019382973582</v>
      </c>
      <c r="AA43621">
        <v>-1.1418551334964011</v>
      </c>
      <c r="AB43621">
        <v>-1.8162800540489867</v>
      </c>
      <c r="AC43621">
        <v>-0.34143523276480742</v>
      </c>
      <c r="AD43621">
        <v>3.4473611435777575E-2</v>
      </c>
    </row>
    <row r="43622" spans="1:30" x14ac:dyDescent="0.4">
      <c r="A43622">
        <v>243620</v>
      </c>
      <c r="B43622">
        <v>60464</v>
      </c>
      <c r="C43622">
        <v>20080611</v>
      </c>
      <c r="D43622">
        <v>116</v>
      </c>
      <c r="E43622">
        <v>11</v>
      </c>
      <c r="F43622">
        <v>0</v>
      </c>
      <c r="G43622">
        <v>0</v>
      </c>
      <c r="H43622">
        <v>0</v>
      </c>
      <c r="I43622">
        <v>241</v>
      </c>
      <c r="J43622">
        <v>12.5</v>
      </c>
      <c r="K43622" s="1" t="s">
        <v>30</v>
      </c>
      <c r="L43622">
        <v>1784</v>
      </c>
      <c r="M43622">
        <v>0</v>
      </c>
      <c r="N43622">
        <v>0</v>
      </c>
      <c r="O43622">
        <v>20160310</v>
      </c>
      <c r="P43622">
        <v>45.933128932693215</v>
      </c>
      <c r="Q43622">
        <v>-3.1437039782421672</v>
      </c>
      <c r="R43622">
        <v>-4.8012176959969941E-2</v>
      </c>
      <c r="S43622">
        <v>-2.3463526230001288</v>
      </c>
      <c r="T43622">
        <v>0.64512432195789338</v>
      </c>
      <c r="U43622">
        <v>0.25367914507169032</v>
      </c>
      <c r="V43622">
        <v>7.3062151367330526E-4</v>
      </c>
      <c r="W43622">
        <v>8.3060433368464665E-2</v>
      </c>
      <c r="X43622">
        <v>9.9224195120472203E-2</v>
      </c>
      <c r="Y43622">
        <v>7.7857277863371127E-2</v>
      </c>
      <c r="Z43622">
        <v>1.8504074658808087</v>
      </c>
      <c r="AA43622">
        <v>-2.768895990727918</v>
      </c>
      <c r="AB43622">
        <v>2.5123849876020317</v>
      </c>
      <c r="AC43622">
        <v>0.88455889937510523</v>
      </c>
      <c r="AD43622">
        <v>-0.29504981776245398</v>
      </c>
    </row>
    <row r="43623" spans="1:30" x14ac:dyDescent="0.4">
      <c r="A43623">
        <v>243621</v>
      </c>
      <c r="B43623">
        <v>1108</v>
      </c>
      <c r="C43623">
        <v>20000502</v>
      </c>
      <c r="D43623">
        <v>0</v>
      </c>
      <c r="E43623">
        <v>0</v>
      </c>
      <c r="F43623">
        <v>0</v>
      </c>
      <c r="G43623">
        <v>1</v>
      </c>
      <c r="H43623">
        <v>0</v>
      </c>
      <c r="I43623">
        <v>90</v>
      </c>
      <c r="J43623">
        <v>15</v>
      </c>
      <c r="K43623" s="1" t="s">
        <v>30</v>
      </c>
      <c r="L43623">
        <v>1751</v>
      </c>
      <c r="M43623">
        <v>0</v>
      </c>
      <c r="N43623">
        <v>0</v>
      </c>
      <c r="O43623">
        <v>20160319</v>
      </c>
      <c r="P43623">
        <v>44.610547247146108</v>
      </c>
      <c r="Q43623">
        <v>4.4513862671954767</v>
      </c>
      <c r="R43623">
        <v>-0.53271175961286932</v>
      </c>
      <c r="S43623">
        <v>1.2495033837546221</v>
      </c>
      <c r="T43623">
        <v>-0.99059666748002395</v>
      </c>
      <c r="U43623">
        <v>0.26588651304144778</v>
      </c>
      <c r="V43623">
        <v>0.10863885270713328</v>
      </c>
      <c r="W43623">
        <v>8.5731690257346505E-2</v>
      </c>
      <c r="X43623">
        <v>2.8685642865732056E-2</v>
      </c>
      <c r="Y43623">
        <v>3.4781515451694049E-2</v>
      </c>
      <c r="Z43623">
        <v>-4.0855708276790983</v>
      </c>
      <c r="AA43623">
        <v>1.6220095735978031</v>
      </c>
      <c r="AB43623">
        <v>-1.5710258915161541</v>
      </c>
      <c r="AC43623">
        <v>-1.0668162995657262</v>
      </c>
      <c r="AD43623">
        <v>0.28686490455636393</v>
      </c>
    </row>
    <row r="43624" spans="1:30" x14ac:dyDescent="0.4">
      <c r="A43624">
        <v>243622</v>
      </c>
      <c r="B43624">
        <v>144390</v>
      </c>
      <c r="C43624">
        <v>20040907</v>
      </c>
      <c r="D43624">
        <v>115</v>
      </c>
      <c r="E43624">
        <v>15</v>
      </c>
      <c r="F43624">
        <v>1</v>
      </c>
      <c r="G43624">
        <v>0</v>
      </c>
      <c r="H43624">
        <v>0</v>
      </c>
      <c r="I43624">
        <v>170</v>
      </c>
      <c r="J43624">
        <v>15</v>
      </c>
      <c r="K43624" s="1" t="s">
        <v>30</v>
      </c>
      <c r="L43624">
        <v>5118</v>
      </c>
      <c r="M43624">
        <v>0</v>
      </c>
      <c r="N43624">
        <v>0</v>
      </c>
      <c r="O43624">
        <v>20160402</v>
      </c>
      <c r="P43624">
        <v>45.599502929861238</v>
      </c>
      <c r="Q43624">
        <v>-3.2896407131562819</v>
      </c>
      <c r="R43624">
        <v>0.91722459848124183</v>
      </c>
      <c r="S43624">
        <v>-0.78231734241966078</v>
      </c>
      <c r="T43624">
        <v>-0.6133987464809697</v>
      </c>
      <c r="U43624">
        <v>0.24775187724748265</v>
      </c>
      <c r="V43624">
        <v>3.5067487432045239E-4</v>
      </c>
      <c r="W43624">
        <v>0.1923504065138327</v>
      </c>
      <c r="X43624">
        <v>8.0047631272304076E-2</v>
      </c>
      <c r="Y43624">
        <v>4.164342164041436E-2</v>
      </c>
      <c r="Z43624">
        <v>2.4848392325122091</v>
      </c>
      <c r="AA43624">
        <v>-1.6137891103574409</v>
      </c>
      <c r="AB43624">
        <v>2.0480749124497382</v>
      </c>
      <c r="AC43624">
        <v>-0.84573967811569062</v>
      </c>
      <c r="AD43624">
        <v>-0.21424383557000246</v>
      </c>
    </row>
    <row r="43625" spans="1:30" x14ac:dyDescent="0.4">
      <c r="A43625">
        <v>243623</v>
      </c>
      <c r="B43625">
        <v>3147</v>
      </c>
      <c r="C43625">
        <v>20111109</v>
      </c>
      <c r="D43625">
        <v>31</v>
      </c>
      <c r="E43625">
        <v>10</v>
      </c>
      <c r="F43625">
        <v>0</v>
      </c>
      <c r="G43625">
        <v>1</v>
      </c>
      <c r="H43625">
        <v>1</v>
      </c>
      <c r="I43625">
        <v>265</v>
      </c>
      <c r="J43625">
        <v>5</v>
      </c>
      <c r="K43625" s="1" t="s">
        <v>30</v>
      </c>
      <c r="L43625">
        <v>419</v>
      </c>
      <c r="M43625">
        <v>0</v>
      </c>
      <c r="N43625">
        <v>0</v>
      </c>
      <c r="O43625">
        <v>20160322</v>
      </c>
      <c r="P43625">
        <v>47.730567314467564</v>
      </c>
      <c r="Q43625">
        <v>-3.276149031001125</v>
      </c>
      <c r="R43625">
        <v>0.79009890066325461</v>
      </c>
      <c r="S43625">
        <v>-2.8269991996571751</v>
      </c>
      <c r="T43625">
        <v>-0.16227782144128505</v>
      </c>
      <c r="U43625">
        <v>0.25940508276861024</v>
      </c>
      <c r="V43625">
        <v>9.0800499727647875E-4</v>
      </c>
      <c r="W43625">
        <v>0.14264733314560596</v>
      </c>
      <c r="X43625">
        <v>0.10839599063068719</v>
      </c>
      <c r="Y43625">
        <v>5.1700319749664825E-2</v>
      </c>
      <c r="Z43625">
        <v>1.3921274958619354</v>
      </c>
      <c r="AA43625">
        <v>-3.2719472596710664</v>
      </c>
      <c r="AB43625">
        <v>4.1290803044052717</v>
      </c>
      <c r="AC43625">
        <v>-8.8135331584846294E-2</v>
      </c>
      <c r="AD43625">
        <v>0.80544396887639391</v>
      </c>
    </row>
    <row r="43626" spans="1:30" x14ac:dyDescent="0.4">
      <c r="A43626">
        <v>243624</v>
      </c>
      <c r="B43626">
        <v>12950</v>
      </c>
      <c r="C43626">
        <v>20070005</v>
      </c>
      <c r="D43626">
        <v>4</v>
      </c>
      <c r="E43626">
        <v>4</v>
      </c>
      <c r="H43626">
        <v>1</v>
      </c>
      <c r="I43626">
        <v>231</v>
      </c>
      <c r="J43626">
        <v>15</v>
      </c>
      <c r="K43626" s="1" t="s">
        <v>31</v>
      </c>
      <c r="L43626">
        <v>1226</v>
      </c>
      <c r="M43626">
        <v>0</v>
      </c>
      <c r="N43626">
        <v>0</v>
      </c>
      <c r="O43626">
        <v>20160326</v>
      </c>
      <c r="P43626">
        <v>38.331906087355755</v>
      </c>
      <c r="Q43626">
        <v>-3.6685308963458754</v>
      </c>
      <c r="R43626">
        <v>17.318494084995407</v>
      </c>
      <c r="S43626">
        <v>-1.4283085134188729</v>
      </c>
      <c r="T43626">
        <v>-0.89228090646507874</v>
      </c>
      <c r="U43626">
        <v>0</v>
      </c>
      <c r="V43626">
        <v>5.0870912809060506E-4</v>
      </c>
      <c r="W43626">
        <v>1.2917528773876794</v>
      </c>
      <c r="X43626">
        <v>0.117279497442894</v>
      </c>
      <c r="Y43626">
        <v>0</v>
      </c>
      <c r="Z43626">
        <v>8.9038289250338476</v>
      </c>
      <c r="AA43626">
        <v>13.31740593526936</v>
      </c>
      <c r="AB43626">
        <v>9.6384904569588361</v>
      </c>
      <c r="AC43626">
        <v>-0.89923069252697307</v>
      </c>
      <c r="AD43626">
        <v>0.2420837985995265</v>
      </c>
    </row>
    <row r="43627" spans="1:30" x14ac:dyDescent="0.4">
      <c r="A43627">
        <v>243625</v>
      </c>
      <c r="B43627">
        <v>91035</v>
      </c>
      <c r="C43627">
        <v>20141103</v>
      </c>
      <c r="D43627">
        <v>0</v>
      </c>
      <c r="E43627">
        <v>0</v>
      </c>
      <c r="F43627">
        <v>2</v>
      </c>
      <c r="G43627">
        <v>1</v>
      </c>
      <c r="H43627">
        <v>0</v>
      </c>
      <c r="I43627">
        <v>110</v>
      </c>
      <c r="J43627">
        <v>2</v>
      </c>
      <c r="K43627" s="1" t="s">
        <v>30</v>
      </c>
      <c r="L43627">
        <v>2986</v>
      </c>
      <c r="M43627">
        <v>0</v>
      </c>
      <c r="N43627">
        <v>0</v>
      </c>
      <c r="O43627">
        <v>20160320</v>
      </c>
      <c r="P43627">
        <v>46.828366626022394</v>
      </c>
      <c r="Q43627">
        <v>-3.1651901423772184</v>
      </c>
      <c r="R43627">
        <v>0.7312503086048473</v>
      </c>
      <c r="S43627">
        <v>-3.4923645189967023</v>
      </c>
      <c r="T43627">
        <v>9.2491022064387279E-2</v>
      </c>
      <c r="U43627">
        <v>0.25389332442013351</v>
      </c>
      <c r="V43627">
        <v>9.5075999422666174E-4</v>
      </c>
      <c r="W43627">
        <v>0.11948531025518055</v>
      </c>
      <c r="X43627">
        <v>0.11541359929174505</v>
      </c>
      <c r="Y43627">
        <v>5.542113257599899E-2</v>
      </c>
      <c r="Z43627">
        <v>1.5476614306331491</v>
      </c>
      <c r="AA43627">
        <v>-2.9700664054508104</v>
      </c>
      <c r="AB43627">
        <v>4.1041528875670199</v>
      </c>
      <c r="AC43627">
        <v>0.74730436459646765</v>
      </c>
      <c r="AD43627">
        <v>1.7383373153879376</v>
      </c>
    </row>
    <row r="43628" spans="1:30" x14ac:dyDescent="0.4">
      <c r="A43628">
        <v>243626</v>
      </c>
      <c r="B43628">
        <v>7403</v>
      </c>
      <c r="C43628">
        <v>19940306</v>
      </c>
      <c r="D43628">
        <v>19</v>
      </c>
      <c r="E43628">
        <v>28</v>
      </c>
      <c r="F43628">
        <v>6</v>
      </c>
      <c r="G43628">
        <v>0</v>
      </c>
      <c r="H43628">
        <v>1</v>
      </c>
      <c r="I43628">
        <v>0</v>
      </c>
      <c r="J43628">
        <v>15</v>
      </c>
      <c r="K43628" s="1" t="s">
        <v>30</v>
      </c>
      <c r="L43628">
        <v>1086</v>
      </c>
      <c r="M43628">
        <v>0</v>
      </c>
      <c r="N43628">
        <v>0</v>
      </c>
      <c r="O43628">
        <v>20160308</v>
      </c>
      <c r="P43628">
        <v>46.368659951411935</v>
      </c>
      <c r="Q43628">
        <v>4.0782818338163045</v>
      </c>
      <c r="R43628">
        <v>-1.0549998709758412</v>
      </c>
      <c r="S43628">
        <v>0.26904843029852543</v>
      </c>
      <c r="T43628">
        <v>-1.3121509776086806</v>
      </c>
      <c r="U43628">
        <v>0.28462926215274081</v>
      </c>
      <c r="V43628">
        <v>0.10389216196481252</v>
      </c>
      <c r="W43628">
        <v>3.9319877023970017E-2</v>
      </c>
      <c r="X43628">
        <v>4.1834857094402988E-2</v>
      </c>
      <c r="Y43628">
        <v>2.7254724023442967E-2</v>
      </c>
      <c r="Z43628">
        <v>-4.664243304193243</v>
      </c>
      <c r="AA43628">
        <v>-6.1056320724958847E-2</v>
      </c>
      <c r="AB43628">
        <v>-0.45128387453527491</v>
      </c>
      <c r="AC43628">
        <v>-1.4475703922061651</v>
      </c>
      <c r="AD43628">
        <v>-0.33933166388696689</v>
      </c>
    </row>
    <row r="43629" spans="1:30" x14ac:dyDescent="0.4">
      <c r="A43629">
        <v>243627</v>
      </c>
      <c r="B43629">
        <v>3011</v>
      </c>
      <c r="C43629">
        <v>20061204</v>
      </c>
      <c r="D43629">
        <v>65</v>
      </c>
      <c r="E43629">
        <v>1</v>
      </c>
      <c r="F43629">
        <v>0</v>
      </c>
      <c r="G43629">
        <v>0</v>
      </c>
      <c r="H43629">
        <v>0</v>
      </c>
      <c r="I43629">
        <v>102</v>
      </c>
      <c r="J43629">
        <v>8</v>
      </c>
      <c r="K43629" s="1" t="s">
        <v>30</v>
      </c>
      <c r="L43629">
        <v>878</v>
      </c>
      <c r="M43629">
        <v>0</v>
      </c>
      <c r="N43629">
        <v>0</v>
      </c>
      <c r="O43629">
        <v>20160312</v>
      </c>
      <c r="P43629">
        <v>46.050679125418924</v>
      </c>
      <c r="Q43629">
        <v>4.9478303156770043</v>
      </c>
      <c r="R43629">
        <v>0.19959510473559289</v>
      </c>
      <c r="S43629">
        <v>0.40501980346434058</v>
      </c>
      <c r="T43629">
        <v>-0.39920037065308572</v>
      </c>
      <c r="U43629">
        <v>0.26112556938077008</v>
      </c>
      <c r="V43629">
        <v>0.11703265019947225</v>
      </c>
      <c r="W43629">
        <v>0.11466347490926455</v>
      </c>
      <c r="X43629">
        <v>4.2632683023570421E-2</v>
      </c>
      <c r="Y43629">
        <v>5.0285522635890513E-2</v>
      </c>
      <c r="Z43629">
        <v>-5.0220849188476517</v>
      </c>
      <c r="AA43629">
        <v>1.4206743820904766</v>
      </c>
      <c r="AB43629">
        <v>-6.302062850666458E-2</v>
      </c>
      <c r="AC43629">
        <v>-0.73605945411002682</v>
      </c>
      <c r="AD43629">
        <v>-0.32478710480993783</v>
      </c>
    </row>
    <row r="43630" spans="1:30" x14ac:dyDescent="0.4">
      <c r="A43630">
        <v>243628</v>
      </c>
      <c r="B43630">
        <v>24407</v>
      </c>
      <c r="C43630">
        <v>19970612</v>
      </c>
      <c r="D43630">
        <v>0</v>
      </c>
      <c r="E43630">
        <v>0</v>
      </c>
      <c r="F43630">
        <v>1</v>
      </c>
      <c r="G43630">
        <v>3</v>
      </c>
      <c r="H43630">
        <v>0</v>
      </c>
      <c r="I43630">
        <v>60</v>
      </c>
      <c r="J43630">
        <v>15</v>
      </c>
      <c r="K43630" s="1" t="s">
        <v>31</v>
      </c>
      <c r="L43630">
        <v>302</v>
      </c>
      <c r="M43630">
        <v>0</v>
      </c>
      <c r="N43630">
        <v>0</v>
      </c>
      <c r="O43630">
        <v>20160402</v>
      </c>
      <c r="P43630">
        <v>42.982088626467174</v>
      </c>
      <c r="Q43630">
        <v>0.72802411506739051</v>
      </c>
      <c r="R43630">
        <v>-0.23655273024190329</v>
      </c>
      <c r="S43630">
        <v>2.9358183885460982</v>
      </c>
      <c r="T43630">
        <v>-0.57100524523472485</v>
      </c>
      <c r="U43630">
        <v>0.24707611643164809</v>
      </c>
      <c r="V43630">
        <v>5.6351215521097335E-2</v>
      </c>
      <c r="W43630">
        <v>0.15928106813067036</v>
      </c>
      <c r="X43630">
        <v>1.7296849378791168E-2</v>
      </c>
      <c r="Y43630">
        <v>5.1229651409528516E-2</v>
      </c>
      <c r="Z43630">
        <v>0.14402368025914219</v>
      </c>
      <c r="AA43630">
        <v>1.556219883193056</v>
      </c>
      <c r="AB43630">
        <v>-2.7085278142027986</v>
      </c>
      <c r="AC43630">
        <v>-1.1531691487556059</v>
      </c>
      <c r="AD43630">
        <v>-6.52674137383564E-2</v>
      </c>
    </row>
    <row r="43631" spans="1:30" x14ac:dyDescent="0.4">
      <c r="A43631">
        <v>243629</v>
      </c>
      <c r="B43631">
        <v>143190</v>
      </c>
      <c r="C43631">
        <v>20040007</v>
      </c>
      <c r="D43631">
        <v>49</v>
      </c>
      <c r="E43631">
        <v>1</v>
      </c>
      <c r="F43631">
        <v>0</v>
      </c>
      <c r="G43631">
        <v>1</v>
      </c>
      <c r="H43631">
        <v>1</v>
      </c>
      <c r="I43631">
        <v>272</v>
      </c>
      <c r="J43631">
        <v>15</v>
      </c>
      <c r="K43631" s="1" t="s">
        <v>31</v>
      </c>
      <c r="L43631">
        <v>45</v>
      </c>
      <c r="M43631">
        <v>0</v>
      </c>
      <c r="N43631">
        <v>0</v>
      </c>
      <c r="O43631">
        <v>20160307</v>
      </c>
      <c r="P43631">
        <v>46.603613496618301</v>
      </c>
      <c r="Q43631">
        <v>-3.3182214224766136</v>
      </c>
      <c r="R43631">
        <v>0.20017069383430691</v>
      </c>
      <c r="S43631">
        <v>-0.67835763429406215</v>
      </c>
      <c r="T43631">
        <v>-1.0319832865453129</v>
      </c>
      <c r="U43631">
        <v>0.26547386943940743</v>
      </c>
      <c r="V43631">
        <v>4.1522231427757768E-4</v>
      </c>
      <c r="W43631">
        <v>0.15213397640619405</v>
      </c>
      <c r="X43631">
        <v>7.7277021278387953E-2</v>
      </c>
      <c r="Y43631">
        <v>3.1704404227503688E-2</v>
      </c>
      <c r="Z43631">
        <v>1.9883193286250136</v>
      </c>
      <c r="AA43631">
        <v>-2.6203917053710648</v>
      </c>
      <c r="AB43631">
        <v>1.9754223075706527</v>
      </c>
      <c r="AC43631">
        <v>-1.381373037487271</v>
      </c>
      <c r="AD43631">
        <v>0.33394430567715649</v>
      </c>
    </row>
    <row r="43632" spans="1:30" x14ac:dyDescent="0.4">
      <c r="A43632">
        <v>243630</v>
      </c>
      <c r="B43632">
        <v>149668</v>
      </c>
      <c r="C43632">
        <v>20060906</v>
      </c>
      <c r="D43632">
        <v>63</v>
      </c>
      <c r="E43632">
        <v>0</v>
      </c>
      <c r="F43632">
        <v>3</v>
      </c>
      <c r="G43632">
        <v>0</v>
      </c>
      <c r="H43632">
        <v>0</v>
      </c>
      <c r="I43632">
        <v>103</v>
      </c>
      <c r="J43632">
        <v>12.5</v>
      </c>
      <c r="K43632" s="1" t="s">
        <v>30</v>
      </c>
      <c r="L43632">
        <v>3510</v>
      </c>
      <c r="M43632">
        <v>0</v>
      </c>
      <c r="N43632">
        <v>0</v>
      </c>
      <c r="O43632">
        <v>20160305</v>
      </c>
      <c r="P43632">
        <v>45.666484472898205</v>
      </c>
      <c r="Q43632">
        <v>-3.1628284802247983</v>
      </c>
      <c r="R43632">
        <v>-0.42354942136457929</v>
      </c>
      <c r="S43632">
        <v>-1.5549869492161843</v>
      </c>
      <c r="T43632">
        <v>0.16237559248083686</v>
      </c>
      <c r="U43632">
        <v>0.25997197184013515</v>
      </c>
      <c r="V43632">
        <v>4.9934866721080564E-4</v>
      </c>
      <c r="W43632">
        <v>7.773589398769537E-2</v>
      </c>
      <c r="X43632">
        <v>8.7240980741120064E-2</v>
      </c>
      <c r="Y43632">
        <v>6.5649759807800523E-2</v>
      </c>
      <c r="Z43632">
        <v>1.9846453388908476</v>
      </c>
      <c r="AA43632">
        <v>-2.7161093044513041</v>
      </c>
      <c r="AB43632">
        <v>1.6831398934425372</v>
      </c>
      <c r="AC43632">
        <v>0.27949756443079521</v>
      </c>
      <c r="AD43632">
        <v>-0.42339755266894941</v>
      </c>
    </row>
    <row r="43633" spans="1:30" x14ac:dyDescent="0.4">
      <c r="A43633">
        <v>243631</v>
      </c>
      <c r="B43633">
        <v>1104</v>
      </c>
      <c r="C43633">
        <v>20020310</v>
      </c>
      <c r="D43633">
        <v>47</v>
      </c>
      <c r="E43633">
        <v>1</v>
      </c>
      <c r="F43633">
        <v>4</v>
      </c>
      <c r="G43633">
        <v>0</v>
      </c>
      <c r="H43633">
        <v>0</v>
      </c>
      <c r="I43633">
        <v>150</v>
      </c>
      <c r="J43633">
        <v>15</v>
      </c>
      <c r="K43633" s="1" t="s">
        <v>30</v>
      </c>
      <c r="L43633">
        <v>340</v>
      </c>
      <c r="M43633">
        <v>0</v>
      </c>
      <c r="N43633">
        <v>0</v>
      </c>
      <c r="O43633">
        <v>20160315</v>
      </c>
      <c r="P43633">
        <v>46.76293474579456</v>
      </c>
      <c r="Q43633">
        <v>4.3138840129915135</v>
      </c>
      <c r="R43633">
        <v>-0.39024713946506978</v>
      </c>
      <c r="S43633">
        <v>-0.52074771259139374</v>
      </c>
      <c r="T43633">
        <v>-1.8705807364925875</v>
      </c>
      <c r="U43633">
        <v>0.28316240202100024</v>
      </c>
      <c r="V43633">
        <v>0.10743535240586616</v>
      </c>
      <c r="W43633">
        <v>7.1244096962913131E-2</v>
      </c>
      <c r="X43633">
        <v>5.2209252585365962E-2</v>
      </c>
      <c r="Y43633">
        <v>6.7886936392277204E-3</v>
      </c>
      <c r="Z43633">
        <v>-5.0087056145087132</v>
      </c>
      <c r="AA43633">
        <v>6.5046325083717743E-2</v>
      </c>
      <c r="AB43633">
        <v>0.662373226434947</v>
      </c>
      <c r="AC43633">
        <v>-1.8692125942137179</v>
      </c>
      <c r="AD43633">
        <v>-0.45230823698252942</v>
      </c>
    </row>
    <row r="43634" spans="1:30" x14ac:dyDescent="0.4">
      <c r="A43634">
        <v>243632</v>
      </c>
      <c r="B43634">
        <v>71001</v>
      </c>
      <c r="C43634">
        <v>20030512</v>
      </c>
      <c r="D43634">
        <v>134</v>
      </c>
      <c r="E43634">
        <v>0</v>
      </c>
      <c r="F43634">
        <v>0</v>
      </c>
      <c r="G43634">
        <v>0</v>
      </c>
      <c r="H43634">
        <v>1</v>
      </c>
      <c r="I43634">
        <v>0</v>
      </c>
      <c r="J43634">
        <v>3</v>
      </c>
      <c r="K43634" s="1" t="s">
        <v>31</v>
      </c>
      <c r="L43634">
        <v>3823</v>
      </c>
      <c r="M43634">
        <v>0</v>
      </c>
      <c r="N43634">
        <v>0</v>
      </c>
      <c r="O43634">
        <v>20160329</v>
      </c>
      <c r="P43634">
        <v>45.762368662687003</v>
      </c>
      <c r="Q43634">
        <v>-3.2077879758334267</v>
      </c>
      <c r="R43634">
        <v>-0.24492904977772795</v>
      </c>
      <c r="S43634">
        <v>-1.320983402648737</v>
      </c>
      <c r="T43634">
        <v>1.4947165049808002</v>
      </c>
      <c r="U43634">
        <v>0.24773036076908789</v>
      </c>
      <c r="V43634">
        <v>4.540112972516914E-4</v>
      </c>
      <c r="W43634">
        <v>8.5066598389624631E-2</v>
      </c>
      <c r="X43634">
        <v>8.7664767337186769E-2</v>
      </c>
      <c r="Y43634">
        <v>0.10957126661235528</v>
      </c>
      <c r="Z43634">
        <v>2.0631266943731741</v>
      </c>
      <c r="AA43634">
        <v>-2.5811907895317527</v>
      </c>
      <c r="AB43634">
        <v>1.6640447638389575</v>
      </c>
      <c r="AC43634">
        <v>0.9378237033957576</v>
      </c>
      <c r="AD43634">
        <v>-3.884158709922275</v>
      </c>
    </row>
    <row r="43635" spans="1:30" x14ac:dyDescent="0.4">
      <c r="A43635">
        <v>243633</v>
      </c>
      <c r="B43635">
        <v>189529</v>
      </c>
      <c r="C43635">
        <v>20080608</v>
      </c>
      <c r="D43635">
        <v>179</v>
      </c>
      <c r="E43635">
        <v>33</v>
      </c>
      <c r="F43635">
        <v>0</v>
      </c>
      <c r="G43635">
        <v>1</v>
      </c>
      <c r="H43635">
        <v>0</v>
      </c>
      <c r="I43635">
        <v>145</v>
      </c>
      <c r="J43635">
        <v>10</v>
      </c>
      <c r="K43635" s="1" t="s">
        <v>30</v>
      </c>
      <c r="L43635">
        <v>2373</v>
      </c>
      <c r="M43635">
        <v>0</v>
      </c>
      <c r="N43635">
        <v>0</v>
      </c>
      <c r="O43635">
        <v>20160324</v>
      </c>
      <c r="P43635">
        <v>46.780878468416255</v>
      </c>
      <c r="Q43635">
        <v>-3.2381681710988337</v>
      </c>
      <c r="R43635">
        <v>0.30010083648169555</v>
      </c>
      <c r="S43635">
        <v>-2.4115613178735842</v>
      </c>
      <c r="T43635">
        <v>1.3650932394673605</v>
      </c>
      <c r="U43635">
        <v>0.2483778056263575</v>
      </c>
      <c r="V43635">
        <v>5.7626369826523126E-4</v>
      </c>
      <c r="W43635">
        <v>0.10327042280967952</v>
      </c>
      <c r="X43635">
        <v>0.10367623453316226</v>
      </c>
      <c r="Y43635">
        <v>0.1014980574217354</v>
      </c>
      <c r="Z43635">
        <v>1.6891900543973162</v>
      </c>
      <c r="AA43635">
        <v>-2.9826434732035905</v>
      </c>
      <c r="AB43635">
        <v>3.1019582496353726</v>
      </c>
      <c r="AC43635">
        <v>1.1107145728930632</v>
      </c>
      <c r="AD43635">
        <v>-2.4039684815135121</v>
      </c>
    </row>
    <row r="43636" spans="1:30" x14ac:dyDescent="0.4">
      <c r="A43636">
        <v>243634</v>
      </c>
      <c r="B43636">
        <v>42444</v>
      </c>
      <c r="C43636">
        <v>20000301</v>
      </c>
      <c r="D43636">
        <v>27</v>
      </c>
      <c r="E43636">
        <v>1</v>
      </c>
      <c r="F43636">
        <v>0</v>
      </c>
      <c r="G43636">
        <v>2</v>
      </c>
      <c r="H43636">
        <v>1</v>
      </c>
      <c r="I43636">
        <v>260</v>
      </c>
      <c r="J43636">
        <v>15</v>
      </c>
      <c r="K43636" s="1" t="s">
        <v>30</v>
      </c>
      <c r="L43636">
        <v>7480</v>
      </c>
      <c r="M43636">
        <v>0</v>
      </c>
      <c r="N43636">
        <v>0</v>
      </c>
      <c r="O43636">
        <v>20160405</v>
      </c>
      <c r="P43636">
        <v>46.409684493782208</v>
      </c>
      <c r="Q43636">
        <v>5.2651321111756975</v>
      </c>
      <c r="R43636">
        <v>0.27667216986196608</v>
      </c>
      <c r="S43636">
        <v>0.40926668978618208</v>
      </c>
      <c r="T43636">
        <v>-0.68562493797684776</v>
      </c>
      <c r="U43636">
        <v>0.2637143040882059</v>
      </c>
      <c r="V43636">
        <v>0.12191509394804052</v>
      </c>
      <c r="W43636">
        <v>0.12049623459033459</v>
      </c>
      <c r="X43636">
        <v>4.1881930959113252E-2</v>
      </c>
      <c r="Y43636">
        <v>4.4755118481884529E-2</v>
      </c>
      <c r="Z43636">
        <v>-5.4460849094691888</v>
      </c>
      <c r="AA43636">
        <v>1.3900670878334871</v>
      </c>
      <c r="AB43636">
        <v>0.14965511875905896</v>
      </c>
      <c r="AC43636">
        <v>-1.3151092970233289</v>
      </c>
      <c r="AD43636">
        <v>-2.4663906306941121</v>
      </c>
    </row>
    <row r="43637" spans="1:30" x14ac:dyDescent="0.4">
      <c r="A43637">
        <v>243635</v>
      </c>
      <c r="B43637">
        <v>62747</v>
      </c>
      <c r="C43637">
        <v>20040003</v>
      </c>
      <c r="D43637">
        <v>60</v>
      </c>
      <c r="E43637">
        <v>11</v>
      </c>
      <c r="F43637">
        <v>1</v>
      </c>
      <c r="G43637">
        <v>0</v>
      </c>
      <c r="H43637">
        <v>0</v>
      </c>
      <c r="I43637">
        <v>64</v>
      </c>
      <c r="J43637">
        <v>12.5</v>
      </c>
      <c r="K43637" s="1" t="s">
        <v>30</v>
      </c>
      <c r="L43637">
        <v>5485</v>
      </c>
      <c r="M43637">
        <v>0</v>
      </c>
      <c r="N43637">
        <v>0</v>
      </c>
      <c r="O43637">
        <v>20160321</v>
      </c>
      <c r="P43637">
        <v>43.37117183271085</v>
      </c>
      <c r="Q43637">
        <v>-3.1333216389575869</v>
      </c>
      <c r="R43637">
        <v>-0.10559409622330143</v>
      </c>
      <c r="S43637">
        <v>-0.16760017825893178</v>
      </c>
      <c r="T43637">
        <v>1.0535270407274553</v>
      </c>
      <c r="U43637">
        <v>0.23590212904025515</v>
      </c>
      <c r="V43637">
        <v>1.0228045491312584E-4</v>
      </c>
      <c r="W43637">
        <v>0.11537932442439106</v>
      </c>
      <c r="X43637">
        <v>6.9836241956047068E-2</v>
      </c>
      <c r="Y43637">
        <v>9.29217169579237E-2</v>
      </c>
      <c r="Z43637">
        <v>3.0996214247153331</v>
      </c>
      <c r="AA43637">
        <v>-0.91597949844722215</v>
      </c>
      <c r="AB43637">
        <v>-4.9724264573308363E-2</v>
      </c>
      <c r="AC43637">
        <v>1.1477927700274893</v>
      </c>
      <c r="AD43637">
        <v>-0.25900378724423712</v>
      </c>
    </row>
    <row r="43638" spans="1:30" x14ac:dyDescent="0.4">
      <c r="A43638">
        <v>243636</v>
      </c>
      <c r="B43638">
        <v>4293</v>
      </c>
      <c r="C43638">
        <v>19980904</v>
      </c>
      <c r="D43638">
        <v>130</v>
      </c>
      <c r="E43638">
        <v>20</v>
      </c>
      <c r="F43638">
        <v>0</v>
      </c>
      <c r="G43638">
        <v>0</v>
      </c>
      <c r="H43638">
        <v>0</v>
      </c>
      <c r="I43638">
        <v>125</v>
      </c>
      <c r="J43638">
        <v>15</v>
      </c>
      <c r="K43638" s="1" t="s">
        <v>31</v>
      </c>
      <c r="L43638">
        <v>49</v>
      </c>
      <c r="M43638">
        <v>0</v>
      </c>
      <c r="N43638">
        <v>0</v>
      </c>
      <c r="O43638">
        <v>20160330</v>
      </c>
      <c r="P43638">
        <v>41.633346462569968</v>
      </c>
      <c r="Q43638">
        <v>3.6591795839624415</v>
      </c>
      <c r="R43638">
        <v>-1.9613911494408152</v>
      </c>
      <c r="S43638">
        <v>2.2721367828204966</v>
      </c>
      <c r="T43638">
        <v>1.6131661747531849</v>
      </c>
      <c r="U43638">
        <v>0.24587688346912839</v>
      </c>
      <c r="V43638">
        <v>9.4332012800134007E-2</v>
      </c>
      <c r="W43638">
        <v>0</v>
      </c>
      <c r="X43638">
        <v>1.5391683294565224E-2</v>
      </c>
      <c r="Y43638">
        <v>0.11370482239736213</v>
      </c>
      <c r="Z43638">
        <v>-2.3475940320977138</v>
      </c>
      <c r="AA43638">
        <v>2.1641274153826671</v>
      </c>
      <c r="AB43638">
        <v>-4.4438628421061983</v>
      </c>
      <c r="AC43638">
        <v>1.8587738619187932</v>
      </c>
      <c r="AD43638">
        <v>0.81624659172907588</v>
      </c>
    </row>
    <row r="43639" spans="1:30" x14ac:dyDescent="0.4">
      <c r="A43639">
        <v>243637</v>
      </c>
      <c r="B43639">
        <v>30183</v>
      </c>
      <c r="C43639">
        <v>20010108</v>
      </c>
      <c r="D43639">
        <v>158</v>
      </c>
      <c r="E43639">
        <v>19</v>
      </c>
      <c r="F43639">
        <v>5</v>
      </c>
      <c r="G43639">
        <v>0</v>
      </c>
      <c r="H43639">
        <v>0</v>
      </c>
      <c r="I43639">
        <v>193</v>
      </c>
      <c r="J43639">
        <v>15</v>
      </c>
      <c r="K43639" s="1" t="s">
        <v>30</v>
      </c>
      <c r="L43639">
        <v>7274</v>
      </c>
      <c r="M43639">
        <v>0</v>
      </c>
      <c r="N43639">
        <v>0</v>
      </c>
      <c r="O43639">
        <v>20160321</v>
      </c>
      <c r="P43639">
        <v>45.283001678032598</v>
      </c>
      <c r="Q43639">
        <v>4.5711989107733837</v>
      </c>
      <c r="R43639">
        <v>-1.0818164865497502</v>
      </c>
      <c r="S43639">
        <v>-0.33510382887043477</v>
      </c>
      <c r="T43639">
        <v>0.92548441375568002</v>
      </c>
      <c r="U43639">
        <v>0.2629760867315879</v>
      </c>
      <c r="V43639">
        <v>0.10939951201302604</v>
      </c>
      <c r="W43639">
        <v>4.5292259987867736E-4</v>
      </c>
      <c r="X43639">
        <v>5.1021390505571217E-2</v>
      </c>
      <c r="Y43639">
        <v>9.332397665944113E-2</v>
      </c>
      <c r="Z43639">
        <v>-4.7464089014385724</v>
      </c>
      <c r="AA43639">
        <v>0.566238166779374</v>
      </c>
      <c r="AB43639">
        <v>-0.67885544474322113</v>
      </c>
      <c r="AC43639">
        <v>0.75755248200001346</v>
      </c>
      <c r="AD43639">
        <v>-3.2673093075999202</v>
      </c>
    </row>
    <row r="43640" spans="1:30" x14ac:dyDescent="0.4">
      <c r="A43640">
        <v>243638</v>
      </c>
      <c r="B43640">
        <v>25590</v>
      </c>
      <c r="C43640">
        <v>19981204</v>
      </c>
      <c r="D43640">
        <v>37</v>
      </c>
      <c r="E43640">
        <v>18</v>
      </c>
      <c r="F43640">
        <v>2</v>
      </c>
      <c r="G43640">
        <v>0</v>
      </c>
      <c r="H43640">
        <v>0</v>
      </c>
      <c r="I43640">
        <v>170</v>
      </c>
      <c r="J43640">
        <v>15</v>
      </c>
      <c r="K43640" s="1" t="s">
        <v>30</v>
      </c>
      <c r="L43640">
        <v>6626</v>
      </c>
      <c r="M43640">
        <v>0</v>
      </c>
      <c r="N43640">
        <v>0</v>
      </c>
      <c r="O43640">
        <v>20160310</v>
      </c>
      <c r="P43640">
        <v>43.792155073162462</v>
      </c>
      <c r="Q43640">
        <v>5.2724056469910821</v>
      </c>
      <c r="R43640">
        <v>-0.63347461938020466</v>
      </c>
      <c r="S43640">
        <v>-0.14047605332233432</v>
      </c>
      <c r="T43640">
        <v>0.50202961114872879</v>
      </c>
      <c r="U43640">
        <v>0.25218323487720068</v>
      </c>
      <c r="V43640">
        <v>0.11824409907084853</v>
      </c>
      <c r="W43640">
        <v>2.9620713341302819E-2</v>
      </c>
      <c r="X43640">
        <v>4.5213327361676131E-2</v>
      </c>
      <c r="Y43640">
        <v>7.8108201912324829E-2</v>
      </c>
      <c r="Z43640">
        <v>-4.6924607340023226</v>
      </c>
      <c r="AA43640">
        <v>1.9679247325294016</v>
      </c>
      <c r="AB43640">
        <v>-1.2245854160981104</v>
      </c>
      <c r="AC43640">
        <v>0.73450761974378376</v>
      </c>
      <c r="AD43640">
        <v>-3.0071716558271748</v>
      </c>
    </row>
    <row r="43641" spans="1:30" x14ac:dyDescent="0.4">
      <c r="A43641">
        <v>243639</v>
      </c>
      <c r="B43641">
        <v>45276</v>
      </c>
      <c r="C43641">
        <v>19970707</v>
      </c>
      <c r="D43641">
        <v>48</v>
      </c>
      <c r="E43641">
        <v>14</v>
      </c>
      <c r="F43641">
        <v>1</v>
      </c>
      <c r="G43641">
        <v>1</v>
      </c>
      <c r="H43641">
        <v>0</v>
      </c>
      <c r="I43641">
        <v>0</v>
      </c>
      <c r="J43641">
        <v>15</v>
      </c>
      <c r="K43641" s="1" t="s">
        <v>32</v>
      </c>
      <c r="L43641">
        <v>3715</v>
      </c>
      <c r="M43641">
        <v>0</v>
      </c>
      <c r="N43641">
        <v>0</v>
      </c>
      <c r="O43641">
        <v>20160329</v>
      </c>
      <c r="P43641">
        <v>41.284308805900409</v>
      </c>
      <c r="Q43641">
        <v>-3.1328635432118923</v>
      </c>
      <c r="R43641">
        <v>-1.1157429961133192</v>
      </c>
      <c r="S43641">
        <v>2.8028097539560948</v>
      </c>
      <c r="T43641">
        <v>0.40747022146675999</v>
      </c>
      <c r="U43641">
        <v>0.24012765766682681</v>
      </c>
      <c r="V43641">
        <v>0</v>
      </c>
      <c r="W43641">
        <v>0.10934383063947783</v>
      </c>
      <c r="X43641">
        <v>2.6506873235099124E-2</v>
      </c>
      <c r="Y43641">
        <v>8.0296833653199021E-2</v>
      </c>
      <c r="Z43641">
        <v>4.0574404974938769</v>
      </c>
      <c r="AA43641">
        <v>0.18358229569947296</v>
      </c>
      <c r="AB43641">
        <v>-3.4465673176924638</v>
      </c>
      <c r="AC43641">
        <v>0.20527519641792041</v>
      </c>
      <c r="AD43641">
        <v>0.69936630195617711</v>
      </c>
    </row>
    <row r="43642" spans="1:30" x14ac:dyDescent="0.4">
      <c r="A43642">
        <v>243640</v>
      </c>
      <c r="B43642">
        <v>708</v>
      </c>
      <c r="C43642">
        <v>19990806</v>
      </c>
      <c r="D43642">
        <v>0</v>
      </c>
      <c r="E43642">
        <v>0</v>
      </c>
      <c r="F43642">
        <v>0</v>
      </c>
      <c r="G43642">
        <v>0</v>
      </c>
      <c r="H43642">
        <v>0</v>
      </c>
      <c r="I43642">
        <v>75</v>
      </c>
      <c r="J43642">
        <v>15</v>
      </c>
      <c r="K43642" s="1" t="s">
        <v>30</v>
      </c>
      <c r="L43642">
        <v>4193</v>
      </c>
      <c r="M43642">
        <v>0</v>
      </c>
      <c r="N43642">
        <v>0</v>
      </c>
      <c r="O43642">
        <v>20160314</v>
      </c>
      <c r="P43642">
        <v>44.370251117346562</v>
      </c>
      <c r="Q43642">
        <v>4.4157875908814335</v>
      </c>
      <c r="R43642">
        <v>-0.66362592554856015</v>
      </c>
      <c r="S43642">
        <v>1.6543024691526351</v>
      </c>
      <c r="T43642">
        <v>-0.97562840443082921</v>
      </c>
      <c r="U43642">
        <v>0.26578521623847839</v>
      </c>
      <c r="V43642">
        <v>0.10812907509281444</v>
      </c>
      <c r="W43642">
        <v>8.493592194534523E-2</v>
      </c>
      <c r="X43642">
        <v>2.3153503681799682E-2</v>
      </c>
      <c r="Y43642">
        <v>3.6561433546960363E-2</v>
      </c>
      <c r="Z43642">
        <v>-3.9382220179899958</v>
      </c>
      <c r="AA43642">
        <v>1.7402570014834255</v>
      </c>
      <c r="AB43642">
        <v>-2.0080956109064383</v>
      </c>
      <c r="AC43642">
        <v>-1.1474221322994846</v>
      </c>
      <c r="AD43642">
        <v>0.18669294904418526</v>
      </c>
    </row>
    <row r="43643" spans="1:30" x14ac:dyDescent="0.4">
      <c r="A43643">
        <v>243641</v>
      </c>
      <c r="B43643">
        <v>58764</v>
      </c>
      <c r="C43643">
        <v>20070406</v>
      </c>
      <c r="D43643">
        <v>72</v>
      </c>
      <c r="E43643">
        <v>18</v>
      </c>
      <c r="F43643">
        <v>2</v>
      </c>
      <c r="G43643">
        <v>2</v>
      </c>
      <c r="H43643">
        <v>0</v>
      </c>
      <c r="I43643">
        <v>160</v>
      </c>
      <c r="J43643">
        <v>15</v>
      </c>
      <c r="K43643" s="1" t="s">
        <v>32</v>
      </c>
      <c r="L43643">
        <v>2735</v>
      </c>
      <c r="M43643">
        <v>0</v>
      </c>
      <c r="N43643">
        <v>0</v>
      </c>
      <c r="O43643">
        <v>20160318</v>
      </c>
      <c r="P43643">
        <v>45.722487060030154</v>
      </c>
      <c r="Q43643">
        <v>3.8056719642334498</v>
      </c>
      <c r="R43643">
        <v>0.3218778701191784</v>
      </c>
      <c r="S43643">
        <v>-1.2797350407433321</v>
      </c>
      <c r="T43643">
        <v>1.0683347217091308</v>
      </c>
      <c r="U43643">
        <v>0.24715278968213519</v>
      </c>
      <c r="V43643">
        <v>9.9454043750767634E-2</v>
      </c>
      <c r="W43643">
        <v>8.252623788048824E-2</v>
      </c>
      <c r="X43643">
        <v>6.9066776784969447E-2</v>
      </c>
      <c r="Y43643">
        <v>9.1161026731426606E-2</v>
      </c>
      <c r="Z43643">
        <v>-4.0436481262762793</v>
      </c>
      <c r="AA43643">
        <v>0.80214997588889414</v>
      </c>
      <c r="AB43643">
        <v>1.0359780147558089</v>
      </c>
      <c r="AC43643">
        <v>1.1627583961768919</v>
      </c>
      <c r="AD43643">
        <v>-0.85666014363549414</v>
      </c>
    </row>
    <row r="43644" spans="1:30" x14ac:dyDescent="0.4">
      <c r="A43644">
        <v>243642</v>
      </c>
      <c r="B43644">
        <v>56810</v>
      </c>
      <c r="C43644">
        <v>19920008</v>
      </c>
      <c r="D43644">
        <v>36</v>
      </c>
      <c r="E43644">
        <v>6</v>
      </c>
      <c r="F43644">
        <v>4</v>
      </c>
      <c r="G43644">
        <v>0</v>
      </c>
      <c r="H43644">
        <v>0</v>
      </c>
      <c r="I43644">
        <v>71</v>
      </c>
      <c r="J43644">
        <v>15</v>
      </c>
      <c r="K43644" s="1" t="s">
        <v>32</v>
      </c>
      <c r="L43644">
        <v>1501</v>
      </c>
      <c r="M43644">
        <v>0</v>
      </c>
      <c r="N43644">
        <v>0</v>
      </c>
      <c r="O43644">
        <v>20160328</v>
      </c>
      <c r="P43644">
        <v>41.743625954196851</v>
      </c>
      <c r="Q43644">
        <v>-2.9772462903439401</v>
      </c>
      <c r="R43644">
        <v>-2.8925316482287746</v>
      </c>
      <c r="S43644">
        <v>1.5004747010995534</v>
      </c>
      <c r="T43644">
        <v>0.36902645135358147</v>
      </c>
      <c r="U43644">
        <v>0.26040465455234307</v>
      </c>
      <c r="V43644">
        <v>0</v>
      </c>
      <c r="W43644">
        <v>0</v>
      </c>
      <c r="X43644">
        <v>3.7215049649478679E-2</v>
      </c>
      <c r="Y43644">
        <v>7.6421231377497692E-2</v>
      </c>
      <c r="Z43644">
        <v>3.2109915931660926</v>
      </c>
      <c r="AA43644">
        <v>-1.5747579057398884</v>
      </c>
      <c r="AB43644">
        <v>-3.5415793009511027</v>
      </c>
      <c r="AC43644">
        <v>0.87187350360613458</v>
      </c>
      <c r="AD43644">
        <v>1.3615296640806145</v>
      </c>
    </row>
    <row r="43645" spans="1:30" x14ac:dyDescent="0.4">
      <c r="A43645">
        <v>243643</v>
      </c>
      <c r="B43645">
        <v>20114</v>
      </c>
      <c r="C43645">
        <v>19980204</v>
      </c>
      <c r="D43645">
        <v>13</v>
      </c>
      <c r="E43645">
        <v>4</v>
      </c>
      <c r="F43645">
        <v>2</v>
      </c>
      <c r="G43645">
        <v>0</v>
      </c>
      <c r="H43645">
        <v>1</v>
      </c>
      <c r="I43645">
        <v>194</v>
      </c>
      <c r="J43645">
        <v>15</v>
      </c>
      <c r="K43645" s="1" t="s">
        <v>31</v>
      </c>
      <c r="L43645">
        <v>4192</v>
      </c>
      <c r="M43645">
        <v>0</v>
      </c>
      <c r="N43645">
        <v>0</v>
      </c>
      <c r="O43645">
        <v>20160320</v>
      </c>
      <c r="P43645">
        <v>44.085292773792254</v>
      </c>
      <c r="Q43645">
        <v>-3.3343583261491263</v>
      </c>
      <c r="R43645">
        <v>-0.69868866635375093</v>
      </c>
      <c r="S43645">
        <v>2.4232125544679644</v>
      </c>
      <c r="T43645">
        <v>-1.245419731259497</v>
      </c>
      <c r="U43645">
        <v>0.26234900717622728</v>
      </c>
      <c r="V43645">
        <v>0</v>
      </c>
      <c r="W43645">
        <v>0.15274455513892404</v>
      </c>
      <c r="X43645">
        <v>3.2783901250066569E-2</v>
      </c>
      <c r="Y43645">
        <v>3.2750948200694047E-2</v>
      </c>
      <c r="Z43645">
        <v>3.1665301416284555</v>
      </c>
      <c r="AA43645">
        <v>-1.1944978346198318</v>
      </c>
      <c r="AB43645">
        <v>-1.6207243156114572</v>
      </c>
      <c r="AC43645">
        <v>-2.046402917664818</v>
      </c>
      <c r="AD43645">
        <v>-0.46685300226539062</v>
      </c>
    </row>
    <row r="43646" spans="1:30" x14ac:dyDescent="0.4">
      <c r="A43646">
        <v>243644</v>
      </c>
      <c r="B43646">
        <v>3152</v>
      </c>
      <c r="C43646">
        <v>19970708</v>
      </c>
      <c r="D43646">
        <v>73</v>
      </c>
      <c r="E43646">
        <v>14</v>
      </c>
      <c r="F43646">
        <v>0</v>
      </c>
      <c r="G43646">
        <v>0</v>
      </c>
      <c r="H43646">
        <v>0</v>
      </c>
      <c r="I43646">
        <v>116</v>
      </c>
      <c r="J43646">
        <v>15</v>
      </c>
      <c r="K43646" s="1" t="s">
        <v>30</v>
      </c>
      <c r="L43646">
        <v>1248</v>
      </c>
      <c r="M43646">
        <v>0</v>
      </c>
      <c r="N43646">
        <v>0</v>
      </c>
      <c r="O43646">
        <v>20160315</v>
      </c>
      <c r="P43646">
        <v>42.588296554850004</v>
      </c>
      <c r="Q43646">
        <v>4.5628778675948221</v>
      </c>
      <c r="R43646">
        <v>-1.4810097827517517</v>
      </c>
      <c r="S43646">
        <v>1.5051207823940926</v>
      </c>
      <c r="T43646">
        <v>0.4273348650355811</v>
      </c>
      <c r="U43646">
        <v>0.25635233057362528</v>
      </c>
      <c r="V43646">
        <v>0.10770401110411476</v>
      </c>
      <c r="W43646">
        <v>8.8127092316255921E-3</v>
      </c>
      <c r="X43646">
        <v>2.2966275087363239E-2</v>
      </c>
      <c r="Y43646">
        <v>7.7259998161425619E-2</v>
      </c>
      <c r="Z43646">
        <v>-3.5462329905387939</v>
      </c>
      <c r="AA43646">
        <v>2.1445395966237597</v>
      </c>
      <c r="AB43646">
        <v>-3.2807551770291004</v>
      </c>
      <c r="AC43646">
        <v>0.78891348443685816</v>
      </c>
      <c r="AD43646">
        <v>0.46876187669539859</v>
      </c>
    </row>
    <row r="43647" spans="1:30" x14ac:dyDescent="0.4">
      <c r="A43647">
        <v>243645</v>
      </c>
      <c r="B43647">
        <v>114793</v>
      </c>
      <c r="C43647">
        <v>19981212</v>
      </c>
      <c r="D43647">
        <v>40</v>
      </c>
      <c r="E43647">
        <v>1</v>
      </c>
      <c r="F43647">
        <v>0</v>
      </c>
      <c r="G43647">
        <v>0</v>
      </c>
      <c r="H43647">
        <v>0</v>
      </c>
      <c r="I43647">
        <v>101</v>
      </c>
      <c r="J43647">
        <v>15</v>
      </c>
      <c r="K43647" s="1" t="s">
        <v>30</v>
      </c>
      <c r="L43647">
        <v>4839</v>
      </c>
      <c r="M43647">
        <v>0</v>
      </c>
      <c r="N43647">
        <v>0</v>
      </c>
      <c r="O43647">
        <v>20160404</v>
      </c>
      <c r="P43647">
        <v>44.474366772432369</v>
      </c>
      <c r="Q43647">
        <v>-3.3233181724313616</v>
      </c>
      <c r="R43647">
        <v>-0.81497931137555535</v>
      </c>
      <c r="S43647">
        <v>1.879173495915188</v>
      </c>
      <c r="T43647">
        <v>-1.5467620808777487</v>
      </c>
      <c r="U43647">
        <v>0.26860428280093995</v>
      </c>
      <c r="V43647">
        <v>0</v>
      </c>
      <c r="W43647">
        <v>0.13536436616844386</v>
      </c>
      <c r="X43647">
        <v>3.9300225862984733E-2</v>
      </c>
      <c r="Y43647">
        <v>2.2784404798239268E-2</v>
      </c>
      <c r="Z43647">
        <v>2.9106174855258287</v>
      </c>
      <c r="AA43647">
        <v>-1.6178629297901963</v>
      </c>
      <c r="AB43647">
        <v>-1.1676763875824188</v>
      </c>
      <c r="AC43647">
        <v>-2.1430625229145068</v>
      </c>
      <c r="AD43647">
        <v>-0.10088179850039483</v>
      </c>
    </row>
    <row r="43648" spans="1:30" x14ac:dyDescent="0.4">
      <c r="A43648">
        <v>243646</v>
      </c>
      <c r="B43648">
        <v>117975</v>
      </c>
      <c r="C43648">
        <v>20000506</v>
      </c>
      <c r="D43648">
        <v>0</v>
      </c>
      <c r="E43648">
        <v>0</v>
      </c>
      <c r="F43648">
        <v>0</v>
      </c>
      <c r="G43648">
        <v>0</v>
      </c>
      <c r="H43648">
        <v>1</v>
      </c>
      <c r="I43648">
        <v>101</v>
      </c>
      <c r="J43648">
        <v>15</v>
      </c>
      <c r="K43648" s="1" t="s">
        <v>30</v>
      </c>
      <c r="L43648">
        <v>1625</v>
      </c>
      <c r="M43648">
        <v>0</v>
      </c>
      <c r="N43648">
        <v>0</v>
      </c>
      <c r="O43648">
        <v>20160402</v>
      </c>
      <c r="P43648">
        <v>43.988433557048531</v>
      </c>
      <c r="Q43648">
        <v>-3.2046279232404173</v>
      </c>
      <c r="R43648">
        <v>-1.0185503479231066</v>
      </c>
      <c r="S43648">
        <v>1.1627192052983064</v>
      </c>
      <c r="T43648">
        <v>-0.76196409687148792</v>
      </c>
      <c r="U43648">
        <v>0.26326004515467283</v>
      </c>
      <c r="V43648">
        <v>0</v>
      </c>
      <c r="W43648">
        <v>9.7769391644564024E-2</v>
      </c>
      <c r="X43648">
        <v>4.8308424561612461E-2</v>
      </c>
      <c r="Y43648">
        <v>4.4305282934203161E-2</v>
      </c>
      <c r="Z43648">
        <v>2.8696811054555211</v>
      </c>
      <c r="AA43648">
        <v>-1.6282546373845788</v>
      </c>
      <c r="AB43648">
        <v>-1.0923089496509326</v>
      </c>
      <c r="AC43648">
        <v>-1.0067187394478356</v>
      </c>
      <c r="AD43648">
        <v>0.23599016020338495</v>
      </c>
    </row>
    <row r="43649" spans="1:30" x14ac:dyDescent="0.4">
      <c r="A43649">
        <v>243647</v>
      </c>
      <c r="B43649">
        <v>114174</v>
      </c>
      <c r="C43649">
        <v>20040404</v>
      </c>
      <c r="D43649">
        <v>1</v>
      </c>
      <c r="E43649">
        <v>26</v>
      </c>
      <c r="F43649">
        <v>5</v>
      </c>
      <c r="G43649">
        <v>0</v>
      </c>
      <c r="H43649">
        <v>0</v>
      </c>
      <c r="I43649">
        <v>390</v>
      </c>
      <c r="J43649">
        <v>3</v>
      </c>
      <c r="K43649" s="1" t="s">
        <v>30</v>
      </c>
      <c r="L43649">
        <v>1492</v>
      </c>
      <c r="M43649">
        <v>0</v>
      </c>
      <c r="N43649">
        <v>0</v>
      </c>
      <c r="O43649">
        <v>20160321</v>
      </c>
      <c r="P43649">
        <v>47.560761112827386</v>
      </c>
      <c r="Q43649">
        <v>3.9633633526068937</v>
      </c>
      <c r="R43649">
        <v>3.5450107050699363E-2</v>
      </c>
      <c r="S43649">
        <v>-2.6372023394194857</v>
      </c>
      <c r="T43649">
        <v>-2.0755790750367606</v>
      </c>
      <c r="U43649">
        <v>0.28389304931157411</v>
      </c>
      <c r="V43649">
        <v>0.1018684231151971</v>
      </c>
      <c r="W43649">
        <v>5.8078063653449537E-2</v>
      </c>
      <c r="X43649">
        <v>8.125908834157769E-2</v>
      </c>
      <c r="Y43649">
        <v>0</v>
      </c>
      <c r="Z43649">
        <v>-5.1706148532537535</v>
      </c>
      <c r="AA43649">
        <v>-0.71338275368798887</v>
      </c>
      <c r="AB43649">
        <v>2.6410363759370239</v>
      </c>
      <c r="AC43649">
        <v>-1.2746678213193103</v>
      </c>
      <c r="AD43649">
        <v>1.2953032738015249</v>
      </c>
    </row>
    <row r="43650" spans="1:30" x14ac:dyDescent="0.4">
      <c r="A43650">
        <v>243648</v>
      </c>
      <c r="B43650">
        <v>134965</v>
      </c>
      <c r="C43650">
        <v>19970009</v>
      </c>
      <c r="D43650">
        <v>13</v>
      </c>
      <c r="E43650">
        <v>4</v>
      </c>
      <c r="F43650">
        <v>2</v>
      </c>
      <c r="H43650">
        <v>0</v>
      </c>
      <c r="I43650">
        <v>150</v>
      </c>
      <c r="J43650">
        <v>15</v>
      </c>
      <c r="K43650" s="1" t="s">
        <v>31</v>
      </c>
      <c r="L43650">
        <v>560</v>
      </c>
      <c r="M43650">
        <v>0</v>
      </c>
      <c r="N43650">
        <v>0</v>
      </c>
      <c r="O43650">
        <v>20160312</v>
      </c>
      <c r="P43650">
        <v>43.674309021790762</v>
      </c>
      <c r="Q43650">
        <v>-3.2352278344449981</v>
      </c>
      <c r="R43650">
        <v>-0.84750439723879456</v>
      </c>
      <c r="S43650">
        <v>1.5534990239797712</v>
      </c>
      <c r="T43650">
        <v>-1.8837898218572795</v>
      </c>
      <c r="U43650">
        <v>0.26706527875112668</v>
      </c>
      <c r="V43650">
        <v>0</v>
      </c>
      <c r="W43650">
        <v>0.12606134520214646</v>
      </c>
      <c r="X43650">
        <v>4.1259826637564639E-2</v>
      </c>
      <c r="Y43650">
        <v>1.1033691560666031E-2</v>
      </c>
      <c r="Z43650">
        <v>3.0764048321405184</v>
      </c>
      <c r="AA43650">
        <v>-1.3067798721030937</v>
      </c>
      <c r="AB43650">
        <v>-1.2919828805024511</v>
      </c>
      <c r="AC43650">
        <v>-2.1282026081467262</v>
      </c>
      <c r="AD43650">
        <v>-0.45739790799884705</v>
      </c>
    </row>
    <row r="43651" spans="1:30" x14ac:dyDescent="0.4">
      <c r="A43651">
        <v>243649</v>
      </c>
      <c r="B43651">
        <v>164489</v>
      </c>
      <c r="C43651">
        <v>20110910</v>
      </c>
      <c r="D43651">
        <v>82</v>
      </c>
      <c r="E43651">
        <v>21</v>
      </c>
      <c r="F43651">
        <v>1</v>
      </c>
      <c r="G43651">
        <v>0</v>
      </c>
      <c r="H43651">
        <v>0</v>
      </c>
      <c r="I43651">
        <v>77</v>
      </c>
      <c r="J43651">
        <v>8</v>
      </c>
      <c r="K43651" s="1" t="s">
        <v>30</v>
      </c>
      <c r="L43651">
        <v>7320</v>
      </c>
      <c r="M43651">
        <v>0</v>
      </c>
      <c r="N43651">
        <v>0</v>
      </c>
      <c r="O43651">
        <v>20160312</v>
      </c>
      <c r="P43651">
        <v>44.490424074457906</v>
      </c>
      <c r="Q43651">
        <v>-3.0799526643002646</v>
      </c>
      <c r="R43651">
        <v>0.52960322720867636</v>
      </c>
      <c r="S43651">
        <v>-2.0807053386104526</v>
      </c>
      <c r="T43651">
        <v>-0.16711886159944214</v>
      </c>
      <c r="U43651">
        <v>0.24438592329410344</v>
      </c>
      <c r="V43651">
        <v>7.8902768750617729E-4</v>
      </c>
      <c r="W43651">
        <v>0.12951117408202764</v>
      </c>
      <c r="X43651">
        <v>9.409068851612333E-2</v>
      </c>
      <c r="Y43651">
        <v>4.9530683629781837E-2</v>
      </c>
      <c r="Z43651">
        <v>2.4855276511773554</v>
      </c>
      <c r="AA43651">
        <v>-1.5570385616164029</v>
      </c>
      <c r="AB43651">
        <v>2.1173071846921503</v>
      </c>
      <c r="AC43651">
        <v>0.52396287819642307</v>
      </c>
      <c r="AD43651">
        <v>0.99731376141175176</v>
      </c>
    </row>
    <row r="43652" spans="1:30" x14ac:dyDescent="0.4">
      <c r="A43652">
        <v>243650</v>
      </c>
      <c r="B43652">
        <v>98311</v>
      </c>
      <c r="C43652">
        <v>19951206</v>
      </c>
      <c r="D43652">
        <v>0</v>
      </c>
      <c r="E43652">
        <v>0</v>
      </c>
      <c r="F43652">
        <v>5</v>
      </c>
      <c r="H43652">
        <v>0</v>
      </c>
      <c r="I43652">
        <v>174</v>
      </c>
      <c r="J43652">
        <v>15</v>
      </c>
      <c r="K43652" s="1" t="s">
        <v>30</v>
      </c>
      <c r="L43652">
        <v>1706</v>
      </c>
      <c r="M43652">
        <v>0</v>
      </c>
      <c r="N43652">
        <v>0</v>
      </c>
      <c r="O43652">
        <v>20160402</v>
      </c>
      <c r="P43652">
        <v>44.816491781088416</v>
      </c>
      <c r="Q43652">
        <v>-3.1642913295368253</v>
      </c>
      <c r="R43652">
        <v>-1.4842055501885969</v>
      </c>
      <c r="S43652">
        <v>0.12969370275105921</v>
      </c>
      <c r="T43652">
        <v>-1.2548375362557445</v>
      </c>
      <c r="U43652">
        <v>0.27793512401480808</v>
      </c>
      <c r="V43652">
        <v>2.3532072819386959E-5</v>
      </c>
      <c r="W43652">
        <v>4.9210360784640091E-2</v>
      </c>
      <c r="X43652">
        <v>5.9815545092699075E-2</v>
      </c>
      <c r="Y43652">
        <v>2.8766483654250063E-2</v>
      </c>
      <c r="Z43652">
        <v>2.2806867352978357</v>
      </c>
      <c r="AA43652">
        <v>-2.6441646984671747</v>
      </c>
      <c r="AB43652">
        <v>-0.34560839548018563</v>
      </c>
      <c r="AC43652">
        <v>-1.1769038935176237</v>
      </c>
      <c r="AD43652">
        <v>0.28306041857075959</v>
      </c>
    </row>
    <row r="43653" spans="1:30" x14ac:dyDescent="0.4">
      <c r="A43653">
        <v>243651</v>
      </c>
      <c r="B43653">
        <v>130859</v>
      </c>
      <c r="C43653">
        <v>20150104</v>
      </c>
      <c r="D43653">
        <v>76</v>
      </c>
      <c r="E43653">
        <v>0</v>
      </c>
      <c r="F43653">
        <v>6</v>
      </c>
      <c r="G43653">
        <v>1</v>
      </c>
      <c r="H43653">
        <v>1</v>
      </c>
      <c r="I43653">
        <v>177</v>
      </c>
      <c r="J43653">
        <v>2</v>
      </c>
      <c r="K43653" s="1" t="s">
        <v>30</v>
      </c>
      <c r="L43653">
        <v>4246</v>
      </c>
      <c r="M43653">
        <v>0</v>
      </c>
      <c r="N43653">
        <v>0</v>
      </c>
      <c r="O43653">
        <v>20160328</v>
      </c>
      <c r="P43653">
        <v>48.538100366011669</v>
      </c>
      <c r="Q43653">
        <v>-3.1555494633134566</v>
      </c>
      <c r="R43653">
        <v>-9.3622440872536003E-2</v>
      </c>
      <c r="S43653">
        <v>-4.6853215947548446</v>
      </c>
      <c r="T43653">
        <v>1.2644050383503311</v>
      </c>
      <c r="U43653">
        <v>0.26543952122339576</v>
      </c>
      <c r="V43653">
        <v>1.2560884740499714E-3</v>
      </c>
      <c r="W43653">
        <v>3.3230176897461494E-2</v>
      </c>
      <c r="X43653">
        <v>0.13236397813089545</v>
      </c>
      <c r="Y43653">
        <v>9.420045032000722E-2</v>
      </c>
      <c r="Z43653">
        <v>0.56138170484157912</v>
      </c>
      <c r="AA43653">
        <v>-4.7275569440889136</v>
      </c>
      <c r="AB43653">
        <v>5.0832209406584719</v>
      </c>
      <c r="AC43653">
        <v>1.4560612883757535</v>
      </c>
      <c r="AD43653">
        <v>-1.9153853866325716</v>
      </c>
    </row>
    <row r="43654" spans="1:30" x14ac:dyDescent="0.4">
      <c r="A43654">
        <v>243652</v>
      </c>
      <c r="B43654">
        <v>431</v>
      </c>
      <c r="C43654">
        <v>20070604</v>
      </c>
      <c r="D43654">
        <v>62</v>
      </c>
      <c r="E43654">
        <v>0</v>
      </c>
      <c r="F43654">
        <v>4</v>
      </c>
      <c r="G43654">
        <v>1</v>
      </c>
      <c r="H43654">
        <v>0</v>
      </c>
      <c r="I43654">
        <v>140</v>
      </c>
      <c r="J43654">
        <v>15</v>
      </c>
      <c r="K43654" s="1" t="s">
        <v>30</v>
      </c>
      <c r="L43654">
        <v>5036</v>
      </c>
      <c r="M43654">
        <v>0</v>
      </c>
      <c r="N43654">
        <v>0</v>
      </c>
      <c r="O43654">
        <v>20160321</v>
      </c>
      <c r="P43654">
        <v>47.433026090733811</v>
      </c>
      <c r="Q43654">
        <v>4.970154782374884</v>
      </c>
      <c r="R43654">
        <v>-7.4746377930889021E-2</v>
      </c>
      <c r="S43654">
        <v>-1.8379955263145169</v>
      </c>
      <c r="T43654">
        <v>1.4782261258572233</v>
      </c>
      <c r="U43654">
        <v>0.25949712341418663</v>
      </c>
      <c r="V43654">
        <v>0.11680271646337212</v>
      </c>
      <c r="W43654">
        <v>3.733017951963058E-2</v>
      </c>
      <c r="X43654">
        <v>7.4825358354813146E-2</v>
      </c>
      <c r="Y43654">
        <v>0.10541310018338876</v>
      </c>
      <c r="Z43654">
        <v>-5.8907786903386823</v>
      </c>
      <c r="AA43654">
        <v>-6.0077619900491402E-3</v>
      </c>
      <c r="AB43654">
        <v>1.7259284878281489</v>
      </c>
      <c r="AC43654">
        <v>1.189873507827357</v>
      </c>
      <c r="AD43654">
        <v>-2.5188127459806049</v>
      </c>
    </row>
    <row r="43655" spans="1:30" x14ac:dyDescent="0.4">
      <c r="A43655">
        <v>243653</v>
      </c>
      <c r="B43655">
        <v>123051</v>
      </c>
      <c r="C43655">
        <v>20060812</v>
      </c>
      <c r="D43655">
        <v>40</v>
      </c>
      <c r="E43655">
        <v>1</v>
      </c>
      <c r="F43655">
        <v>0</v>
      </c>
      <c r="G43655">
        <v>1</v>
      </c>
      <c r="H43655">
        <v>0</v>
      </c>
      <c r="I43655">
        <v>140</v>
      </c>
      <c r="J43655">
        <v>15</v>
      </c>
      <c r="K43655" s="1" t="s">
        <v>31</v>
      </c>
      <c r="L43655">
        <v>3225</v>
      </c>
      <c r="M43655">
        <v>0</v>
      </c>
      <c r="N43655">
        <v>0</v>
      </c>
      <c r="O43655">
        <v>20160314</v>
      </c>
      <c r="P43655">
        <v>45.594950295053074</v>
      </c>
      <c r="Q43655">
        <v>-3.2826256194666685</v>
      </c>
      <c r="R43655">
        <v>-0.1921982650592956</v>
      </c>
      <c r="S43655">
        <v>-0.16937918453657438</v>
      </c>
      <c r="T43655">
        <v>-0.98163007385305201</v>
      </c>
      <c r="U43655">
        <v>0.26431880318704792</v>
      </c>
      <c r="V43655">
        <v>1.366319418864588E-6</v>
      </c>
      <c r="W43655">
        <v>0.13274095767297014</v>
      </c>
      <c r="X43655">
        <v>6.8777042525571513E-2</v>
      </c>
      <c r="Y43655">
        <v>3.3341285161627328E-2</v>
      </c>
      <c r="Z43655">
        <v>2.3293501450981369</v>
      </c>
      <c r="AA43655">
        <v>-2.232564609842965</v>
      </c>
      <c r="AB43655">
        <v>0.9622687167940176</v>
      </c>
      <c r="AC43655">
        <v>-1.1550355532352885</v>
      </c>
      <c r="AD43655">
        <v>0.63193824972536117</v>
      </c>
    </row>
    <row r="43656" spans="1:30" x14ac:dyDescent="0.4">
      <c r="A43656">
        <v>243654</v>
      </c>
      <c r="B43656">
        <v>174684</v>
      </c>
      <c r="C43656">
        <v>20010010</v>
      </c>
      <c r="D43656">
        <v>4</v>
      </c>
      <c r="E43656">
        <v>4</v>
      </c>
      <c r="F43656">
        <v>0</v>
      </c>
      <c r="G43656">
        <v>1</v>
      </c>
      <c r="H43656">
        <v>1</v>
      </c>
      <c r="I43656">
        <v>136</v>
      </c>
      <c r="J43656">
        <v>15</v>
      </c>
      <c r="K43656" s="1" t="s">
        <v>30</v>
      </c>
      <c r="L43656">
        <v>4089</v>
      </c>
      <c r="M43656">
        <v>0</v>
      </c>
      <c r="N43656">
        <v>0</v>
      </c>
      <c r="O43656">
        <v>20160330</v>
      </c>
      <c r="P43656">
        <v>45.35193127084225</v>
      </c>
      <c r="Q43656">
        <v>-3.302385248115709</v>
      </c>
      <c r="R43656">
        <v>-0.3950481876849587</v>
      </c>
      <c r="S43656">
        <v>0.66056414949010533</v>
      </c>
      <c r="T43656">
        <v>-1.0055593128938525</v>
      </c>
      <c r="U43656">
        <v>0.26497159528956449</v>
      </c>
      <c r="V43656">
        <v>1.0578382244197301E-5</v>
      </c>
      <c r="W43656">
        <v>0.13630073050209421</v>
      </c>
      <c r="X43656">
        <v>5.7646733098926733E-2</v>
      </c>
      <c r="Y43656">
        <v>3.6098887842536516E-2</v>
      </c>
      <c r="Z43656">
        <v>2.4992209225663027</v>
      </c>
      <c r="AA43656">
        <v>-2.0535247784880979</v>
      </c>
      <c r="AB43656">
        <v>0.21441990935196825</v>
      </c>
      <c r="AC43656">
        <v>-1.4936501645025959</v>
      </c>
      <c r="AD43656">
        <v>-8.7724670914010386E-2</v>
      </c>
    </row>
    <row r="43657" spans="1:30" x14ac:dyDescent="0.4">
      <c r="A43657">
        <v>243655</v>
      </c>
      <c r="B43657">
        <v>150698</v>
      </c>
      <c r="C43657">
        <v>20000003</v>
      </c>
      <c r="D43657">
        <v>109</v>
      </c>
      <c r="E43657">
        <v>10</v>
      </c>
      <c r="I43657">
        <v>0</v>
      </c>
      <c r="J43657">
        <v>15</v>
      </c>
      <c r="K43657" s="1" t="s">
        <v>31</v>
      </c>
      <c r="L43657">
        <v>516</v>
      </c>
      <c r="M43657">
        <v>0</v>
      </c>
      <c r="N43657">
        <v>0</v>
      </c>
      <c r="O43657">
        <v>20160401</v>
      </c>
      <c r="P43657">
        <v>38.09141652028282</v>
      </c>
      <c r="Q43657">
        <v>-3.7833466933459885</v>
      </c>
      <c r="R43657">
        <v>17.103469657433042</v>
      </c>
      <c r="S43657">
        <v>0.5357705573642626</v>
      </c>
      <c r="T43657">
        <v>-1.8013679889340639</v>
      </c>
      <c r="U43657">
        <v>0</v>
      </c>
      <c r="V43657">
        <v>4.3147269868860791E-5</v>
      </c>
      <c r="W43657">
        <v>1.3295522751629849</v>
      </c>
      <c r="X43657">
        <v>9.1400055649811129E-2</v>
      </c>
      <c r="Y43657">
        <v>0</v>
      </c>
      <c r="Z43657">
        <v>9.2804391447440562</v>
      </c>
      <c r="AA43657">
        <v>13.706364948640596</v>
      </c>
      <c r="AB43657">
        <v>8.2213513932289075</v>
      </c>
      <c r="AC43657">
        <v>-2.4761154044386511</v>
      </c>
      <c r="AD43657">
        <v>-0.57770763742543052</v>
      </c>
    </row>
    <row r="43658" spans="1:30" x14ac:dyDescent="0.4">
      <c r="A43658">
        <v>243656</v>
      </c>
      <c r="B43658">
        <v>115227</v>
      </c>
      <c r="C43658">
        <v>20111104</v>
      </c>
      <c r="D43658">
        <v>46</v>
      </c>
      <c r="E43658">
        <v>6</v>
      </c>
      <c r="F43658">
        <v>0</v>
      </c>
      <c r="G43658">
        <v>0</v>
      </c>
      <c r="H43658">
        <v>0</v>
      </c>
      <c r="I43658">
        <v>0</v>
      </c>
      <c r="J43658">
        <v>5</v>
      </c>
      <c r="K43658" s="1" t="s">
        <v>31</v>
      </c>
      <c r="L43658">
        <v>1385</v>
      </c>
      <c r="M43658">
        <v>0</v>
      </c>
      <c r="N43658">
        <v>0</v>
      </c>
      <c r="O43658">
        <v>20160317</v>
      </c>
      <c r="P43658">
        <v>45.926365669143031</v>
      </c>
      <c r="Q43658">
        <v>1.2785466618742476</v>
      </c>
      <c r="R43658">
        <v>9.5451189412235224E-2</v>
      </c>
      <c r="S43658">
        <v>-2.1609530920599047</v>
      </c>
      <c r="T43658">
        <v>0.69048430379201253</v>
      </c>
      <c r="U43658">
        <v>0.25378456443109138</v>
      </c>
      <c r="V43658">
        <v>6.3162138721854472E-2</v>
      </c>
      <c r="W43658">
        <v>6.7419296119658689E-2</v>
      </c>
      <c r="X43658">
        <v>8.5767812317244452E-2</v>
      </c>
      <c r="Y43658">
        <v>7.6736410799419397E-2</v>
      </c>
      <c r="Z43658">
        <v>-2.0217460947792016</v>
      </c>
      <c r="AA43658">
        <v>-0.73772900239962724</v>
      </c>
      <c r="AB43658">
        <v>1.8631663744986269</v>
      </c>
      <c r="AC43658">
        <v>1.258955270561104</v>
      </c>
      <c r="AD43658">
        <v>1.3449102968534228</v>
      </c>
    </row>
    <row r="43659" spans="1:30" x14ac:dyDescent="0.4">
      <c r="A43659">
        <v>243657</v>
      </c>
      <c r="B43659">
        <v>192534</v>
      </c>
      <c r="C43659">
        <v>20030305</v>
      </c>
      <c r="D43659">
        <v>1</v>
      </c>
      <c r="E43659">
        <v>31</v>
      </c>
      <c r="F43659">
        <v>1</v>
      </c>
      <c r="G43659">
        <v>2</v>
      </c>
      <c r="H43659">
        <v>1</v>
      </c>
      <c r="I43659">
        <v>0</v>
      </c>
      <c r="J43659">
        <v>15</v>
      </c>
      <c r="K43659" s="1" t="s">
        <v>30</v>
      </c>
      <c r="L43659">
        <v>6632</v>
      </c>
      <c r="M43659">
        <v>0</v>
      </c>
      <c r="N43659">
        <v>0</v>
      </c>
      <c r="O43659">
        <v>20160307</v>
      </c>
      <c r="P43659">
        <v>41.915074033942574</v>
      </c>
      <c r="Q43659">
        <v>-3.0907079211877315</v>
      </c>
      <c r="R43659">
        <v>-0.74446025960430273</v>
      </c>
      <c r="S43659">
        <v>1.1037627263703036</v>
      </c>
      <c r="T43659">
        <v>2.9091492018804812E-2</v>
      </c>
      <c r="U43659">
        <v>0.2425872472564467</v>
      </c>
      <c r="V43659">
        <v>0</v>
      </c>
      <c r="W43659">
        <v>0.10204364987507747</v>
      </c>
      <c r="X43659">
        <v>4.8532902230548285E-2</v>
      </c>
      <c r="Y43659">
        <v>6.4643945309923595E-2</v>
      </c>
      <c r="Z43659">
        <v>3.626166814709503</v>
      </c>
      <c r="AA43659">
        <v>-0.32072677740040673</v>
      </c>
      <c r="AB43659">
        <v>-1.8254862143609143</v>
      </c>
      <c r="AC43659">
        <v>0.31009224698813459</v>
      </c>
      <c r="AD43659">
        <v>0.81068327101996185</v>
      </c>
    </row>
    <row r="43660" spans="1:30" x14ac:dyDescent="0.4">
      <c r="A43660">
        <v>243658</v>
      </c>
      <c r="B43660">
        <v>138791</v>
      </c>
      <c r="C43660">
        <v>20100309</v>
      </c>
      <c r="D43660">
        <v>85</v>
      </c>
      <c r="E43660">
        <v>5</v>
      </c>
      <c r="F43660">
        <v>3</v>
      </c>
      <c r="G43660">
        <v>1</v>
      </c>
      <c r="H43660">
        <v>0</v>
      </c>
      <c r="I43660">
        <v>150</v>
      </c>
      <c r="J43660">
        <v>10</v>
      </c>
      <c r="K43660" s="1" t="s">
        <v>30</v>
      </c>
      <c r="L43660">
        <v>5526</v>
      </c>
      <c r="M43660">
        <v>0</v>
      </c>
      <c r="N43660">
        <v>0</v>
      </c>
      <c r="O43660">
        <v>20160320</v>
      </c>
      <c r="P43660">
        <v>46.855379538155319</v>
      </c>
      <c r="Q43660">
        <v>3.8144634862924391</v>
      </c>
      <c r="R43660">
        <v>0.30703068451600424</v>
      </c>
      <c r="S43660">
        <v>-2.496280942039113</v>
      </c>
      <c r="T43660">
        <v>1.706747600169731</v>
      </c>
      <c r="U43660">
        <v>0.24979674991872691</v>
      </c>
      <c r="V43660">
        <v>9.9750650325775694E-2</v>
      </c>
      <c r="W43660">
        <v>5.3345475147805639E-2</v>
      </c>
      <c r="X43660">
        <v>8.67815364421365E-2</v>
      </c>
      <c r="Y43660">
        <v>0.10860886513805136</v>
      </c>
      <c r="Z43660">
        <v>-4.6344055799603563</v>
      </c>
      <c r="AA43660">
        <v>-7.9716906312103181E-2</v>
      </c>
      <c r="AB43660">
        <v>2.2633306397352824</v>
      </c>
      <c r="AC43660">
        <v>1.8327610619529791</v>
      </c>
      <c r="AD43660">
        <v>-1.1045165091878102</v>
      </c>
    </row>
    <row r="43661" spans="1:30" x14ac:dyDescent="0.4">
      <c r="A43661">
        <v>243659</v>
      </c>
      <c r="B43661">
        <v>102927</v>
      </c>
      <c r="C43661">
        <v>20081206</v>
      </c>
      <c r="D43661">
        <v>40</v>
      </c>
      <c r="E43661">
        <v>1</v>
      </c>
      <c r="F43661">
        <v>2</v>
      </c>
      <c r="G43661">
        <v>0</v>
      </c>
      <c r="H43661">
        <v>1</v>
      </c>
      <c r="I43661">
        <v>160</v>
      </c>
      <c r="J43661">
        <v>8</v>
      </c>
      <c r="K43661" s="1" t="s">
        <v>30</v>
      </c>
      <c r="L43661">
        <v>872</v>
      </c>
      <c r="M43661">
        <v>0</v>
      </c>
      <c r="N43661">
        <v>0</v>
      </c>
      <c r="O43661">
        <v>20160317</v>
      </c>
      <c r="P43661">
        <v>46.376794124257053</v>
      </c>
      <c r="Q43661">
        <v>-3.1799234607447944</v>
      </c>
      <c r="R43661">
        <v>0.51031666967603362</v>
      </c>
      <c r="S43661">
        <v>-2.6577479216667745</v>
      </c>
      <c r="T43661">
        <v>-1.4700025528703582</v>
      </c>
      <c r="U43661">
        <v>0.26482602326033905</v>
      </c>
      <c r="V43661">
        <v>6.7233591973799185E-4</v>
      </c>
      <c r="W43661">
        <v>0.13247985323199621</v>
      </c>
      <c r="X43661">
        <v>0.10104766195505384</v>
      </c>
      <c r="Y43661">
        <v>1.1029501784751166E-2</v>
      </c>
      <c r="Z43661">
        <v>1.7553189564893219</v>
      </c>
      <c r="AA43661">
        <v>-2.7573389394483199</v>
      </c>
      <c r="AB43661">
        <v>3.3510968648665918</v>
      </c>
      <c r="AC43661">
        <v>-0.87003823688385651</v>
      </c>
      <c r="AD43661">
        <v>1.0840623860052272</v>
      </c>
    </row>
    <row r="43662" spans="1:30" x14ac:dyDescent="0.4">
      <c r="A43662">
        <v>243660</v>
      </c>
      <c r="B43662">
        <v>75456</v>
      </c>
      <c r="C43662">
        <v>20150305</v>
      </c>
      <c r="D43662">
        <v>47</v>
      </c>
      <c r="E43662">
        <v>1</v>
      </c>
      <c r="F43662">
        <v>5</v>
      </c>
      <c r="G43662">
        <v>1</v>
      </c>
      <c r="H43662">
        <v>0</v>
      </c>
      <c r="I43662">
        <v>184</v>
      </c>
      <c r="J43662">
        <v>2</v>
      </c>
      <c r="K43662" s="1" t="s">
        <v>30</v>
      </c>
      <c r="L43662">
        <v>2686</v>
      </c>
      <c r="M43662">
        <v>0</v>
      </c>
      <c r="N43662">
        <v>0</v>
      </c>
      <c r="O43662">
        <v>20160331</v>
      </c>
      <c r="P43662">
        <v>49.586528817502042</v>
      </c>
      <c r="Q43662">
        <v>-3.3431848522866594</v>
      </c>
      <c r="R43662">
        <v>0.84083657974693615</v>
      </c>
      <c r="S43662">
        <v>-3.5574734821543457</v>
      </c>
      <c r="T43662">
        <v>-0.11432495499970945</v>
      </c>
      <c r="U43662">
        <v>0.26925994415687571</v>
      </c>
      <c r="V43662">
        <v>1.2719152714596711E-3</v>
      </c>
      <c r="W43662">
        <v>0.13658807038861948</v>
      </c>
      <c r="X43662">
        <v>0.11995683918863888</v>
      </c>
      <c r="Y43662">
        <v>5.2990675119792698E-2</v>
      </c>
      <c r="Z43662">
        <v>0.65866645646063615</v>
      </c>
      <c r="AA43662">
        <v>-4.3970853619113832</v>
      </c>
      <c r="AB43662">
        <v>5.4282858511708776</v>
      </c>
      <c r="AC43662">
        <v>-0.31099555017061514</v>
      </c>
      <c r="AD43662">
        <v>0.88815850546866226</v>
      </c>
    </row>
    <row r="43663" spans="1:30" x14ac:dyDescent="0.4">
      <c r="A43663">
        <v>243661</v>
      </c>
      <c r="B43663">
        <v>15331</v>
      </c>
      <c r="C43663">
        <v>19971209</v>
      </c>
      <c r="D43663">
        <v>4</v>
      </c>
      <c r="E43663">
        <v>4</v>
      </c>
      <c r="F43663">
        <v>0</v>
      </c>
      <c r="G43663">
        <v>0</v>
      </c>
      <c r="H43663">
        <v>0</v>
      </c>
      <c r="I43663">
        <v>102</v>
      </c>
      <c r="J43663">
        <v>15</v>
      </c>
      <c r="K43663" s="1" t="s">
        <v>30</v>
      </c>
      <c r="L43663">
        <v>720</v>
      </c>
      <c r="M43663">
        <v>0</v>
      </c>
      <c r="N43663">
        <v>0</v>
      </c>
      <c r="O43663">
        <v>20160327</v>
      </c>
      <c r="P43663">
        <v>44.075200713784412</v>
      </c>
      <c r="Q43663">
        <v>3.1547339820885112</v>
      </c>
      <c r="R43663">
        <v>-0.81989975331147036</v>
      </c>
      <c r="S43663">
        <v>2.290450776211951</v>
      </c>
      <c r="T43663">
        <v>-1.6131971491090042</v>
      </c>
      <c r="U43663">
        <v>0.26958342462176021</v>
      </c>
      <c r="V43663">
        <v>9.0460307582631558E-2</v>
      </c>
      <c r="W43663">
        <v>0.10017223068687528</v>
      </c>
      <c r="X43663">
        <v>1.6666636846758384E-2</v>
      </c>
      <c r="Y43663">
        <v>2.0017444921569386E-2</v>
      </c>
      <c r="Z43663">
        <v>-2.6668882317802107</v>
      </c>
      <c r="AA43663">
        <v>1.3898976566548606</v>
      </c>
      <c r="AB43663">
        <v>-2.4324905149806058</v>
      </c>
      <c r="AC43663">
        <v>-1.977028275748923</v>
      </c>
      <c r="AD43663">
        <v>-0.62589579086077096</v>
      </c>
    </row>
    <row r="43664" spans="1:30" x14ac:dyDescent="0.4">
      <c r="A43664">
        <v>243662</v>
      </c>
      <c r="B43664">
        <v>182940</v>
      </c>
      <c r="C43664">
        <v>20050905</v>
      </c>
      <c r="D43664">
        <v>63</v>
      </c>
      <c r="E43664">
        <v>0</v>
      </c>
      <c r="F43664">
        <v>3</v>
      </c>
      <c r="G43664">
        <v>0</v>
      </c>
      <c r="H43664">
        <v>0</v>
      </c>
      <c r="I43664">
        <v>116</v>
      </c>
      <c r="J43664">
        <v>12.5</v>
      </c>
      <c r="K43664" s="1" t="s">
        <v>30</v>
      </c>
      <c r="L43664">
        <v>1503</v>
      </c>
      <c r="M43664">
        <v>0</v>
      </c>
      <c r="N43664">
        <v>0</v>
      </c>
      <c r="O43664">
        <v>20160316</v>
      </c>
      <c r="P43664">
        <v>45.124774806123504</v>
      </c>
      <c r="Q43664">
        <v>-3.1158024322558422</v>
      </c>
      <c r="R43664">
        <v>-0.66859641897786004</v>
      </c>
      <c r="S43664">
        <v>-1.4613683770368615</v>
      </c>
      <c r="T43664">
        <v>-0.18483502906771776</v>
      </c>
      <c r="U43664">
        <v>0.26246883295409862</v>
      </c>
      <c r="V43664">
        <v>4.5592516945598829E-4</v>
      </c>
      <c r="W43664">
        <v>6.3407028765420564E-2</v>
      </c>
      <c r="X43664">
        <v>8.4012702204767739E-2</v>
      </c>
      <c r="Y43664">
        <v>5.5470385088374562E-2</v>
      </c>
      <c r="Z43664">
        <v>2.1005534796220497</v>
      </c>
      <c r="AA43664">
        <v>-2.5895069239496018</v>
      </c>
      <c r="AB43664">
        <v>1.2644650823844681</v>
      </c>
      <c r="AC43664">
        <v>0.10033708733165272</v>
      </c>
      <c r="AD43664">
        <v>-0.56661057003105963</v>
      </c>
    </row>
    <row r="43665" spans="1:30" x14ac:dyDescent="0.4">
      <c r="A43665">
        <v>243663</v>
      </c>
      <c r="B43665">
        <v>70044</v>
      </c>
      <c r="C43665">
        <v>20080205</v>
      </c>
      <c r="D43665">
        <v>69</v>
      </c>
      <c r="E43665">
        <v>6</v>
      </c>
      <c r="F43665">
        <v>2</v>
      </c>
      <c r="G43665">
        <v>0</v>
      </c>
      <c r="H43665">
        <v>0</v>
      </c>
      <c r="I43665">
        <v>110</v>
      </c>
      <c r="J43665">
        <v>8</v>
      </c>
      <c r="K43665" s="1" t="s">
        <v>30</v>
      </c>
      <c r="L43665">
        <v>4299</v>
      </c>
      <c r="M43665">
        <v>0</v>
      </c>
      <c r="N43665">
        <v>0</v>
      </c>
      <c r="O43665">
        <v>20160402</v>
      </c>
      <c r="P43665">
        <v>45.756347468289754</v>
      </c>
      <c r="Q43665">
        <v>3.9785113357890944</v>
      </c>
      <c r="R43665">
        <v>0.35904310935979195</v>
      </c>
      <c r="S43665">
        <v>-1.5207348034441299</v>
      </c>
      <c r="T43665">
        <v>0.4947830109276295</v>
      </c>
      <c r="U43665">
        <v>0.25178971442803616</v>
      </c>
      <c r="V43665">
        <v>0.10167665839884546</v>
      </c>
      <c r="W43665">
        <v>8.3279979456834338E-2</v>
      </c>
      <c r="X43665">
        <v>7.0614009057020255E-2</v>
      </c>
      <c r="Y43665">
        <v>7.0813514097329458E-2</v>
      </c>
      <c r="Z43665">
        <v>-4.2314558699566094</v>
      </c>
      <c r="AA43665">
        <v>0.82490866034363519</v>
      </c>
      <c r="AB43665">
        <v>1.2011572441061951</v>
      </c>
      <c r="AC43665">
        <v>1.0037648759057558</v>
      </c>
      <c r="AD43665">
        <v>1.6582282268269042</v>
      </c>
    </row>
    <row r="43666" spans="1:30" x14ac:dyDescent="0.4">
      <c r="A43666">
        <v>243664</v>
      </c>
      <c r="B43666">
        <v>7867</v>
      </c>
      <c r="C43666">
        <v>20030807</v>
      </c>
      <c r="D43666">
        <v>46</v>
      </c>
      <c r="E43666">
        <v>6</v>
      </c>
      <c r="F43666">
        <v>2</v>
      </c>
      <c r="G43666">
        <v>1</v>
      </c>
      <c r="H43666">
        <v>0</v>
      </c>
      <c r="I43666">
        <v>116</v>
      </c>
      <c r="J43666">
        <v>15</v>
      </c>
      <c r="K43666" s="1" t="s">
        <v>30</v>
      </c>
      <c r="L43666">
        <v>2690</v>
      </c>
      <c r="M43666">
        <v>0</v>
      </c>
      <c r="N43666">
        <v>0</v>
      </c>
      <c r="O43666">
        <v>20160316</v>
      </c>
      <c r="P43666">
        <v>43.604549771696995</v>
      </c>
      <c r="Q43666">
        <v>2.3786079864154841</v>
      </c>
      <c r="R43666">
        <v>-0.7014357721288571</v>
      </c>
      <c r="S43666">
        <v>0.41818344419320169</v>
      </c>
      <c r="T43666">
        <v>-0.18553411399000452</v>
      </c>
      <c r="U43666">
        <v>0.25597622640179563</v>
      </c>
      <c r="V43666">
        <v>7.7702281514708191E-2</v>
      </c>
      <c r="W43666">
        <v>6.1441323351765449E-2</v>
      </c>
      <c r="X43666">
        <v>4.4190065887544053E-2</v>
      </c>
      <c r="Y43666">
        <v>5.6588887388827988E-2</v>
      </c>
      <c r="Z43666">
        <v>-1.978048039355123</v>
      </c>
      <c r="AA43666">
        <v>0.9582175037441959</v>
      </c>
      <c r="AB43666">
        <v>-1.34287897470428</v>
      </c>
      <c r="AC43666">
        <v>0.17311406044361646</v>
      </c>
      <c r="AD43666">
        <v>0.36821467540950464</v>
      </c>
    </row>
    <row r="43667" spans="1:30" x14ac:dyDescent="0.4">
      <c r="A43667">
        <v>243665</v>
      </c>
      <c r="B43667">
        <v>112548</v>
      </c>
      <c r="C43667">
        <v>20110811</v>
      </c>
      <c r="D43667">
        <v>104</v>
      </c>
      <c r="E43667">
        <v>4</v>
      </c>
      <c r="F43667">
        <v>0</v>
      </c>
      <c r="G43667">
        <v>1</v>
      </c>
      <c r="H43667">
        <v>1</v>
      </c>
      <c r="I43667">
        <v>204</v>
      </c>
      <c r="J43667">
        <v>9</v>
      </c>
      <c r="K43667" s="1" t="s">
        <v>30</v>
      </c>
      <c r="L43667">
        <v>4643</v>
      </c>
      <c r="M43667">
        <v>0</v>
      </c>
      <c r="N43667">
        <v>0</v>
      </c>
      <c r="O43667">
        <v>20160312</v>
      </c>
      <c r="P43667">
        <v>47.917399920985424</v>
      </c>
      <c r="Q43667">
        <v>-3.2681175593530369</v>
      </c>
      <c r="R43667">
        <v>0.89780796346853509</v>
      </c>
      <c r="S43667">
        <v>-3.4473668508490185</v>
      </c>
      <c r="T43667">
        <v>-0.56673761578128845</v>
      </c>
      <c r="U43667">
        <v>0.26209072743535305</v>
      </c>
      <c r="V43667">
        <v>7.523687525981728E-4</v>
      </c>
      <c r="W43667">
        <v>0.13964626643616845</v>
      </c>
      <c r="X43667">
        <v>0.11586866474187588</v>
      </c>
      <c r="Y43667">
        <v>3.8998141396626766E-2</v>
      </c>
      <c r="Z43667">
        <v>1.235143799783174</v>
      </c>
      <c r="AA43667">
        <v>-3.4875070433044515</v>
      </c>
      <c r="AB43667">
        <v>4.7333437872556834</v>
      </c>
      <c r="AC43667">
        <v>-0.44140281694771771</v>
      </c>
      <c r="AD43667">
        <v>-0.82346060733540816</v>
      </c>
    </row>
    <row r="43668" spans="1:30" x14ac:dyDescent="0.4">
      <c r="A43668">
        <v>243666</v>
      </c>
      <c r="B43668">
        <v>21373</v>
      </c>
      <c r="C43668">
        <v>20020705</v>
      </c>
      <c r="D43668">
        <v>88</v>
      </c>
      <c r="E43668">
        <v>14</v>
      </c>
      <c r="F43668">
        <v>3</v>
      </c>
      <c r="G43668">
        <v>3</v>
      </c>
      <c r="H43668">
        <v>0</v>
      </c>
      <c r="I43668">
        <v>97</v>
      </c>
      <c r="J43668">
        <v>15</v>
      </c>
      <c r="K43668" s="1" t="s">
        <v>30</v>
      </c>
      <c r="L43668">
        <v>2293</v>
      </c>
      <c r="M43668">
        <v>0</v>
      </c>
      <c r="N43668">
        <v>0</v>
      </c>
      <c r="O43668">
        <v>20160319</v>
      </c>
      <c r="P43668">
        <v>44.252139759673319</v>
      </c>
      <c r="Q43668">
        <v>4.4926324086491976</v>
      </c>
      <c r="R43668">
        <v>-0.93862492902664618</v>
      </c>
      <c r="S43668">
        <v>-9.4222104446766694E-2</v>
      </c>
      <c r="T43668">
        <v>1.0667465280147479</v>
      </c>
      <c r="U43668">
        <v>0.25465781680676841</v>
      </c>
      <c r="V43668">
        <v>0.10757477597071953</v>
      </c>
      <c r="W43668">
        <v>1.2247127159365151E-2</v>
      </c>
      <c r="X43668">
        <v>4.7620891139968473E-2</v>
      </c>
      <c r="Y43668">
        <v>9.46333546268988E-2</v>
      </c>
      <c r="Z43668">
        <v>-4.2106395176470022</v>
      </c>
      <c r="AA43668">
        <v>1.2406682877505657</v>
      </c>
      <c r="AB43668">
        <v>-1.2045620850968362</v>
      </c>
      <c r="AC43668">
        <v>1.2499227737223328</v>
      </c>
      <c r="AD43668">
        <v>-1.1034414654126603</v>
      </c>
    </row>
    <row r="43669" spans="1:30" x14ac:dyDescent="0.4">
      <c r="A43669">
        <v>243667</v>
      </c>
      <c r="B43669">
        <v>62682</v>
      </c>
      <c r="C43669">
        <v>19960002</v>
      </c>
      <c r="D43669">
        <v>0</v>
      </c>
      <c r="E43669">
        <v>0</v>
      </c>
      <c r="F43669">
        <v>0</v>
      </c>
      <c r="G43669">
        <v>0</v>
      </c>
      <c r="H43669">
        <v>0</v>
      </c>
      <c r="I43669">
        <v>75</v>
      </c>
      <c r="J43669">
        <v>15</v>
      </c>
      <c r="K43669" s="1" t="s">
        <v>30</v>
      </c>
      <c r="L43669">
        <v>3002</v>
      </c>
      <c r="M43669">
        <v>0</v>
      </c>
      <c r="N43669">
        <v>0</v>
      </c>
      <c r="O43669">
        <v>20160326</v>
      </c>
      <c r="P43669">
        <v>42.684554592063449</v>
      </c>
      <c r="Q43669">
        <v>-3.1923273148152123</v>
      </c>
      <c r="R43669">
        <v>-1.6148191623836814</v>
      </c>
      <c r="S43669">
        <v>2.4021901721776096</v>
      </c>
      <c r="T43669">
        <v>-0.95260523401281338</v>
      </c>
      <c r="U43669">
        <v>0.26415743462729324</v>
      </c>
      <c r="V43669">
        <v>0</v>
      </c>
      <c r="W43669">
        <v>8.1077574964108404E-2</v>
      </c>
      <c r="X43669">
        <v>2.9320491179658736E-2</v>
      </c>
      <c r="Y43669">
        <v>4.1604048406017488E-2</v>
      </c>
      <c r="Z43669">
        <v>3.3891215537329371</v>
      </c>
      <c r="AA43669">
        <v>-1.0661739114287825</v>
      </c>
      <c r="AB43669">
        <v>-2.8058594968631794</v>
      </c>
      <c r="AC43669">
        <v>-1.2254940279296762</v>
      </c>
      <c r="AD43669">
        <v>-0.12873991268634594</v>
      </c>
    </row>
    <row r="43670" spans="1:30" x14ac:dyDescent="0.4">
      <c r="A43670">
        <v>243668</v>
      </c>
      <c r="B43670">
        <v>142866</v>
      </c>
      <c r="C43670">
        <v>20010305</v>
      </c>
      <c r="D43670">
        <v>45</v>
      </c>
      <c r="E43670">
        <v>14</v>
      </c>
      <c r="F43670">
        <v>7</v>
      </c>
      <c r="G43670">
        <v>1</v>
      </c>
      <c r="H43670">
        <v>0</v>
      </c>
      <c r="I43670">
        <v>60</v>
      </c>
      <c r="J43670">
        <v>15</v>
      </c>
      <c r="K43670" s="1" t="s">
        <v>30</v>
      </c>
      <c r="L43670">
        <v>5035</v>
      </c>
      <c r="M43670">
        <v>0</v>
      </c>
      <c r="N43670">
        <v>0</v>
      </c>
      <c r="O43670">
        <v>20160402</v>
      </c>
      <c r="P43670">
        <v>42.207359162370722</v>
      </c>
      <c r="Q43670">
        <v>-2.980136293102547</v>
      </c>
      <c r="R43670">
        <v>-1.4471169944713316</v>
      </c>
      <c r="S43670">
        <v>9.1647270383273319E-2</v>
      </c>
      <c r="T43670">
        <v>1.1055008711307923</v>
      </c>
      <c r="U43670">
        <v>0.24581340446801214</v>
      </c>
      <c r="V43670">
        <v>1.7816823886972316E-4</v>
      </c>
      <c r="W43670">
        <v>2.4414715341836798E-2</v>
      </c>
      <c r="X43670">
        <v>6.1300480728692923E-2</v>
      </c>
      <c r="Y43670">
        <v>9.6702257624015603E-2</v>
      </c>
      <c r="Z43670">
        <v>3.1551899630380316</v>
      </c>
      <c r="AA43670">
        <v>-1.15657822435083</v>
      </c>
      <c r="AB43670">
        <v>-1.5413973791805753</v>
      </c>
      <c r="AC43670">
        <v>1.5184510778673759</v>
      </c>
      <c r="AD43670">
        <v>-0.65985055731286202</v>
      </c>
    </row>
    <row r="43671" spans="1:30" x14ac:dyDescent="0.4">
      <c r="A43671">
        <v>243669</v>
      </c>
      <c r="B43671">
        <v>31907</v>
      </c>
      <c r="C43671">
        <v>19920409</v>
      </c>
      <c r="D43671">
        <v>1</v>
      </c>
      <c r="E43671">
        <v>18</v>
      </c>
      <c r="F43671">
        <v>1</v>
      </c>
      <c r="G43671">
        <v>0</v>
      </c>
      <c r="H43671">
        <v>0</v>
      </c>
      <c r="I43671">
        <v>25</v>
      </c>
      <c r="J43671">
        <v>9</v>
      </c>
      <c r="K43671" s="1" t="s">
        <v>30</v>
      </c>
      <c r="L43671">
        <v>3833</v>
      </c>
      <c r="M43671">
        <v>0</v>
      </c>
      <c r="N43671">
        <v>0</v>
      </c>
      <c r="O43671">
        <v>20160308</v>
      </c>
      <c r="P43671">
        <v>43.24685484536824</v>
      </c>
      <c r="Q43671">
        <v>-3.2887918873091726</v>
      </c>
      <c r="R43671">
        <v>-0.2105114107307624</v>
      </c>
      <c r="S43671">
        <v>2.1526852346983536</v>
      </c>
      <c r="T43671">
        <v>-0.14070524817394184</v>
      </c>
      <c r="U43671">
        <v>0.24374585088186609</v>
      </c>
      <c r="V43671">
        <v>0</v>
      </c>
      <c r="W43671">
        <v>0.16840396036943858</v>
      </c>
      <c r="X43671">
        <v>3.8680783161992915E-2</v>
      </c>
      <c r="Y43671">
        <v>6.325246002442278E-2</v>
      </c>
      <c r="Z43671">
        <v>3.5420368551416539</v>
      </c>
      <c r="AA43671">
        <v>-0.42242583319609289</v>
      </c>
      <c r="AB43671">
        <v>-1.5879355524591712</v>
      </c>
      <c r="AC43671">
        <v>-0.69848362108534068</v>
      </c>
      <c r="AD43671">
        <v>0.4981892743487194</v>
      </c>
    </row>
    <row r="43672" spans="1:30" x14ac:dyDescent="0.4">
      <c r="A43672">
        <v>243670</v>
      </c>
      <c r="B43672">
        <v>2313</v>
      </c>
      <c r="C43672">
        <v>20011202</v>
      </c>
      <c r="D43672">
        <v>48</v>
      </c>
      <c r="E43672">
        <v>14</v>
      </c>
      <c r="F43672">
        <v>1</v>
      </c>
      <c r="G43672">
        <v>0</v>
      </c>
      <c r="I43672">
        <v>60</v>
      </c>
      <c r="J43672">
        <v>15</v>
      </c>
      <c r="K43672" s="1" t="s">
        <v>30</v>
      </c>
      <c r="L43672">
        <v>215</v>
      </c>
      <c r="M43672">
        <v>0</v>
      </c>
      <c r="N43672">
        <v>0</v>
      </c>
      <c r="O43672">
        <v>20160316</v>
      </c>
      <c r="P43672">
        <v>42.902502959898001</v>
      </c>
      <c r="Q43672">
        <v>2.7093300933767748</v>
      </c>
      <c r="R43672">
        <v>-0.19486035752390421</v>
      </c>
      <c r="S43672">
        <v>1.5451329879190625</v>
      </c>
      <c r="T43672">
        <v>0.59585241628755503</v>
      </c>
      <c r="U43672">
        <v>0.2396911394759276</v>
      </c>
      <c r="V43672">
        <v>8.3087655526083326E-2</v>
      </c>
      <c r="W43672">
        <v>0.109933809252</v>
      </c>
      <c r="X43672">
        <v>3.1529214733714346E-2</v>
      </c>
      <c r="Y43672">
        <v>8.0723489738468865E-2</v>
      </c>
      <c r="Z43672">
        <v>-1.7322204994427568</v>
      </c>
      <c r="AA43672">
        <v>2.146693473419321</v>
      </c>
      <c r="AB43672">
        <v>-2.1617845507753737</v>
      </c>
      <c r="AC43672">
        <v>0.6468195251218013</v>
      </c>
      <c r="AD43672">
        <v>1.1362111408401023</v>
      </c>
    </row>
    <row r="43673" spans="1:30" x14ac:dyDescent="0.4">
      <c r="A43673">
        <v>243671</v>
      </c>
      <c r="B43673">
        <v>7514</v>
      </c>
      <c r="C43673">
        <v>19940110</v>
      </c>
      <c r="D43673">
        <v>54</v>
      </c>
      <c r="E43673">
        <v>1</v>
      </c>
      <c r="F43673">
        <v>0</v>
      </c>
      <c r="G43673">
        <v>0</v>
      </c>
      <c r="H43673">
        <v>0</v>
      </c>
      <c r="I43673">
        <v>90</v>
      </c>
      <c r="J43673">
        <v>15</v>
      </c>
      <c r="K43673" s="1" t="s">
        <v>30</v>
      </c>
      <c r="L43673">
        <v>3999</v>
      </c>
      <c r="M43673">
        <v>0</v>
      </c>
      <c r="N43673">
        <v>0</v>
      </c>
      <c r="O43673">
        <v>20160319</v>
      </c>
      <c r="P43673">
        <v>43.508791402313463</v>
      </c>
      <c r="Q43673">
        <v>4.2401961131754486</v>
      </c>
      <c r="R43673">
        <v>-1.0887983087742159</v>
      </c>
      <c r="S43673">
        <v>2.3972233697959742</v>
      </c>
      <c r="T43673">
        <v>0.29121131909018017</v>
      </c>
      <c r="U43673">
        <v>0.25690247712279746</v>
      </c>
      <c r="V43673">
        <v>0.10516270474811268</v>
      </c>
      <c r="W43673">
        <v>6.1460086818252685E-2</v>
      </c>
      <c r="X43673">
        <v>1.4623657820106963E-2</v>
      </c>
      <c r="Y43673">
        <v>7.57327030414294E-2</v>
      </c>
      <c r="Z43673">
        <v>-3.4109957938800908</v>
      </c>
      <c r="AA43673">
        <v>2.059177591853071</v>
      </c>
      <c r="AB43673">
        <v>-3.1898471689987287</v>
      </c>
      <c r="AC43673">
        <v>1.6724239181195602E-2</v>
      </c>
      <c r="AD43673">
        <v>0.3663617087666477</v>
      </c>
    </row>
    <row r="43674" spans="1:30" x14ac:dyDescent="0.4">
      <c r="A43674">
        <v>243672</v>
      </c>
      <c r="B43674">
        <v>8559</v>
      </c>
      <c r="C43674">
        <v>20010901</v>
      </c>
      <c r="D43674">
        <v>149</v>
      </c>
      <c r="E43674">
        <v>18</v>
      </c>
      <c r="F43674">
        <v>6</v>
      </c>
      <c r="G43674">
        <v>0</v>
      </c>
      <c r="H43674">
        <v>0</v>
      </c>
      <c r="I43674">
        <v>85</v>
      </c>
      <c r="J43674">
        <v>15</v>
      </c>
      <c r="K43674" s="1" t="s">
        <v>31</v>
      </c>
      <c r="L43674">
        <v>5025</v>
      </c>
      <c r="M43674">
        <v>0</v>
      </c>
      <c r="N43674">
        <v>0</v>
      </c>
      <c r="O43674">
        <v>20160403</v>
      </c>
      <c r="P43674">
        <v>42.314480857048849</v>
      </c>
      <c r="Q43674">
        <v>2.9167396360256288</v>
      </c>
      <c r="R43674">
        <v>-2.9396278529565429</v>
      </c>
      <c r="S43674">
        <v>2.8251760617441835</v>
      </c>
      <c r="T43674">
        <v>2.1097001287439743</v>
      </c>
      <c r="U43674">
        <v>0.24960385831365026</v>
      </c>
      <c r="V43674">
        <v>8.4141812267569768E-2</v>
      </c>
      <c r="W43674">
        <v>0</v>
      </c>
      <c r="X43674">
        <v>8.6342069781012269E-3</v>
      </c>
      <c r="Y43674">
        <v>0.13165570669892773</v>
      </c>
      <c r="Z43674">
        <v>-2.0734061700268627</v>
      </c>
      <c r="AA43674">
        <v>0.96860619982809482</v>
      </c>
      <c r="AB43674">
        <v>-5.0348109426119212</v>
      </c>
      <c r="AC43674">
        <v>1.8247082748201608</v>
      </c>
      <c r="AD43674">
        <v>-0.66409068975455554</v>
      </c>
    </row>
    <row r="43675" spans="1:30" x14ac:dyDescent="0.4">
      <c r="A43675">
        <v>243673</v>
      </c>
      <c r="B43675">
        <v>31652</v>
      </c>
      <c r="C43675">
        <v>20060405</v>
      </c>
      <c r="D43675">
        <v>0</v>
      </c>
      <c r="E43675">
        <v>0</v>
      </c>
      <c r="F43675">
        <v>2</v>
      </c>
      <c r="G43675">
        <v>1</v>
      </c>
      <c r="H43675">
        <v>0</v>
      </c>
      <c r="I43675">
        <v>101</v>
      </c>
      <c r="J43675">
        <v>15</v>
      </c>
      <c r="K43675" s="1" t="s">
        <v>30</v>
      </c>
      <c r="L43675">
        <v>337</v>
      </c>
      <c r="M43675">
        <v>0</v>
      </c>
      <c r="N43675">
        <v>0</v>
      </c>
      <c r="O43675">
        <v>20160314</v>
      </c>
      <c r="P43675">
        <v>44.780116758948488</v>
      </c>
      <c r="Q43675">
        <v>-3.2212937114208802</v>
      </c>
      <c r="R43675">
        <v>-0.27904320646923653</v>
      </c>
      <c r="S43675">
        <v>-2.8841642751070099E-2</v>
      </c>
      <c r="T43675">
        <v>-6.7146066047522074E-2</v>
      </c>
      <c r="U43675">
        <v>0.25414047805726875</v>
      </c>
      <c r="V43675">
        <v>1.5318822482054373E-4</v>
      </c>
      <c r="W43675">
        <v>0.12103844237655992</v>
      </c>
      <c r="X43675">
        <v>6.717903706284209E-2</v>
      </c>
      <c r="Y43675">
        <v>6.0411944712169124E-2</v>
      </c>
      <c r="Z43675">
        <v>2.6036319588578465</v>
      </c>
      <c r="AA43675">
        <v>-1.7862703324849512</v>
      </c>
      <c r="AB43675">
        <v>0.4133296081277722</v>
      </c>
      <c r="AC43675">
        <v>-0.17312702627671528</v>
      </c>
      <c r="AD43675">
        <v>0.77832805093501933</v>
      </c>
    </row>
    <row r="43676" spans="1:30" x14ac:dyDescent="0.4">
      <c r="A43676">
        <v>243674</v>
      </c>
      <c r="B43676">
        <v>189226</v>
      </c>
      <c r="C43676">
        <v>20021205</v>
      </c>
      <c r="D43676">
        <v>49</v>
      </c>
      <c r="E43676">
        <v>1</v>
      </c>
      <c r="F43676">
        <v>2</v>
      </c>
      <c r="G43676">
        <v>1</v>
      </c>
      <c r="H43676">
        <v>1</v>
      </c>
      <c r="I43676">
        <v>163</v>
      </c>
      <c r="J43676">
        <v>15</v>
      </c>
      <c r="K43676" s="1" t="s">
        <v>32</v>
      </c>
      <c r="L43676">
        <v>5295</v>
      </c>
      <c r="M43676">
        <v>0</v>
      </c>
      <c r="N43676">
        <v>0</v>
      </c>
      <c r="O43676">
        <v>20160325</v>
      </c>
      <c r="P43676">
        <v>44.475851852710392</v>
      </c>
      <c r="Q43676">
        <v>-3.2969995481280927</v>
      </c>
      <c r="R43676">
        <v>-0.44730712223688451</v>
      </c>
      <c r="S43676">
        <v>1.2650539686548798</v>
      </c>
      <c r="T43676">
        <v>-1.3207106331668417</v>
      </c>
      <c r="U43676">
        <v>0.26264687454012969</v>
      </c>
      <c r="V43676">
        <v>0</v>
      </c>
      <c r="W43676">
        <v>0.14624430831092095</v>
      </c>
      <c r="X43676">
        <v>4.8102006625379688E-2</v>
      </c>
      <c r="Y43676">
        <v>2.6943497757383451E-2</v>
      </c>
      <c r="Z43676">
        <v>2.8841202028857142</v>
      </c>
      <c r="AA43676">
        <v>-1.5075255664590044</v>
      </c>
      <c r="AB43676">
        <v>-0.54782198734369802</v>
      </c>
      <c r="AC43676">
        <v>-1.7886973821831271</v>
      </c>
      <c r="AD43676">
        <v>-0.27964809798044754</v>
      </c>
    </row>
    <row r="43677" spans="1:30" x14ac:dyDescent="0.4">
      <c r="A43677">
        <v>243675</v>
      </c>
      <c r="B43677">
        <v>24656</v>
      </c>
      <c r="C43677">
        <v>20030809</v>
      </c>
      <c r="D43677">
        <v>26</v>
      </c>
      <c r="E43677">
        <v>14</v>
      </c>
      <c r="F43677">
        <v>5</v>
      </c>
      <c r="G43677">
        <v>0</v>
      </c>
      <c r="H43677">
        <v>0</v>
      </c>
      <c r="I43677">
        <v>125</v>
      </c>
      <c r="J43677">
        <v>7</v>
      </c>
      <c r="K43677" s="1" t="s">
        <v>30</v>
      </c>
      <c r="L43677">
        <v>4199</v>
      </c>
      <c r="M43677">
        <v>0</v>
      </c>
      <c r="N43677">
        <v>0</v>
      </c>
      <c r="O43677">
        <v>20160325</v>
      </c>
      <c r="P43677">
        <v>44.481533706290435</v>
      </c>
      <c r="Q43677">
        <v>3.875889447559365</v>
      </c>
      <c r="R43677">
        <v>-1.4202691143924522</v>
      </c>
      <c r="S43677">
        <v>9.3924771567944723E-2</v>
      </c>
      <c r="T43677">
        <v>0.30469915144067089</v>
      </c>
      <c r="U43677">
        <v>0.26642326078240991</v>
      </c>
      <c r="V43677">
        <v>9.8795712023524204E-2</v>
      </c>
      <c r="W43677">
        <v>0</v>
      </c>
      <c r="X43677">
        <v>4.4333334981301084E-2</v>
      </c>
      <c r="Y43677">
        <v>7.2326291279815325E-2</v>
      </c>
      <c r="Z43677">
        <v>-3.828920391936705</v>
      </c>
      <c r="AA43677">
        <v>0.56563734609284588</v>
      </c>
      <c r="AB43677">
        <v>-1.4315609845226491</v>
      </c>
      <c r="AC43677">
        <v>0.65237540386244031</v>
      </c>
      <c r="AD43677">
        <v>0.5479046143059666</v>
      </c>
    </row>
    <row r="43678" spans="1:30" x14ac:dyDescent="0.4">
      <c r="A43678">
        <v>243676</v>
      </c>
      <c r="B43678">
        <v>31663</v>
      </c>
      <c r="C43678">
        <v>20130908</v>
      </c>
      <c r="D43678">
        <v>219</v>
      </c>
      <c r="E43678">
        <v>27</v>
      </c>
      <c r="F43678">
        <v>2</v>
      </c>
      <c r="G43678">
        <v>0</v>
      </c>
      <c r="H43678">
        <v>0</v>
      </c>
      <c r="I43678">
        <v>132</v>
      </c>
      <c r="J43678">
        <v>5</v>
      </c>
      <c r="K43678" s="1" t="s">
        <v>30</v>
      </c>
      <c r="L43678">
        <v>4954</v>
      </c>
      <c r="M43678">
        <v>0</v>
      </c>
      <c r="N43678">
        <v>0</v>
      </c>
      <c r="O43678">
        <v>20160307</v>
      </c>
      <c r="P43678">
        <v>46.69855176994546</v>
      </c>
      <c r="Q43678">
        <v>-3.1417631794349576</v>
      </c>
      <c r="R43678">
        <v>0.60160755490254469</v>
      </c>
      <c r="S43678">
        <v>-3.7992311265640617</v>
      </c>
      <c r="T43678">
        <v>2.9694710100901518</v>
      </c>
      <c r="U43678">
        <v>0.2331657970348168</v>
      </c>
      <c r="V43678">
        <v>1.0671487574107094E-3</v>
      </c>
      <c r="W43678">
        <v>8.1758689214559407E-2</v>
      </c>
      <c r="X43678">
        <v>0.12417456017068003</v>
      </c>
      <c r="Y43678">
        <v>0.14582291402298636</v>
      </c>
      <c r="Z43678">
        <v>1.5393424371624154</v>
      </c>
      <c r="AA43678">
        <v>-3.0122744571613036</v>
      </c>
      <c r="AB43678">
        <v>4.0761987725405966</v>
      </c>
      <c r="AC43678">
        <v>2.8828314999663966</v>
      </c>
      <c r="AD43678">
        <v>-3.5824856681428532</v>
      </c>
    </row>
    <row r="43679" spans="1:30" x14ac:dyDescent="0.4">
      <c r="A43679">
        <v>243677</v>
      </c>
      <c r="B43679">
        <v>7978</v>
      </c>
      <c r="C43679">
        <v>20070901</v>
      </c>
      <c r="D43679">
        <v>17</v>
      </c>
      <c r="E43679">
        <v>10</v>
      </c>
      <c r="F43679">
        <v>2</v>
      </c>
      <c r="G43679">
        <v>1</v>
      </c>
      <c r="H43679">
        <v>1</v>
      </c>
      <c r="I43679">
        <v>190</v>
      </c>
      <c r="J43679">
        <v>12.5</v>
      </c>
      <c r="K43679" s="1" t="s">
        <v>30</v>
      </c>
      <c r="L43679">
        <v>5294</v>
      </c>
      <c r="M43679">
        <v>0</v>
      </c>
      <c r="N43679">
        <v>0</v>
      </c>
      <c r="O43679">
        <v>20160311</v>
      </c>
      <c r="P43679">
        <v>46.128848150683453</v>
      </c>
      <c r="Q43679">
        <v>4.9795745897217456</v>
      </c>
      <c r="R43679">
        <v>0.60366057316377209</v>
      </c>
      <c r="S43679">
        <v>-1.3481036850527772</v>
      </c>
      <c r="T43679">
        <v>-1.5683738197798012</v>
      </c>
      <c r="U43679">
        <v>0.26585420499488355</v>
      </c>
      <c r="V43679">
        <v>0.11630516270460735</v>
      </c>
      <c r="W43679">
        <v>0.11317177908467416</v>
      </c>
      <c r="X43679">
        <v>6.3099363253071458E-2</v>
      </c>
      <c r="Y43679">
        <v>9.4742406504738381E-3</v>
      </c>
      <c r="Z43679">
        <v>-5.246546736954782</v>
      </c>
      <c r="AA43679">
        <v>1.1764533588003028</v>
      </c>
      <c r="AB43679">
        <v>1.4199568492408576</v>
      </c>
      <c r="AC43679">
        <v>-1.0826899457028432</v>
      </c>
      <c r="AD43679">
        <v>0.39258597937674772</v>
      </c>
    </row>
    <row r="43680" spans="1:30" x14ac:dyDescent="0.4">
      <c r="A43680">
        <v>243678</v>
      </c>
      <c r="B43680">
        <v>140834</v>
      </c>
      <c r="C43680">
        <v>20060210</v>
      </c>
      <c r="D43680">
        <v>1</v>
      </c>
      <c r="E43680">
        <v>4</v>
      </c>
      <c r="F43680">
        <v>2</v>
      </c>
      <c r="H43680">
        <v>0</v>
      </c>
      <c r="I43680">
        <v>0</v>
      </c>
      <c r="J43680">
        <v>15</v>
      </c>
      <c r="K43680" s="1" t="s">
        <v>30</v>
      </c>
      <c r="L43680">
        <v>1805</v>
      </c>
      <c r="M43680">
        <v>0</v>
      </c>
      <c r="N43680">
        <v>0</v>
      </c>
      <c r="O43680">
        <v>20160305</v>
      </c>
      <c r="P43680">
        <v>45.564658316521395</v>
      </c>
      <c r="Q43680">
        <v>-3.2256063406142688</v>
      </c>
      <c r="R43680">
        <v>0.10934850722895996</v>
      </c>
      <c r="S43680">
        <v>-1.1101562250814592</v>
      </c>
      <c r="T43680">
        <v>-1.1601413109485987</v>
      </c>
      <c r="U43680">
        <v>0.26214616810717056</v>
      </c>
      <c r="V43680">
        <v>2.0585233980685607E-4</v>
      </c>
      <c r="W43680">
        <v>0.13434751884000706</v>
      </c>
      <c r="X43680">
        <v>8.0544042377977715E-2</v>
      </c>
      <c r="Y43680">
        <v>2.4624960397739728E-2</v>
      </c>
      <c r="Z43680">
        <v>2.2319948582426807</v>
      </c>
      <c r="AA43680">
        <v>-2.2257137613485543</v>
      </c>
      <c r="AB43680">
        <v>1.7368950170227708</v>
      </c>
      <c r="AC43680">
        <v>-0.90102245438639739</v>
      </c>
      <c r="AD43680">
        <v>1.1994593634639437</v>
      </c>
    </row>
    <row r="43681" spans="1:30" x14ac:dyDescent="0.4">
      <c r="A43681">
        <v>243679</v>
      </c>
      <c r="B43681">
        <v>29767</v>
      </c>
      <c r="C43681">
        <v>20080303</v>
      </c>
      <c r="D43681">
        <v>22</v>
      </c>
      <c r="E43681">
        <v>9</v>
      </c>
      <c r="F43681">
        <v>2</v>
      </c>
      <c r="G43681">
        <v>1</v>
      </c>
      <c r="H43681">
        <v>0</v>
      </c>
      <c r="I43681">
        <v>86</v>
      </c>
      <c r="J43681">
        <v>15</v>
      </c>
      <c r="K43681" s="1" t="s">
        <v>30</v>
      </c>
      <c r="L43681">
        <v>5307</v>
      </c>
      <c r="M43681">
        <v>0</v>
      </c>
      <c r="N43681">
        <v>0</v>
      </c>
      <c r="O43681">
        <v>20160324</v>
      </c>
      <c r="P43681">
        <v>43.967805211509621</v>
      </c>
      <c r="Q43681">
        <v>-2.9829184075771318</v>
      </c>
      <c r="R43681">
        <v>-0.61291471914872941</v>
      </c>
      <c r="S43681">
        <v>-2.2089848455815733</v>
      </c>
      <c r="T43681">
        <v>0.92590322424688476</v>
      </c>
      <c r="U43681">
        <v>0.2481158611199851</v>
      </c>
      <c r="V43681">
        <v>6.5128393052104423E-4</v>
      </c>
      <c r="W43681">
        <v>3.8867524781712362E-2</v>
      </c>
      <c r="X43681">
        <v>9.3660087143663931E-2</v>
      </c>
      <c r="Y43681">
        <v>8.3725440626222863E-2</v>
      </c>
      <c r="Z43681">
        <v>2.374771350975946</v>
      </c>
      <c r="AA43681">
        <v>-2.0394989818757208</v>
      </c>
      <c r="AB43681">
        <v>1.1753792380200434</v>
      </c>
      <c r="AC43681">
        <v>1.887751446427913</v>
      </c>
      <c r="AD43681">
        <v>1.1876053777762543</v>
      </c>
    </row>
    <row r="43682" spans="1:30" x14ac:dyDescent="0.4">
      <c r="A43682">
        <v>243680</v>
      </c>
      <c r="B43682">
        <v>21896</v>
      </c>
      <c r="C43682">
        <v>20000005</v>
      </c>
      <c r="D43682">
        <v>15</v>
      </c>
      <c r="E43682">
        <v>12</v>
      </c>
      <c r="G43682">
        <v>0</v>
      </c>
      <c r="I43682">
        <v>75</v>
      </c>
      <c r="J43682">
        <v>15</v>
      </c>
      <c r="K43682" s="1" t="s">
        <v>31</v>
      </c>
      <c r="L43682">
        <v>138</v>
      </c>
      <c r="M43682">
        <v>0</v>
      </c>
      <c r="N43682">
        <v>0</v>
      </c>
      <c r="O43682">
        <v>20160316</v>
      </c>
      <c r="P43682">
        <v>34.365351741108505</v>
      </c>
      <c r="Q43682">
        <v>-3.6050840041426122</v>
      </c>
      <c r="R43682">
        <v>15.385772554399592</v>
      </c>
      <c r="S43682">
        <v>2.8460311843260495</v>
      </c>
      <c r="T43682">
        <v>0.63477620775269827</v>
      </c>
      <c r="U43682">
        <v>0</v>
      </c>
      <c r="V43682">
        <v>0</v>
      </c>
      <c r="W43682">
        <v>1.2098686049470266</v>
      </c>
      <c r="X43682">
        <v>5.5600543828425407E-2</v>
      </c>
      <c r="Y43682">
        <v>3.2424966209781268E-2</v>
      </c>
      <c r="Z43682">
        <v>10.534161844884609</v>
      </c>
      <c r="AA43682">
        <v>15.147429205899394</v>
      </c>
      <c r="AB43682">
        <v>3.9231552874330697</v>
      </c>
      <c r="AC43682">
        <v>-2.1228913063062764E-3</v>
      </c>
      <c r="AD43682">
        <v>-0.76820796742295194</v>
      </c>
    </row>
    <row r="43683" spans="1:30" x14ac:dyDescent="0.4">
      <c r="A43683">
        <v>243681</v>
      </c>
      <c r="B43683">
        <v>8892</v>
      </c>
      <c r="C43683">
        <v>19961110</v>
      </c>
      <c r="D43683">
        <v>22</v>
      </c>
      <c r="E43683">
        <v>9</v>
      </c>
      <c r="F43683">
        <v>1</v>
      </c>
      <c r="G43683">
        <v>0</v>
      </c>
      <c r="H43683">
        <v>0</v>
      </c>
      <c r="I43683">
        <v>54</v>
      </c>
      <c r="J43683">
        <v>12.5</v>
      </c>
      <c r="K43683" s="1" t="s">
        <v>30</v>
      </c>
      <c r="L43683">
        <v>3977</v>
      </c>
      <c r="M43683">
        <v>0</v>
      </c>
      <c r="N43683">
        <v>0</v>
      </c>
      <c r="O43683">
        <v>20160320</v>
      </c>
      <c r="P43683">
        <v>42.412086431437203</v>
      </c>
      <c r="Q43683">
        <v>4.0529620716063084</v>
      </c>
      <c r="R43683">
        <v>-0.43334528781397591</v>
      </c>
      <c r="S43683">
        <v>1.987815611790958</v>
      </c>
      <c r="T43683">
        <v>0.57517657594019433</v>
      </c>
      <c r="U43683">
        <v>0.24034424137881594</v>
      </c>
      <c r="V43683">
        <v>0.10165478558441857</v>
      </c>
      <c r="W43683">
        <v>9.2688407771771439E-2</v>
      </c>
      <c r="X43683">
        <v>2.1274066402768986E-2</v>
      </c>
      <c r="Y43683">
        <v>8.1477936584722924E-2</v>
      </c>
      <c r="Z43683">
        <v>-2.7394494172045003</v>
      </c>
      <c r="AA43683">
        <v>2.8974384215666764</v>
      </c>
      <c r="AB43683">
        <v>-2.9662770905793483</v>
      </c>
      <c r="AC43683">
        <v>0.61058491825622618</v>
      </c>
      <c r="AD43683">
        <v>0.20301854544985121</v>
      </c>
    </row>
    <row r="43684" spans="1:30" x14ac:dyDescent="0.4">
      <c r="A43684">
        <v>243682</v>
      </c>
      <c r="B43684">
        <v>48110</v>
      </c>
      <c r="C43684">
        <v>20060704</v>
      </c>
      <c r="D43684">
        <v>201</v>
      </c>
      <c r="E43684">
        <v>28</v>
      </c>
      <c r="F43684">
        <v>6</v>
      </c>
      <c r="G43684">
        <v>0</v>
      </c>
      <c r="H43684">
        <v>1</v>
      </c>
      <c r="I43684">
        <v>188</v>
      </c>
      <c r="J43684">
        <v>5</v>
      </c>
      <c r="K43684" s="1" t="s">
        <v>30</v>
      </c>
      <c r="L43684">
        <v>2768</v>
      </c>
      <c r="M43684">
        <v>0</v>
      </c>
      <c r="N43684">
        <v>0</v>
      </c>
      <c r="O43684">
        <v>20160308</v>
      </c>
      <c r="P43684">
        <v>46.748436504754416</v>
      </c>
      <c r="Q43684">
        <v>-3.1525288663782458</v>
      </c>
      <c r="R43684">
        <v>-1.0389053172595892</v>
      </c>
      <c r="S43684">
        <v>-2.7094871019981497</v>
      </c>
      <c r="T43684">
        <v>2.4655005277525581</v>
      </c>
      <c r="U43684">
        <v>0.25649400333977546</v>
      </c>
      <c r="V43684">
        <v>4.7716426201395283E-4</v>
      </c>
      <c r="W43684">
        <v>0</v>
      </c>
      <c r="X43684">
        <v>0.10547778435053363</v>
      </c>
      <c r="Y43684">
        <v>0.13788170993470866</v>
      </c>
      <c r="Z43684">
        <v>1.3137209493105173</v>
      </c>
      <c r="AA43684">
        <v>-3.9465631794736815</v>
      </c>
      <c r="AB43684">
        <v>2.4235239648437816</v>
      </c>
      <c r="AC43684">
        <v>2.1087094973526521</v>
      </c>
      <c r="AD43684">
        <v>-4.6553650851086594</v>
      </c>
    </row>
    <row r="43685" spans="1:30" x14ac:dyDescent="0.4">
      <c r="A43685">
        <v>243683</v>
      </c>
      <c r="B43685">
        <v>67135</v>
      </c>
      <c r="C43685">
        <v>20010708</v>
      </c>
      <c r="D43685">
        <v>13</v>
      </c>
      <c r="E43685">
        <v>4</v>
      </c>
      <c r="F43685">
        <v>2</v>
      </c>
      <c r="G43685">
        <v>0</v>
      </c>
      <c r="H43685">
        <v>1</v>
      </c>
      <c r="I43685">
        <v>231</v>
      </c>
      <c r="J43685">
        <v>15</v>
      </c>
      <c r="K43685" s="1" t="s">
        <v>30</v>
      </c>
      <c r="L43685">
        <v>3563</v>
      </c>
      <c r="M43685">
        <v>0</v>
      </c>
      <c r="N43685">
        <v>0</v>
      </c>
      <c r="O43685">
        <v>20160316</v>
      </c>
      <c r="P43685">
        <v>45.399223939039366</v>
      </c>
      <c r="Q43685">
        <v>2.0236630511338127</v>
      </c>
      <c r="R43685">
        <v>0.10099802379518004</v>
      </c>
      <c r="S43685">
        <v>2.6187690063107911E-2</v>
      </c>
      <c r="T43685">
        <v>-1.6968563566302526</v>
      </c>
      <c r="U43685">
        <v>0.26672955276280064</v>
      </c>
      <c r="V43685">
        <v>7.4733897620956224E-2</v>
      </c>
      <c r="W43685">
        <v>0.12688129419540808</v>
      </c>
      <c r="X43685">
        <v>5.1354250919377085E-2</v>
      </c>
      <c r="Y43685">
        <v>1.1096397729014792E-2</v>
      </c>
      <c r="Z43685">
        <v>-2.2640039658918285</v>
      </c>
      <c r="AA43685">
        <v>0.30503321446224885</v>
      </c>
      <c r="AB43685">
        <v>0.30827261032065184</v>
      </c>
      <c r="AC43685">
        <v>-1.6549103067524256</v>
      </c>
      <c r="AD43685">
        <v>1.862317753431101E-2</v>
      </c>
    </row>
    <row r="43686" spans="1:30" x14ac:dyDescent="0.4">
      <c r="A43686">
        <v>243684</v>
      </c>
      <c r="B43686">
        <v>1387</v>
      </c>
      <c r="C43686">
        <v>20081007</v>
      </c>
      <c r="D43686">
        <v>7</v>
      </c>
      <c r="E43686">
        <v>5</v>
      </c>
      <c r="F43686">
        <v>2</v>
      </c>
      <c r="G43686">
        <v>0</v>
      </c>
      <c r="H43686">
        <v>0</v>
      </c>
      <c r="I43686">
        <v>0</v>
      </c>
      <c r="J43686">
        <v>15</v>
      </c>
      <c r="K43686" s="1" t="s">
        <v>30</v>
      </c>
      <c r="L43686">
        <v>1719</v>
      </c>
      <c r="M43686">
        <v>0</v>
      </c>
      <c r="N43686">
        <v>0</v>
      </c>
      <c r="O43686">
        <v>20160311</v>
      </c>
      <c r="P43686">
        <v>44.268970086174775</v>
      </c>
      <c r="Q43686">
        <v>4.2825181787817899</v>
      </c>
      <c r="R43686">
        <v>-0.31717065751351869</v>
      </c>
      <c r="S43686">
        <v>0.17800754732516225</v>
      </c>
      <c r="T43686">
        <v>1.3893925970340433</v>
      </c>
      <c r="U43686">
        <v>0.24463349219155084</v>
      </c>
      <c r="V43686">
        <v>0.10540353236256307</v>
      </c>
      <c r="W43686">
        <v>6.087868056603505E-2</v>
      </c>
      <c r="X43686">
        <v>4.6888764013112053E-2</v>
      </c>
      <c r="Y43686">
        <v>0.10219945446429277</v>
      </c>
      <c r="Z43686">
        <v>-3.848511133241642</v>
      </c>
      <c r="AA43686">
        <v>1.6863787171378857</v>
      </c>
      <c r="AB43686">
        <v>-1.0092484920473015</v>
      </c>
      <c r="AC43686">
        <v>1.4792449423753793</v>
      </c>
      <c r="AD43686">
        <v>0.22283922350024049</v>
      </c>
    </row>
    <row r="43687" spans="1:30" x14ac:dyDescent="0.4">
      <c r="A43687">
        <v>243685</v>
      </c>
      <c r="B43687">
        <v>54442</v>
      </c>
      <c r="C43687">
        <v>19990102</v>
      </c>
      <c r="D43687">
        <v>19</v>
      </c>
      <c r="E43687">
        <v>13</v>
      </c>
      <c r="F43687">
        <v>3</v>
      </c>
      <c r="G43687">
        <v>0</v>
      </c>
      <c r="H43687">
        <v>0</v>
      </c>
      <c r="I43687">
        <v>0</v>
      </c>
      <c r="J43687">
        <v>15</v>
      </c>
      <c r="K43687" s="1" t="s">
        <v>31</v>
      </c>
      <c r="L43687">
        <v>2032</v>
      </c>
      <c r="M43687">
        <v>0</v>
      </c>
      <c r="N43687">
        <v>0</v>
      </c>
      <c r="O43687">
        <v>20160403</v>
      </c>
      <c r="P43687">
        <v>42.961344210590042</v>
      </c>
      <c r="Q43687">
        <v>-3.215232077174881</v>
      </c>
      <c r="R43687">
        <v>-1.7484936760758765</v>
      </c>
      <c r="S43687">
        <v>2.5225400397315965</v>
      </c>
      <c r="T43687">
        <v>-0.38476415498139616</v>
      </c>
      <c r="U43687">
        <v>0.26301413624159969</v>
      </c>
      <c r="V43687">
        <v>0</v>
      </c>
      <c r="W43687">
        <v>7.1756863157379752E-2</v>
      </c>
      <c r="X43687">
        <v>2.8897553724226869E-2</v>
      </c>
      <c r="Y43687">
        <v>6.0320215809933291E-2</v>
      </c>
      <c r="Z43687">
        <v>3.2958740858818967</v>
      </c>
      <c r="AA43687">
        <v>-1.2708020568834009</v>
      </c>
      <c r="AB43687">
        <v>-2.8611472085910981</v>
      </c>
      <c r="AC43687">
        <v>-0.92006116917541558</v>
      </c>
      <c r="AD43687">
        <v>-0.46976728749495889</v>
      </c>
    </row>
    <row r="43688" spans="1:30" x14ac:dyDescent="0.4">
      <c r="A43688">
        <v>243686</v>
      </c>
      <c r="B43688">
        <v>44923</v>
      </c>
      <c r="C43688">
        <v>19970401</v>
      </c>
      <c r="D43688">
        <v>19</v>
      </c>
      <c r="E43688">
        <v>21</v>
      </c>
      <c r="F43688">
        <v>5</v>
      </c>
      <c r="G43688">
        <v>0</v>
      </c>
      <c r="H43688">
        <v>0</v>
      </c>
      <c r="I43688">
        <v>139</v>
      </c>
      <c r="J43688">
        <v>15</v>
      </c>
      <c r="K43688" s="1" t="s">
        <v>32</v>
      </c>
      <c r="L43688">
        <v>2996</v>
      </c>
      <c r="M43688">
        <v>0</v>
      </c>
      <c r="N43688">
        <v>0</v>
      </c>
      <c r="O43688">
        <v>20160404</v>
      </c>
      <c r="P43688">
        <v>42.944479335624607</v>
      </c>
      <c r="Q43688">
        <v>-3.3039138967371611</v>
      </c>
      <c r="R43688">
        <v>-2.356564577187763</v>
      </c>
      <c r="S43688">
        <v>4.1454026350811501</v>
      </c>
      <c r="T43688">
        <v>-0.62071804505203498</v>
      </c>
      <c r="U43688">
        <v>0.2713541786060959</v>
      </c>
      <c r="V43688">
        <v>0</v>
      </c>
      <c r="W43688">
        <v>6.7845947495931161E-2</v>
      </c>
      <c r="X43688">
        <v>6.805625996954728E-3</v>
      </c>
      <c r="Y43688">
        <v>5.8881372019965149E-2</v>
      </c>
      <c r="Z43688">
        <v>3.4590632965680861</v>
      </c>
      <c r="AA43688">
        <v>-1.3138870216270635</v>
      </c>
      <c r="AB43688">
        <v>-4.2680669527126049</v>
      </c>
      <c r="AC43688">
        <v>-1.7173217336531033</v>
      </c>
      <c r="AD43688">
        <v>-0.90286250257298561</v>
      </c>
    </row>
    <row r="43689" spans="1:30" x14ac:dyDescent="0.4">
      <c r="A43689">
        <v>243687</v>
      </c>
      <c r="B43689">
        <v>142330</v>
      </c>
      <c r="C43689">
        <v>20050007</v>
      </c>
      <c r="D43689">
        <v>66</v>
      </c>
      <c r="E43689">
        <v>9</v>
      </c>
      <c r="F43689">
        <v>2</v>
      </c>
      <c r="G43689">
        <v>0</v>
      </c>
      <c r="H43689">
        <v>0</v>
      </c>
      <c r="I43689">
        <v>0</v>
      </c>
      <c r="J43689">
        <v>15</v>
      </c>
      <c r="K43689" s="1" t="s">
        <v>31</v>
      </c>
      <c r="L43689">
        <v>3304</v>
      </c>
      <c r="M43689">
        <v>0</v>
      </c>
      <c r="N43689">
        <v>0</v>
      </c>
      <c r="O43689">
        <v>20160326</v>
      </c>
      <c r="P43689">
        <v>43.056853138516644</v>
      </c>
      <c r="Q43689">
        <v>-3.0844278906352725</v>
      </c>
      <c r="R43689">
        <v>-1.0821909006650374</v>
      </c>
      <c r="S43689">
        <v>0.22158047555591906</v>
      </c>
      <c r="T43689">
        <v>1.1372716860837342</v>
      </c>
      <c r="U43689">
        <v>0.24567987234981761</v>
      </c>
      <c r="V43689">
        <v>0</v>
      </c>
      <c r="W43689">
        <v>5.6075698826759987E-2</v>
      </c>
      <c r="X43689">
        <v>6.1860481231418775E-2</v>
      </c>
      <c r="Y43689">
        <v>9.7773808104495277E-2</v>
      </c>
      <c r="Z43689">
        <v>3.0239725467152674</v>
      </c>
      <c r="AA43689">
        <v>-1.324397435287908</v>
      </c>
      <c r="AB43689">
        <v>-1.0473231061020021</v>
      </c>
      <c r="AC43689">
        <v>1.2765395409808444</v>
      </c>
      <c r="AD43689">
        <v>-0.17782224666656821</v>
      </c>
    </row>
    <row r="43690" spans="1:30" x14ac:dyDescent="0.4">
      <c r="A43690">
        <v>243688</v>
      </c>
      <c r="B43690">
        <v>19504</v>
      </c>
      <c r="C43690">
        <v>19990505</v>
      </c>
      <c r="D43690">
        <v>44</v>
      </c>
      <c r="E43690">
        <v>0</v>
      </c>
      <c r="F43690">
        <v>3</v>
      </c>
      <c r="G43690">
        <v>1</v>
      </c>
      <c r="H43690">
        <v>0</v>
      </c>
      <c r="I43690">
        <v>77</v>
      </c>
      <c r="J43690">
        <v>15</v>
      </c>
      <c r="K43690" s="1" t="s">
        <v>30</v>
      </c>
      <c r="L43690">
        <v>550</v>
      </c>
      <c r="M43690">
        <v>0</v>
      </c>
      <c r="N43690">
        <v>0</v>
      </c>
      <c r="O43690">
        <v>20160330</v>
      </c>
      <c r="P43690">
        <v>45.346357856921713</v>
      </c>
      <c r="Q43690">
        <v>4.6055623040610341</v>
      </c>
      <c r="R43690">
        <v>-0.43290687146498558</v>
      </c>
      <c r="S43690">
        <v>0.16506886317014574</v>
      </c>
      <c r="T43690">
        <v>-1.8304481068087659</v>
      </c>
      <c r="U43690">
        <v>0.2751789915611399</v>
      </c>
      <c r="V43690">
        <v>0.11065166088099136</v>
      </c>
      <c r="W43690">
        <v>7.6280277566870891E-2</v>
      </c>
      <c r="X43690">
        <v>4.1279569974044944E-2</v>
      </c>
      <c r="Y43690">
        <v>8.3916770905113E-3</v>
      </c>
      <c r="Z43690">
        <v>-4.6483482572598938</v>
      </c>
      <c r="AA43690">
        <v>1.0541606450122518</v>
      </c>
      <c r="AB43690">
        <v>-0.44479882090792655</v>
      </c>
      <c r="AC43690">
        <v>-1.6862199506714195</v>
      </c>
      <c r="AD43690">
        <v>-0.50920554154414488</v>
      </c>
    </row>
    <row r="43691" spans="1:30" x14ac:dyDescent="0.4">
      <c r="A43691">
        <v>243689</v>
      </c>
      <c r="B43691">
        <v>23538</v>
      </c>
      <c r="C43691">
        <v>20060308</v>
      </c>
      <c r="D43691">
        <v>26</v>
      </c>
      <c r="E43691">
        <v>14</v>
      </c>
      <c r="F43691">
        <v>0</v>
      </c>
      <c r="G43691">
        <v>0</v>
      </c>
      <c r="I43691">
        <v>105</v>
      </c>
      <c r="J43691">
        <v>7</v>
      </c>
      <c r="K43691" s="1" t="s">
        <v>30</v>
      </c>
      <c r="L43691">
        <v>2722</v>
      </c>
      <c r="M43691">
        <v>0</v>
      </c>
      <c r="N43691">
        <v>0</v>
      </c>
      <c r="O43691">
        <v>20160320</v>
      </c>
      <c r="P43691">
        <v>44.689626288390983</v>
      </c>
      <c r="Q43691">
        <v>4.0913480394465473</v>
      </c>
      <c r="R43691">
        <v>-0.43659213701515293</v>
      </c>
      <c r="S43691">
        <v>-0.5828932451118104</v>
      </c>
      <c r="T43691">
        <v>0.71556669260665573</v>
      </c>
      <c r="U43691">
        <v>0.25372317946943485</v>
      </c>
      <c r="V43691">
        <v>0.10234252509014273</v>
      </c>
      <c r="W43691">
        <v>4.2615356227633336E-2</v>
      </c>
      <c r="X43691">
        <v>5.5928056869297325E-2</v>
      </c>
      <c r="Y43691">
        <v>8.0995764709087786E-2</v>
      </c>
      <c r="Z43691">
        <v>-3.9714787755308563</v>
      </c>
      <c r="AA43691">
        <v>1.0910178193867213</v>
      </c>
      <c r="AB43691">
        <v>-0.35861386590399907</v>
      </c>
      <c r="AC43691">
        <v>1.1485924380577606</v>
      </c>
      <c r="AD43691">
        <v>0.9091205157887704</v>
      </c>
    </row>
    <row r="43692" spans="1:30" x14ac:dyDescent="0.4">
      <c r="A43692">
        <v>243690</v>
      </c>
      <c r="B43692">
        <v>86118</v>
      </c>
      <c r="C43692">
        <v>20081108</v>
      </c>
      <c r="D43692">
        <v>113</v>
      </c>
      <c r="E43692">
        <v>1</v>
      </c>
      <c r="F43692">
        <v>6</v>
      </c>
      <c r="G43692">
        <v>1</v>
      </c>
      <c r="H43692">
        <v>0</v>
      </c>
      <c r="I43692">
        <v>170</v>
      </c>
      <c r="J43692">
        <v>10</v>
      </c>
      <c r="K43692" s="1" t="s">
        <v>30</v>
      </c>
      <c r="L43692">
        <v>1377</v>
      </c>
      <c r="M43692">
        <v>0</v>
      </c>
      <c r="N43692">
        <v>0</v>
      </c>
      <c r="O43692">
        <v>20160312</v>
      </c>
      <c r="P43692">
        <v>48.317588758194688</v>
      </c>
      <c r="Q43692">
        <v>-3.2392985391840043</v>
      </c>
      <c r="R43692">
        <v>-0.22683944482237089</v>
      </c>
      <c r="S43692">
        <v>-3.2788658749222797</v>
      </c>
      <c r="T43692">
        <v>-1.0964372395723172</v>
      </c>
      <c r="U43692">
        <v>0.28221131214391088</v>
      </c>
      <c r="V43692">
        <v>7.1548234584830326E-4</v>
      </c>
      <c r="W43692">
        <v>7.1839067419288194E-2</v>
      </c>
      <c r="X43692">
        <v>0.11005413427719103</v>
      </c>
      <c r="Y43692">
        <v>2.6430825154518039E-2</v>
      </c>
      <c r="Z43692">
        <v>0.82671070125344315</v>
      </c>
      <c r="AA43692">
        <v>-4.4627435193644045</v>
      </c>
      <c r="AB43692">
        <v>4.1439875925689034</v>
      </c>
      <c r="AC43692">
        <v>-1.0145182035343721</v>
      </c>
      <c r="AD43692">
        <v>-1.250753080373783</v>
      </c>
    </row>
    <row r="43693" spans="1:30" x14ac:dyDescent="0.4">
      <c r="A43693">
        <v>243691</v>
      </c>
      <c r="B43693">
        <v>103743</v>
      </c>
      <c r="C43693">
        <v>20060807</v>
      </c>
      <c r="D43693">
        <v>152</v>
      </c>
      <c r="E43693">
        <v>14</v>
      </c>
      <c r="F43693">
        <v>0</v>
      </c>
      <c r="G43693">
        <v>0</v>
      </c>
      <c r="H43693">
        <v>0</v>
      </c>
      <c r="I43693">
        <v>6010</v>
      </c>
      <c r="J43693">
        <v>9</v>
      </c>
      <c r="K43693" s="1" t="s">
        <v>30</v>
      </c>
      <c r="L43693">
        <v>3823</v>
      </c>
      <c r="M43693">
        <v>0</v>
      </c>
      <c r="N43693">
        <v>0</v>
      </c>
      <c r="O43693">
        <v>20160317</v>
      </c>
      <c r="P43693">
        <v>43.693070386713778</v>
      </c>
      <c r="Q43693">
        <v>0.42848421632348577</v>
      </c>
      <c r="R43693">
        <v>-1.0325070442952915</v>
      </c>
      <c r="S43693">
        <v>0.14804509886288825</v>
      </c>
      <c r="T43693">
        <v>2.5536141162258814</v>
      </c>
      <c r="U43693">
        <v>0.24004062214510841</v>
      </c>
      <c r="V43693">
        <v>5.0130122344146766E-2</v>
      </c>
      <c r="W43693">
        <v>2.5498463585550617E-2</v>
      </c>
      <c r="X43693">
        <v>5.7241534983400476E-2</v>
      </c>
      <c r="Y43693">
        <v>0.14041559259027794</v>
      </c>
      <c r="Z43693">
        <v>-0.32363313825460177</v>
      </c>
      <c r="AA43693">
        <v>-0.11112428549029447</v>
      </c>
      <c r="AB43693">
        <v>-1.2348807653477314</v>
      </c>
      <c r="AC43693">
        <v>2.478229887963824</v>
      </c>
      <c r="AD43693">
        <v>-0.6613383499641885</v>
      </c>
    </row>
    <row r="43694" spans="1:30" x14ac:dyDescent="0.4">
      <c r="A43694">
        <v>243692</v>
      </c>
      <c r="B43694">
        <v>77550</v>
      </c>
      <c r="C43694">
        <v>19960004</v>
      </c>
      <c r="D43694">
        <v>110</v>
      </c>
      <c r="E43694">
        <v>5</v>
      </c>
      <c r="F43694">
        <v>1</v>
      </c>
      <c r="H43694">
        <v>0</v>
      </c>
      <c r="I43694">
        <v>45</v>
      </c>
      <c r="J43694">
        <v>15</v>
      </c>
      <c r="K43694" s="1" t="s">
        <v>30</v>
      </c>
      <c r="L43694">
        <v>5155</v>
      </c>
      <c r="M43694">
        <v>0</v>
      </c>
      <c r="N43694">
        <v>0</v>
      </c>
      <c r="O43694">
        <v>20160403</v>
      </c>
      <c r="P43694">
        <v>41.738826131711328</v>
      </c>
      <c r="Q43694">
        <v>-3.114544006914516</v>
      </c>
      <c r="R43694">
        <v>-0.9361972523972012</v>
      </c>
      <c r="S43694">
        <v>2.1140370095408207</v>
      </c>
      <c r="T43694">
        <v>1.3380576555278314</v>
      </c>
      <c r="U43694">
        <v>0.23406282348191851</v>
      </c>
      <c r="V43694">
        <v>0</v>
      </c>
      <c r="W43694">
        <v>0.10113215829404312</v>
      </c>
      <c r="X43694">
        <v>3.7795164833686487E-2</v>
      </c>
      <c r="Y43694">
        <v>0.10686198748947123</v>
      </c>
      <c r="Z43694">
        <v>3.8352025431436552</v>
      </c>
      <c r="AA43694">
        <v>-5.7386472706975486E-2</v>
      </c>
      <c r="AB43694">
        <v>-2.7552460325396733</v>
      </c>
      <c r="AC43694">
        <v>1.1268617020966327</v>
      </c>
      <c r="AD43694">
        <v>0.62534081574547007</v>
      </c>
    </row>
    <row r="43695" spans="1:30" x14ac:dyDescent="0.4">
      <c r="A43695">
        <v>243693</v>
      </c>
      <c r="B43695">
        <v>3078</v>
      </c>
      <c r="C43695">
        <v>19980005</v>
      </c>
      <c r="D43695">
        <v>30</v>
      </c>
      <c r="E43695">
        <v>6</v>
      </c>
      <c r="F43695">
        <v>1</v>
      </c>
      <c r="G43695">
        <v>0</v>
      </c>
      <c r="H43695">
        <v>0</v>
      </c>
      <c r="I43695">
        <v>60</v>
      </c>
      <c r="J43695">
        <v>15</v>
      </c>
      <c r="K43695" s="1" t="s">
        <v>32</v>
      </c>
      <c r="L43695">
        <v>2314</v>
      </c>
      <c r="M43695">
        <v>0</v>
      </c>
      <c r="N43695">
        <v>0</v>
      </c>
      <c r="O43695">
        <v>20160320</v>
      </c>
      <c r="P43695">
        <v>41.148335617173522</v>
      </c>
      <c r="Q43695">
        <v>1.444414454954857</v>
      </c>
      <c r="R43695">
        <v>-1.0744379540343487</v>
      </c>
      <c r="S43695">
        <v>4.3623940712752907</v>
      </c>
      <c r="T43695">
        <v>0.73909310928216743</v>
      </c>
      <c r="U43695">
        <v>0.23685441151996206</v>
      </c>
      <c r="V43695">
        <v>6.4094688866056126E-2</v>
      </c>
      <c r="W43695">
        <v>0.11059684297066434</v>
      </c>
      <c r="X43695">
        <v>0</v>
      </c>
      <c r="Y43695">
        <v>9.3819666046058764E-2</v>
      </c>
      <c r="Z43695">
        <v>0.2437866288057241</v>
      </c>
      <c r="AA43695">
        <v>2.6178233146111314</v>
      </c>
      <c r="AB43695">
        <v>-5.1008272692977945</v>
      </c>
      <c r="AC43695">
        <v>0.10574917914038948</v>
      </c>
      <c r="AD43695">
        <v>6.8432613678633111E-2</v>
      </c>
    </row>
    <row r="43696" spans="1:30" x14ac:dyDescent="0.4">
      <c r="A43696">
        <v>243694</v>
      </c>
      <c r="B43696">
        <v>128517</v>
      </c>
      <c r="C43696">
        <v>19970507</v>
      </c>
      <c r="D43696">
        <v>10</v>
      </c>
      <c r="E43696">
        <v>9</v>
      </c>
      <c r="F43696">
        <v>1</v>
      </c>
      <c r="G43696">
        <v>0</v>
      </c>
      <c r="H43696">
        <v>0</v>
      </c>
      <c r="I43696">
        <v>54</v>
      </c>
      <c r="J43696">
        <v>2</v>
      </c>
      <c r="K43696" s="1" t="s">
        <v>30</v>
      </c>
      <c r="L43696">
        <v>1901</v>
      </c>
      <c r="M43696">
        <v>0</v>
      </c>
      <c r="N43696">
        <v>0</v>
      </c>
      <c r="O43696">
        <v>20160324</v>
      </c>
      <c r="P43696">
        <v>41.319852046611366</v>
      </c>
      <c r="Q43696">
        <v>-3.1167259811836274</v>
      </c>
      <c r="R43696">
        <v>-1.1368686037226632</v>
      </c>
      <c r="S43696">
        <v>2.6872740248744758</v>
      </c>
      <c r="T43696">
        <v>1.5548157664809563</v>
      </c>
      <c r="U43696">
        <v>0.23233537248203026</v>
      </c>
      <c r="V43696">
        <v>0</v>
      </c>
      <c r="W43696">
        <v>9.7008277843648905E-2</v>
      </c>
      <c r="X43696">
        <v>3.0085343113603214E-2</v>
      </c>
      <c r="Y43696">
        <v>0.11491292516102827</v>
      </c>
      <c r="Z43696">
        <v>4.0360073821110563</v>
      </c>
      <c r="AA43696">
        <v>0.17414920351765464</v>
      </c>
      <c r="AB43696">
        <v>-3.4453810726645027</v>
      </c>
      <c r="AC43696">
        <v>1.2356375273162945</v>
      </c>
      <c r="AD43696">
        <v>0.4576378058316235</v>
      </c>
    </row>
    <row r="43697" spans="1:30" x14ac:dyDescent="0.4">
      <c r="A43697">
        <v>243695</v>
      </c>
      <c r="B43697">
        <v>66787</v>
      </c>
      <c r="C43697">
        <v>20070504</v>
      </c>
      <c r="D43697">
        <v>20</v>
      </c>
      <c r="E43697">
        <v>15</v>
      </c>
      <c r="F43697">
        <v>0</v>
      </c>
      <c r="G43697">
        <v>0</v>
      </c>
      <c r="H43697">
        <v>0</v>
      </c>
      <c r="I43697">
        <v>95</v>
      </c>
      <c r="J43697">
        <v>9</v>
      </c>
      <c r="K43697" s="1" t="s">
        <v>31</v>
      </c>
      <c r="L43697">
        <v>509</v>
      </c>
      <c r="M43697">
        <v>0</v>
      </c>
      <c r="N43697">
        <v>0</v>
      </c>
      <c r="O43697">
        <v>20160401</v>
      </c>
      <c r="P43697">
        <v>45.860801863138931</v>
      </c>
      <c r="Q43697">
        <v>-3.195102224604752</v>
      </c>
      <c r="R43697">
        <v>-9.8773529127300558E-2</v>
      </c>
      <c r="S43697">
        <v>-1.6251463918719986</v>
      </c>
      <c r="T43697">
        <v>1.0027990593451577</v>
      </c>
      <c r="U43697">
        <v>0.25078044273284522</v>
      </c>
      <c r="V43697">
        <v>5.3331587566714592E-4</v>
      </c>
      <c r="W43697">
        <v>9.2842809743844831E-2</v>
      </c>
      <c r="X43697">
        <v>9.0885286006013699E-2</v>
      </c>
      <c r="Y43697">
        <v>9.1078790014856706E-2</v>
      </c>
      <c r="Z43697">
        <v>2.006329550675606</v>
      </c>
      <c r="AA43697">
        <v>-2.6002658233652416</v>
      </c>
      <c r="AB43697">
        <v>1.9886012228665824</v>
      </c>
      <c r="AC43697">
        <v>0.8232497544217251</v>
      </c>
      <c r="AD43697">
        <v>-1.3669506310980108</v>
      </c>
    </row>
    <row r="43698" spans="1:30" x14ac:dyDescent="0.4">
      <c r="A43698">
        <v>243696</v>
      </c>
      <c r="B43698">
        <v>66187</v>
      </c>
      <c r="C43698">
        <v>20010608</v>
      </c>
      <c r="D43698">
        <v>73</v>
      </c>
      <c r="E43698">
        <v>14</v>
      </c>
      <c r="F43698">
        <v>0</v>
      </c>
      <c r="G43698">
        <v>0</v>
      </c>
      <c r="H43698">
        <v>0</v>
      </c>
      <c r="I43698">
        <v>125</v>
      </c>
      <c r="J43698">
        <v>15</v>
      </c>
      <c r="K43698" s="1" t="s">
        <v>30</v>
      </c>
      <c r="L43698">
        <v>257</v>
      </c>
      <c r="M43698">
        <v>0</v>
      </c>
      <c r="N43698">
        <v>0</v>
      </c>
      <c r="O43698">
        <v>20160305</v>
      </c>
      <c r="P43698">
        <v>42.826981124559673</v>
      </c>
      <c r="Q43698">
        <v>-3.0031428995543945</v>
      </c>
      <c r="R43698">
        <v>-1.5241090583522601</v>
      </c>
      <c r="S43698">
        <v>-0.13556956931438024</v>
      </c>
      <c r="T43698">
        <v>0.73053777666507425</v>
      </c>
      <c r="U43698">
        <v>0.25343748119730858</v>
      </c>
      <c r="V43698">
        <v>1.871396886937817E-4</v>
      </c>
      <c r="W43698">
        <v>1.878948911146662E-2</v>
      </c>
      <c r="X43698">
        <v>6.3999859546869625E-2</v>
      </c>
      <c r="Y43698">
        <v>8.4529886666744852E-2</v>
      </c>
      <c r="Z43698">
        <v>2.8975566278880738</v>
      </c>
      <c r="AA43698">
        <v>-1.5875344371827158</v>
      </c>
      <c r="AB43698">
        <v>-1.1860351563773586</v>
      </c>
      <c r="AC43698">
        <v>1.2893845191602151</v>
      </c>
      <c r="AD43698">
        <v>0.84078105543204584</v>
      </c>
    </row>
    <row r="43699" spans="1:30" x14ac:dyDescent="0.4">
      <c r="A43699">
        <v>243697</v>
      </c>
      <c r="B43699">
        <v>64860</v>
      </c>
      <c r="C43699">
        <v>20010407</v>
      </c>
      <c r="D43699">
        <v>5</v>
      </c>
      <c r="E43699">
        <v>5</v>
      </c>
      <c r="F43699">
        <v>1</v>
      </c>
      <c r="G43699">
        <v>0</v>
      </c>
      <c r="H43699">
        <v>0</v>
      </c>
      <c r="I43699">
        <v>60</v>
      </c>
      <c r="J43699">
        <v>15</v>
      </c>
      <c r="K43699" s="1" t="s">
        <v>30</v>
      </c>
      <c r="L43699">
        <v>1086</v>
      </c>
      <c r="M43699">
        <v>0</v>
      </c>
      <c r="N43699">
        <v>0</v>
      </c>
      <c r="O43699">
        <v>20160309</v>
      </c>
      <c r="P43699">
        <v>42.419801800624136</v>
      </c>
      <c r="Q43699">
        <v>-3.1686808715630095</v>
      </c>
      <c r="R43699">
        <v>-0.57793907778715159</v>
      </c>
      <c r="S43699">
        <v>1.739134744756917</v>
      </c>
      <c r="T43699">
        <v>1.0327957624575896</v>
      </c>
      <c r="U43699">
        <v>0.23568945603447805</v>
      </c>
      <c r="V43699">
        <v>0</v>
      </c>
      <c r="W43699">
        <v>0.12225889016532628</v>
      </c>
      <c r="X43699">
        <v>4.3781013570688553E-2</v>
      </c>
      <c r="Y43699">
        <v>9.685573886357568E-2</v>
      </c>
      <c r="Z43699">
        <v>3.6397096385141441</v>
      </c>
      <c r="AA43699">
        <v>-0.28749344571394353</v>
      </c>
      <c r="AB43699">
        <v>-1.9683300711270435</v>
      </c>
      <c r="AC43699">
        <v>0.71811622815855414</v>
      </c>
      <c r="AD43699">
        <v>0.18873556589639184</v>
      </c>
    </row>
    <row r="43700" spans="1:30" x14ac:dyDescent="0.4">
      <c r="A43700">
        <v>243698</v>
      </c>
      <c r="B43700">
        <v>96971</v>
      </c>
      <c r="C43700">
        <v>19980312</v>
      </c>
      <c r="D43700">
        <v>19</v>
      </c>
      <c r="E43700">
        <v>0</v>
      </c>
      <c r="F43700">
        <v>3</v>
      </c>
      <c r="G43700">
        <v>1</v>
      </c>
      <c r="H43700">
        <v>0</v>
      </c>
      <c r="I43700">
        <v>102</v>
      </c>
      <c r="J43700">
        <v>15</v>
      </c>
      <c r="K43700" s="1" t="s">
        <v>30</v>
      </c>
      <c r="L43700">
        <v>1773</v>
      </c>
      <c r="M43700">
        <v>0</v>
      </c>
      <c r="N43700">
        <v>0</v>
      </c>
      <c r="O43700">
        <v>20160331</v>
      </c>
      <c r="P43700">
        <v>44.448343111447045</v>
      </c>
      <c r="Q43700">
        <v>-3.2000121810719264</v>
      </c>
      <c r="R43700">
        <v>-1.0591742692786401</v>
      </c>
      <c r="S43700">
        <v>0.49960928955971262</v>
      </c>
      <c r="T43700">
        <v>-1.5356779758969503</v>
      </c>
      <c r="U43700">
        <v>0.27212252122847863</v>
      </c>
      <c r="V43700">
        <v>0</v>
      </c>
      <c r="W43700">
        <v>8.7574305305282776E-2</v>
      </c>
      <c r="X43700">
        <v>5.5491824566000651E-2</v>
      </c>
      <c r="Y43700">
        <v>2.0509181796346573E-2</v>
      </c>
      <c r="Z43700">
        <v>2.5804871244858401</v>
      </c>
      <c r="AA43700">
        <v>-2.0905078022196752</v>
      </c>
      <c r="AB43700">
        <v>-0.44846098780494908</v>
      </c>
      <c r="AC43700">
        <v>-1.5650329738284368</v>
      </c>
      <c r="AD43700">
        <v>-0.19189775044964669</v>
      </c>
    </row>
    <row r="43701" spans="1:30" x14ac:dyDescent="0.4">
      <c r="A43701">
        <v>243699</v>
      </c>
      <c r="B43701">
        <v>157546</v>
      </c>
      <c r="C43701">
        <v>20100406</v>
      </c>
      <c r="D43701">
        <v>104</v>
      </c>
      <c r="E43701">
        <v>4</v>
      </c>
      <c r="F43701">
        <v>0</v>
      </c>
      <c r="G43701">
        <v>1</v>
      </c>
      <c r="H43701">
        <v>0</v>
      </c>
      <c r="I43701">
        <v>143</v>
      </c>
      <c r="J43701">
        <v>8</v>
      </c>
      <c r="K43701" s="1" t="s">
        <v>30</v>
      </c>
      <c r="L43701">
        <v>1123</v>
      </c>
      <c r="M43701">
        <v>0</v>
      </c>
      <c r="N43701">
        <v>0</v>
      </c>
      <c r="O43701">
        <v>20160321</v>
      </c>
      <c r="P43701">
        <v>47.648620261199753</v>
      </c>
      <c r="Q43701">
        <v>-3.2742550400244554</v>
      </c>
      <c r="R43701">
        <v>0.7673354064557647</v>
      </c>
      <c r="S43701">
        <v>-2.9095257076520884</v>
      </c>
      <c r="T43701">
        <v>-0.53507017059383555</v>
      </c>
      <c r="U43701">
        <v>0.26164700334815821</v>
      </c>
      <c r="V43701">
        <v>7.412360009450363E-4</v>
      </c>
      <c r="W43701">
        <v>0.14148753343196455</v>
      </c>
      <c r="X43701">
        <v>0.10859052897865112</v>
      </c>
      <c r="Y43701">
        <v>4.1527954344784936E-2</v>
      </c>
      <c r="Z43701">
        <v>1.3830474505634629</v>
      </c>
      <c r="AA43701">
        <v>-3.3095936979428533</v>
      </c>
      <c r="AB43701">
        <v>4.1978076654895311</v>
      </c>
      <c r="AC43701">
        <v>-0.56612119274694417</v>
      </c>
      <c r="AD43701">
        <v>-0.95750496297667842</v>
      </c>
    </row>
    <row r="43702" spans="1:30" x14ac:dyDescent="0.4">
      <c r="A43702">
        <v>243700</v>
      </c>
      <c r="B43702">
        <v>93008</v>
      </c>
      <c r="C43702">
        <v>19930102</v>
      </c>
      <c r="D43702">
        <v>8</v>
      </c>
      <c r="E43702">
        <v>0</v>
      </c>
      <c r="F43702">
        <v>2</v>
      </c>
      <c r="G43702">
        <v>0</v>
      </c>
      <c r="H43702">
        <v>0</v>
      </c>
      <c r="I43702">
        <v>90</v>
      </c>
      <c r="J43702">
        <v>15</v>
      </c>
      <c r="K43702" s="1" t="s">
        <v>30</v>
      </c>
      <c r="L43702">
        <v>3167</v>
      </c>
      <c r="M43702">
        <v>0</v>
      </c>
      <c r="N43702">
        <v>0</v>
      </c>
      <c r="O43702">
        <v>20160322</v>
      </c>
      <c r="P43702">
        <v>42.779437505575729</v>
      </c>
      <c r="Q43702">
        <v>-3.2790913568074034</v>
      </c>
      <c r="R43702">
        <v>-1.2856749646790169</v>
      </c>
      <c r="S43702">
        <v>3.1798896297065138</v>
      </c>
      <c r="T43702">
        <v>-0.37374371032454368</v>
      </c>
      <c r="U43702">
        <v>0.25589108659458759</v>
      </c>
      <c r="V43702">
        <v>0</v>
      </c>
      <c r="W43702">
        <v>0.11828786852535188</v>
      </c>
      <c r="X43702">
        <v>2.1745215054297697E-2</v>
      </c>
      <c r="Y43702">
        <v>6.0104074333783876E-2</v>
      </c>
      <c r="Z43702">
        <v>3.6130348522211841</v>
      </c>
      <c r="AA43702">
        <v>-0.68780960597205876</v>
      </c>
      <c r="AB43702">
        <v>-3.094487193722149</v>
      </c>
      <c r="AC43702">
        <v>-1.0903204420318335</v>
      </c>
      <c r="AD43702">
        <v>-0.13009931587940249</v>
      </c>
    </row>
    <row r="43703" spans="1:30" x14ac:dyDescent="0.4">
      <c r="A43703">
        <v>243701</v>
      </c>
      <c r="B43703">
        <v>117663</v>
      </c>
      <c r="C43703">
        <v>20080304</v>
      </c>
      <c r="D43703">
        <v>19</v>
      </c>
      <c r="E43703">
        <v>6</v>
      </c>
      <c r="F43703">
        <v>6</v>
      </c>
      <c r="G43703">
        <v>1</v>
      </c>
      <c r="H43703">
        <v>0</v>
      </c>
      <c r="I43703">
        <v>143</v>
      </c>
      <c r="J43703">
        <v>9</v>
      </c>
      <c r="K43703" s="1" t="s">
        <v>30</v>
      </c>
      <c r="L43703">
        <v>3390</v>
      </c>
      <c r="M43703">
        <v>0</v>
      </c>
      <c r="N43703">
        <v>0</v>
      </c>
      <c r="O43703">
        <v>20160401</v>
      </c>
      <c r="P43703">
        <v>46.830777281152422</v>
      </c>
      <c r="Q43703">
        <v>-3.1408246632854917</v>
      </c>
      <c r="R43703">
        <v>-0.9012150599541352</v>
      </c>
      <c r="S43703">
        <v>-2.6235127206674891</v>
      </c>
      <c r="T43703">
        <v>-0.53515507369297866</v>
      </c>
      <c r="U43703">
        <v>0.27832392035684672</v>
      </c>
      <c r="V43703">
        <v>6.2828883519920001E-4</v>
      </c>
      <c r="W43703">
        <v>3.0674146829360895E-2</v>
      </c>
      <c r="X43703">
        <v>9.9172500260964205E-2</v>
      </c>
      <c r="Y43703">
        <v>4.3461348903529255E-2</v>
      </c>
      <c r="Z43703">
        <v>1.2768400696739493</v>
      </c>
      <c r="AA43703">
        <v>-3.927174931486753</v>
      </c>
      <c r="AB43703">
        <v>2.5887629510217751</v>
      </c>
      <c r="AC43703">
        <v>-4.2280899149168216E-2</v>
      </c>
      <c r="AD43703">
        <v>0.90184852695530937</v>
      </c>
    </row>
    <row r="43704" spans="1:30" x14ac:dyDescent="0.4">
      <c r="A43704">
        <v>243702</v>
      </c>
      <c r="B43704">
        <v>84874</v>
      </c>
      <c r="C43704">
        <v>19950312</v>
      </c>
      <c r="D43704">
        <v>48</v>
      </c>
      <c r="E43704">
        <v>14</v>
      </c>
      <c r="F43704">
        <v>1</v>
      </c>
      <c r="G43704">
        <v>0</v>
      </c>
      <c r="I43704">
        <v>0</v>
      </c>
      <c r="J43704">
        <v>15</v>
      </c>
      <c r="K43704" s="1" t="s">
        <v>31</v>
      </c>
      <c r="L43704">
        <v>2103</v>
      </c>
      <c r="M43704">
        <v>0</v>
      </c>
      <c r="N43704">
        <v>0</v>
      </c>
      <c r="O43704">
        <v>20160306</v>
      </c>
      <c r="P43704">
        <v>40.05778821702409</v>
      </c>
      <c r="Q43704">
        <v>-3.2368228353039132</v>
      </c>
      <c r="R43704">
        <v>-1.6911254865296514</v>
      </c>
      <c r="S43704">
        <v>5.5074360668166404</v>
      </c>
      <c r="T43704">
        <v>1.0900173151349744</v>
      </c>
      <c r="U43704">
        <v>0.23237842392123559</v>
      </c>
      <c r="V43704">
        <v>0</v>
      </c>
      <c r="W43704">
        <v>0.11552829895218104</v>
      </c>
      <c r="X43704">
        <v>0</v>
      </c>
      <c r="Y43704">
        <v>0.1089933626271289</v>
      </c>
      <c r="Z43704">
        <v>4.8611589521572682</v>
      </c>
      <c r="AA43704">
        <v>1.0879208790239558</v>
      </c>
      <c r="AB43704">
        <v>-6.0973634947712183</v>
      </c>
      <c r="AC43704">
        <v>0.11949270717195072</v>
      </c>
      <c r="AD43704">
        <v>0.25090948928379919</v>
      </c>
    </row>
    <row r="43705" spans="1:30" x14ac:dyDescent="0.4">
      <c r="A43705">
        <v>243703</v>
      </c>
      <c r="B43705">
        <v>142014</v>
      </c>
      <c r="C43705">
        <v>19980903</v>
      </c>
      <c r="D43705">
        <v>1</v>
      </c>
      <c r="E43705">
        <v>0</v>
      </c>
      <c r="F43705">
        <v>1</v>
      </c>
      <c r="G43705">
        <v>0</v>
      </c>
      <c r="H43705">
        <v>0</v>
      </c>
      <c r="I43705">
        <v>50</v>
      </c>
      <c r="J43705">
        <v>15</v>
      </c>
      <c r="K43705" s="1" t="s">
        <v>30</v>
      </c>
      <c r="L43705">
        <v>1950</v>
      </c>
      <c r="M43705">
        <v>0</v>
      </c>
      <c r="N43705">
        <v>0</v>
      </c>
      <c r="O43705">
        <v>20160326</v>
      </c>
      <c r="P43705">
        <v>42.817889938451572</v>
      </c>
      <c r="Q43705">
        <v>-3.2740640584735887</v>
      </c>
      <c r="R43705">
        <v>-0.40863754878114511</v>
      </c>
      <c r="S43705">
        <v>2.5507072317859998</v>
      </c>
      <c r="T43705">
        <v>-0.99599039447736715</v>
      </c>
      <c r="U43705">
        <v>0.2498092755530413</v>
      </c>
      <c r="V43705">
        <v>0</v>
      </c>
      <c r="W43705">
        <v>0.16817043017269315</v>
      </c>
      <c r="X43705">
        <v>3.1059975774405214E-2</v>
      </c>
      <c r="Y43705">
        <v>3.8426348646406164E-2</v>
      </c>
      <c r="Z43705">
        <v>3.6848234388114607</v>
      </c>
      <c r="AA43705">
        <v>-0.26793881245996443</v>
      </c>
      <c r="AB43705">
        <v>-2.0991579571373418</v>
      </c>
      <c r="AC43705">
        <v>-1.4564946266825525</v>
      </c>
      <c r="AD43705">
        <v>0.38055153361123906</v>
      </c>
    </row>
    <row r="43706" spans="1:30" x14ac:dyDescent="0.4">
      <c r="A43706">
        <v>243704</v>
      </c>
      <c r="B43706">
        <v>179203</v>
      </c>
      <c r="C43706">
        <v>20130206</v>
      </c>
      <c r="D43706">
        <v>20</v>
      </c>
      <c r="E43706">
        <v>15</v>
      </c>
      <c r="F43706">
        <v>1</v>
      </c>
      <c r="G43706">
        <v>0</v>
      </c>
      <c r="H43706">
        <v>0</v>
      </c>
      <c r="I43706">
        <v>98</v>
      </c>
      <c r="J43706">
        <v>4</v>
      </c>
      <c r="K43706" s="1" t="s">
        <v>30</v>
      </c>
      <c r="L43706">
        <v>4742</v>
      </c>
      <c r="M43706">
        <v>0</v>
      </c>
      <c r="N43706">
        <v>0</v>
      </c>
      <c r="O43706">
        <v>20160305</v>
      </c>
      <c r="P43706">
        <v>45.893172036119324</v>
      </c>
      <c r="Q43706">
        <v>-3.1700756280494802</v>
      </c>
      <c r="R43706">
        <v>1.1610324268867942</v>
      </c>
      <c r="S43706">
        <v>-3.0944801670409223</v>
      </c>
      <c r="T43706">
        <v>1.2104448330737352</v>
      </c>
      <c r="U43706">
        <v>0.23450830869750561</v>
      </c>
      <c r="V43706">
        <v>7.4712992595829053E-4</v>
      </c>
      <c r="W43706">
        <v>0.14538506317124325</v>
      </c>
      <c r="X43706">
        <v>0.11291306641914114</v>
      </c>
      <c r="Y43706">
        <v>9.0148838665786504E-2</v>
      </c>
      <c r="Z43706">
        <v>2.0564630833160584</v>
      </c>
      <c r="AA43706">
        <v>-2.0771139611898586</v>
      </c>
      <c r="AB43706">
        <v>3.6957266761465006</v>
      </c>
      <c r="AC43706">
        <v>1.5101531086608144</v>
      </c>
      <c r="AD43706">
        <v>-0.83538140585406018</v>
      </c>
    </row>
    <row r="43707" spans="1:30" x14ac:dyDescent="0.4">
      <c r="A43707">
        <v>243705</v>
      </c>
      <c r="B43707">
        <v>123759</v>
      </c>
      <c r="C43707">
        <v>19990303</v>
      </c>
      <c r="D43707">
        <v>178</v>
      </c>
      <c r="E43707">
        <v>19</v>
      </c>
      <c r="F43707">
        <v>2</v>
      </c>
      <c r="G43707">
        <v>1</v>
      </c>
      <c r="H43707">
        <v>1</v>
      </c>
      <c r="I43707">
        <v>140</v>
      </c>
      <c r="J43707">
        <v>15</v>
      </c>
      <c r="K43707" s="1" t="s">
        <v>31</v>
      </c>
      <c r="L43707">
        <v>1508</v>
      </c>
      <c r="M43707">
        <v>0</v>
      </c>
      <c r="N43707">
        <v>0</v>
      </c>
      <c r="O43707">
        <v>20160324</v>
      </c>
      <c r="P43707">
        <v>43.013365727050846</v>
      </c>
      <c r="Q43707">
        <v>2.5411025904445852</v>
      </c>
      <c r="R43707">
        <v>-1.0266493728618646</v>
      </c>
      <c r="S43707">
        <v>2.966474955002234</v>
      </c>
      <c r="T43707">
        <v>-0.29495809556009145</v>
      </c>
      <c r="U43707">
        <v>0.2561170143306466</v>
      </c>
      <c r="V43707">
        <v>8.12568248623248E-2</v>
      </c>
      <c r="W43707">
        <v>9.2819046583723044E-2</v>
      </c>
      <c r="X43707">
        <v>1.0357450494255654E-2</v>
      </c>
      <c r="Y43707">
        <v>6.0359808827402738E-2</v>
      </c>
      <c r="Z43707">
        <v>-1.6440482780229324</v>
      </c>
      <c r="AA43707">
        <v>1.7495804456474089</v>
      </c>
      <c r="AB43707">
        <v>-3.4435071261176624</v>
      </c>
      <c r="AC43707">
        <v>-0.78938501082733092</v>
      </c>
      <c r="AD43707">
        <v>-0.36431158599807001</v>
      </c>
    </row>
    <row r="43708" spans="1:30" x14ac:dyDescent="0.4">
      <c r="A43708">
        <v>243706</v>
      </c>
      <c r="B43708">
        <v>1273</v>
      </c>
      <c r="C43708">
        <v>20040108</v>
      </c>
      <c r="D43708">
        <v>65</v>
      </c>
      <c r="E43708">
        <v>1</v>
      </c>
      <c r="F43708">
        <v>0</v>
      </c>
      <c r="G43708">
        <v>0</v>
      </c>
      <c r="H43708">
        <v>0</v>
      </c>
      <c r="I43708">
        <v>102</v>
      </c>
      <c r="J43708">
        <v>12.5</v>
      </c>
      <c r="K43708" s="1" t="s">
        <v>30</v>
      </c>
      <c r="L43708">
        <v>3060</v>
      </c>
      <c r="M43708">
        <v>0</v>
      </c>
      <c r="N43708">
        <v>0</v>
      </c>
      <c r="O43708">
        <v>20160314</v>
      </c>
      <c r="P43708">
        <v>45.578979110431384</v>
      </c>
      <c r="Q43708">
        <v>4.6471514423604949</v>
      </c>
      <c r="R43708">
        <v>-5.427526489788901E-2</v>
      </c>
      <c r="S43708">
        <v>1.1599645527684628</v>
      </c>
      <c r="T43708">
        <v>-0.55150021072901134</v>
      </c>
      <c r="U43708">
        <v>0.26215953237063949</v>
      </c>
      <c r="V43708">
        <v>0.11274032921346976</v>
      </c>
      <c r="W43708">
        <v>0.1152265902100411</v>
      </c>
      <c r="X43708">
        <v>3.2567912745810321E-2</v>
      </c>
      <c r="Y43708">
        <v>4.8088993861447812E-2</v>
      </c>
      <c r="Z43708">
        <v>-4.5319129914154699</v>
      </c>
      <c r="AA43708">
        <v>1.5470711163929056</v>
      </c>
      <c r="AB43708">
        <v>-0.8610873896612653</v>
      </c>
      <c r="AC43708">
        <v>-1.0208431791461163</v>
      </c>
      <c r="AD43708">
        <v>-0.57105231126579803</v>
      </c>
    </row>
    <row r="43709" spans="1:30" x14ac:dyDescent="0.4">
      <c r="A43709">
        <v>243707</v>
      </c>
      <c r="B43709">
        <v>23365</v>
      </c>
      <c r="C43709">
        <v>20030105</v>
      </c>
      <c r="D43709">
        <v>5</v>
      </c>
      <c r="E43709">
        <v>5</v>
      </c>
      <c r="F43709">
        <v>1</v>
      </c>
      <c r="G43709">
        <v>0</v>
      </c>
      <c r="H43709">
        <v>0</v>
      </c>
      <c r="I43709">
        <v>75</v>
      </c>
      <c r="J43709">
        <v>12.5</v>
      </c>
      <c r="K43709" s="1" t="s">
        <v>30</v>
      </c>
      <c r="L43709">
        <v>5731</v>
      </c>
      <c r="M43709">
        <v>0</v>
      </c>
      <c r="N43709">
        <v>0</v>
      </c>
      <c r="O43709">
        <v>20160307</v>
      </c>
      <c r="P43709">
        <v>43.0412636704352</v>
      </c>
      <c r="Q43709">
        <v>3.1668035281221187</v>
      </c>
      <c r="R43709">
        <v>-0.11200183390797584</v>
      </c>
      <c r="S43709">
        <v>1.2199268440072857</v>
      </c>
      <c r="T43709">
        <v>0.93946990294176824</v>
      </c>
      <c r="U43709">
        <v>0.23724616133115051</v>
      </c>
      <c r="V43709">
        <v>8.948528286165848E-2</v>
      </c>
      <c r="W43709">
        <v>0.10340162301748976</v>
      </c>
      <c r="X43709">
        <v>3.5363859824052005E-2</v>
      </c>
      <c r="Y43709">
        <v>9.0460379432870039E-2</v>
      </c>
      <c r="Z43709">
        <v>-2.2186300694866703</v>
      </c>
      <c r="AA43709">
        <v>2.2401020718854658</v>
      </c>
      <c r="AB43709">
        <v>-1.9002887594712077</v>
      </c>
      <c r="AC43709">
        <v>0.94338439425272214</v>
      </c>
      <c r="AD43709">
        <v>0.36555257117771561</v>
      </c>
    </row>
    <row r="43710" spans="1:30" x14ac:dyDescent="0.4">
      <c r="A43710">
        <v>243708</v>
      </c>
      <c r="B43710">
        <v>8450</v>
      </c>
      <c r="C43710">
        <v>20100303</v>
      </c>
      <c r="D43710">
        <v>0</v>
      </c>
      <c r="E43710">
        <v>0</v>
      </c>
      <c r="F43710">
        <v>0</v>
      </c>
      <c r="G43710">
        <v>1</v>
      </c>
      <c r="H43710">
        <v>0</v>
      </c>
      <c r="I43710">
        <v>170</v>
      </c>
      <c r="J43710">
        <v>15</v>
      </c>
      <c r="K43710" s="1" t="s">
        <v>30</v>
      </c>
      <c r="L43710">
        <v>1412</v>
      </c>
      <c r="M43710">
        <v>0</v>
      </c>
      <c r="N43710">
        <v>0</v>
      </c>
      <c r="O43710">
        <v>20160319</v>
      </c>
      <c r="P43710">
        <v>46.92101188138745</v>
      </c>
      <c r="Q43710">
        <v>4.7245795066739831</v>
      </c>
      <c r="R43710">
        <v>0.64996310347493158</v>
      </c>
      <c r="S43710">
        <v>-2.2593674454498731</v>
      </c>
      <c r="T43710">
        <v>-0.17758850573845256</v>
      </c>
      <c r="U43710">
        <v>0.26027660515056672</v>
      </c>
      <c r="V43710">
        <v>0.11291484507857695</v>
      </c>
      <c r="W43710">
        <v>8.9852682743115614E-2</v>
      </c>
      <c r="X43710">
        <v>7.8909343838189303E-2</v>
      </c>
      <c r="Y43710">
        <v>4.937463822813324E-2</v>
      </c>
      <c r="Z43710">
        <v>-5.3901472228219935</v>
      </c>
      <c r="AA43710">
        <v>0.53406109869149054</v>
      </c>
      <c r="AB43710">
        <v>2.2950484167949159</v>
      </c>
      <c r="AC43710">
        <v>0.37017658263889452</v>
      </c>
      <c r="AD43710">
        <v>1.4039940254842511</v>
      </c>
    </row>
    <row r="43711" spans="1:30" x14ac:dyDescent="0.4">
      <c r="A43711">
        <v>243709</v>
      </c>
      <c r="B43711">
        <v>190649</v>
      </c>
      <c r="C43711">
        <v>20000903</v>
      </c>
      <c r="D43711">
        <v>4</v>
      </c>
      <c r="E43711">
        <v>4</v>
      </c>
      <c r="F43711">
        <v>5</v>
      </c>
      <c r="G43711">
        <v>0</v>
      </c>
      <c r="H43711">
        <v>1</v>
      </c>
      <c r="I43711">
        <v>170</v>
      </c>
      <c r="J43711">
        <v>15</v>
      </c>
      <c r="K43711" s="1" t="s">
        <v>30</v>
      </c>
      <c r="L43711">
        <v>1515</v>
      </c>
      <c r="M43711">
        <v>0</v>
      </c>
      <c r="N43711">
        <v>0</v>
      </c>
      <c r="O43711">
        <v>20160311</v>
      </c>
      <c r="P43711">
        <v>44.669268286746366</v>
      </c>
      <c r="Q43711">
        <v>-3.2077014481327586</v>
      </c>
      <c r="R43711">
        <v>-1.5244347957598214</v>
      </c>
      <c r="S43711">
        <v>0.8365743734286214</v>
      </c>
      <c r="T43711">
        <v>-1.578809669023133</v>
      </c>
      <c r="U43711">
        <v>0.27947002926842007</v>
      </c>
      <c r="V43711">
        <v>0</v>
      </c>
      <c r="W43711">
        <v>6.4172568588346857E-2</v>
      </c>
      <c r="X43711">
        <v>5.0268597253824085E-2</v>
      </c>
      <c r="Y43711">
        <v>2.0953121129587901E-2</v>
      </c>
      <c r="Z43711">
        <v>2.445487501537245</v>
      </c>
      <c r="AA43711">
        <v>-2.4542649095739995</v>
      </c>
      <c r="AB43711">
        <v>-0.8488146513430701</v>
      </c>
      <c r="AC43711">
        <v>-1.7744982354115308</v>
      </c>
      <c r="AD43711">
        <v>-0.38147718824405841</v>
      </c>
    </row>
    <row r="43712" spans="1:30" x14ac:dyDescent="0.4">
      <c r="A43712">
        <v>243710</v>
      </c>
      <c r="B43712">
        <v>158674</v>
      </c>
      <c r="C43712">
        <v>20020810</v>
      </c>
      <c r="D43712">
        <v>19</v>
      </c>
      <c r="E43712">
        <v>21</v>
      </c>
      <c r="F43712">
        <v>0</v>
      </c>
      <c r="G43712">
        <v>1</v>
      </c>
      <c r="H43712">
        <v>0</v>
      </c>
      <c r="I43712">
        <v>112</v>
      </c>
      <c r="J43712">
        <v>15</v>
      </c>
      <c r="K43712" s="1" t="s">
        <v>32</v>
      </c>
      <c r="L43712">
        <v>3750</v>
      </c>
      <c r="M43712">
        <v>0</v>
      </c>
      <c r="N43712">
        <v>0</v>
      </c>
      <c r="O43712">
        <v>20160403</v>
      </c>
      <c r="P43712">
        <v>42.544165193336298</v>
      </c>
      <c r="Q43712">
        <v>-3.2763488815622046</v>
      </c>
      <c r="R43712">
        <v>-1.6404776535333072</v>
      </c>
      <c r="S43712">
        <v>3.5388210449960797</v>
      </c>
      <c r="T43712">
        <v>-0.32716744589083763</v>
      </c>
      <c r="U43712">
        <v>0.25841069368601732</v>
      </c>
      <c r="V43712">
        <v>0</v>
      </c>
      <c r="W43712">
        <v>0.10000483055543126</v>
      </c>
      <c r="X43712">
        <v>1.6321558156285276E-2</v>
      </c>
      <c r="Y43712">
        <v>6.3576091550484201E-2</v>
      </c>
      <c r="Z43712">
        <v>3.6640206165651565</v>
      </c>
      <c r="AA43712">
        <v>-0.74045290080445991</v>
      </c>
      <c r="AB43712">
        <v>-3.6234299852191816</v>
      </c>
      <c r="AC43712">
        <v>-1.1731681515008849</v>
      </c>
      <c r="AD43712">
        <v>-0.58123066460006345</v>
      </c>
    </row>
    <row r="43713" spans="1:30" x14ac:dyDescent="0.4">
      <c r="A43713">
        <v>243711</v>
      </c>
      <c r="B43713">
        <v>48630</v>
      </c>
      <c r="C43713">
        <v>20060709</v>
      </c>
      <c r="D43713">
        <v>26</v>
      </c>
      <c r="E43713">
        <v>14</v>
      </c>
      <c r="F43713">
        <v>4</v>
      </c>
      <c r="G43713">
        <v>0</v>
      </c>
      <c r="H43713">
        <v>0</v>
      </c>
      <c r="I43713">
        <v>200</v>
      </c>
      <c r="J43713">
        <v>10</v>
      </c>
      <c r="K43713" s="1" t="s">
        <v>30</v>
      </c>
      <c r="L43713">
        <v>172</v>
      </c>
      <c r="M43713">
        <v>0</v>
      </c>
      <c r="N43713">
        <v>0</v>
      </c>
      <c r="O43713">
        <v>20160326</v>
      </c>
      <c r="P43713">
        <v>45.703141346571378</v>
      </c>
      <c r="Q43713">
        <v>5.2045964173383465</v>
      </c>
      <c r="R43713">
        <v>-0.80136417863264664</v>
      </c>
      <c r="S43713">
        <v>-2.2932140285696918</v>
      </c>
      <c r="T43713">
        <v>0.14762882354277301</v>
      </c>
      <c r="U43713">
        <v>0.26654011448767928</v>
      </c>
      <c r="V43713">
        <v>0.11715676523221788</v>
      </c>
      <c r="W43713">
        <v>0</v>
      </c>
      <c r="X43713">
        <v>7.2979879665623915E-2</v>
      </c>
      <c r="Y43713">
        <v>5.9872828652189312E-2</v>
      </c>
      <c r="Z43713">
        <v>-5.6588235747618674</v>
      </c>
      <c r="AA43713">
        <v>0.31606234032862923</v>
      </c>
      <c r="AB43713">
        <v>0.83949450383837598</v>
      </c>
      <c r="AC43713">
        <v>1.1591835652997031</v>
      </c>
      <c r="AD43713">
        <v>1.0818705585292678</v>
      </c>
    </row>
    <row r="43714" spans="1:30" x14ac:dyDescent="0.4">
      <c r="A43714">
        <v>243712</v>
      </c>
      <c r="B43714">
        <v>117856</v>
      </c>
      <c r="C43714">
        <v>20000512</v>
      </c>
      <c r="D43714">
        <v>48</v>
      </c>
      <c r="E43714">
        <v>14</v>
      </c>
      <c r="F43714">
        <v>1</v>
      </c>
      <c r="G43714">
        <v>0</v>
      </c>
      <c r="H43714">
        <v>0</v>
      </c>
      <c r="I43714">
        <v>54</v>
      </c>
      <c r="J43714">
        <v>15</v>
      </c>
      <c r="K43714" s="1" t="s">
        <v>32</v>
      </c>
      <c r="L43714">
        <v>348</v>
      </c>
      <c r="M43714">
        <v>0</v>
      </c>
      <c r="N43714">
        <v>0</v>
      </c>
      <c r="O43714">
        <v>20160311</v>
      </c>
      <c r="P43714">
        <v>41.77814073790254</v>
      </c>
      <c r="Q43714">
        <v>-3.1027036189535839</v>
      </c>
      <c r="R43714">
        <v>-0.86695443396532668</v>
      </c>
      <c r="S43714">
        <v>1.8197653321963336</v>
      </c>
      <c r="T43714">
        <v>0.40291657176762202</v>
      </c>
      <c r="U43714">
        <v>0.24038949898647169</v>
      </c>
      <c r="V43714">
        <v>0</v>
      </c>
      <c r="W43714">
        <v>0.10631738000466237</v>
      </c>
      <c r="X43714">
        <v>3.9918314810071034E-2</v>
      </c>
      <c r="Y43714">
        <v>7.7442284836860192E-2</v>
      </c>
      <c r="Z43714">
        <v>3.7651692863226605</v>
      </c>
      <c r="AA43714">
        <v>-0.13862002419902059</v>
      </c>
      <c r="AB43714">
        <v>-2.4473280813219414</v>
      </c>
      <c r="AC43714">
        <v>0.421555059720708</v>
      </c>
      <c r="AD43714">
        <v>0.94653192689710242</v>
      </c>
    </row>
    <row r="43715" spans="1:30" x14ac:dyDescent="0.4">
      <c r="A43715">
        <v>243713</v>
      </c>
      <c r="B43715">
        <v>1760</v>
      </c>
      <c r="C43715">
        <v>20070006</v>
      </c>
      <c r="D43715">
        <v>22</v>
      </c>
      <c r="E43715">
        <v>9</v>
      </c>
      <c r="F43715">
        <v>1</v>
      </c>
      <c r="I43715">
        <v>0</v>
      </c>
      <c r="J43715">
        <v>15</v>
      </c>
      <c r="K43715" s="1" t="s">
        <v>31</v>
      </c>
      <c r="L43715">
        <v>1479</v>
      </c>
      <c r="M43715">
        <v>0</v>
      </c>
      <c r="N43715">
        <v>0</v>
      </c>
      <c r="O43715">
        <v>20160307</v>
      </c>
      <c r="P43715">
        <v>43.43225268878129</v>
      </c>
      <c r="Q43715">
        <v>-3.1284903615027875</v>
      </c>
      <c r="R43715">
        <v>-4.2284087285956472E-2</v>
      </c>
      <c r="S43715">
        <v>-0.2372257597527852</v>
      </c>
      <c r="T43715">
        <v>1.6963655040300056</v>
      </c>
      <c r="U43715">
        <v>0.23111500227233209</v>
      </c>
      <c r="V43715">
        <v>2.7643373313278259E-4</v>
      </c>
      <c r="W43715">
        <v>0.11396436779335532</v>
      </c>
      <c r="X43715">
        <v>7.2158936560693915E-2</v>
      </c>
      <c r="Y43715">
        <v>0.11082127443458402</v>
      </c>
      <c r="Z43715">
        <v>3.0967994480909176</v>
      </c>
      <c r="AA43715">
        <v>-0.88066431391999989</v>
      </c>
      <c r="AB43715">
        <v>8.0503065708201866E-4</v>
      </c>
      <c r="AC43715">
        <v>1.8343794322520659</v>
      </c>
      <c r="AD43715">
        <v>1.0199769499048177</v>
      </c>
    </row>
    <row r="43716" spans="1:30" x14ac:dyDescent="0.4">
      <c r="A43716">
        <v>243714</v>
      </c>
      <c r="B43716">
        <v>168692</v>
      </c>
      <c r="C43716">
        <v>20040708</v>
      </c>
      <c r="D43716">
        <v>19</v>
      </c>
      <c r="E43716">
        <v>10</v>
      </c>
      <c r="F43716">
        <v>2</v>
      </c>
      <c r="G43716">
        <v>1</v>
      </c>
      <c r="H43716">
        <v>1</v>
      </c>
      <c r="I43716">
        <v>241</v>
      </c>
      <c r="J43716">
        <v>15</v>
      </c>
      <c r="K43716" s="1" t="s">
        <v>30</v>
      </c>
      <c r="L43716">
        <v>979</v>
      </c>
      <c r="M43716">
        <v>0</v>
      </c>
      <c r="N43716">
        <v>0</v>
      </c>
      <c r="O43716">
        <v>20160403</v>
      </c>
      <c r="P43716">
        <v>45.778040708399416</v>
      </c>
      <c r="Q43716">
        <v>-3.201415323037399</v>
      </c>
      <c r="R43716">
        <v>0.17097597046841048</v>
      </c>
      <c r="S43716">
        <v>-1.6583809065734052</v>
      </c>
      <c r="T43716">
        <v>-1.5580994186153481</v>
      </c>
      <c r="U43716">
        <v>0.26555307202742706</v>
      </c>
      <c r="V43716">
        <v>3.2091345380902869E-4</v>
      </c>
      <c r="W43716">
        <v>0.12968984477823298</v>
      </c>
      <c r="X43716">
        <v>8.6955156917169388E-2</v>
      </c>
      <c r="Y43716">
        <v>1.2237833738384022E-2</v>
      </c>
      <c r="Z43716">
        <v>2.0571457372697508</v>
      </c>
      <c r="AA43716">
        <v>-2.4491895056019222</v>
      </c>
      <c r="AB43716">
        <v>2.2565708445478188</v>
      </c>
      <c r="AC43716">
        <v>-1.1894595443724063</v>
      </c>
      <c r="AD43716">
        <v>0.37229703849844759</v>
      </c>
    </row>
    <row r="43717" spans="1:30" x14ac:dyDescent="0.4">
      <c r="A43717">
        <v>243715</v>
      </c>
      <c r="B43717">
        <v>8637</v>
      </c>
      <c r="C43717">
        <v>20020503</v>
      </c>
      <c r="D43717">
        <v>121</v>
      </c>
      <c r="E43717">
        <v>10</v>
      </c>
      <c r="F43717">
        <v>5</v>
      </c>
      <c r="G43717">
        <v>0</v>
      </c>
      <c r="H43717">
        <v>1</v>
      </c>
      <c r="I43717">
        <v>306</v>
      </c>
      <c r="J43717">
        <v>15</v>
      </c>
      <c r="K43717" s="1" t="s">
        <v>30</v>
      </c>
      <c r="L43717">
        <v>1266</v>
      </c>
      <c r="M43717">
        <v>0</v>
      </c>
      <c r="N43717">
        <v>0</v>
      </c>
      <c r="O43717">
        <v>20160403</v>
      </c>
      <c r="P43717">
        <v>46.473087147736251</v>
      </c>
      <c r="Q43717">
        <v>4.4652470624791381</v>
      </c>
      <c r="R43717">
        <v>-0.4847231962421546</v>
      </c>
      <c r="S43717">
        <v>-0.88295680289179523</v>
      </c>
      <c r="T43717">
        <v>-1.1866907343436175</v>
      </c>
      <c r="U43717">
        <v>0.27819546594760874</v>
      </c>
      <c r="V43717">
        <v>0.10894340844886023</v>
      </c>
      <c r="W43717">
        <v>4.965279498623508E-2</v>
      </c>
      <c r="X43717">
        <v>5.7038355155015937E-2</v>
      </c>
      <c r="Y43717">
        <v>2.5917156547742692E-2</v>
      </c>
      <c r="Z43717">
        <v>-5.0801731558961194</v>
      </c>
      <c r="AA43717">
        <v>0.14818070351625295</v>
      </c>
      <c r="AB43717">
        <v>0.64205025169852126</v>
      </c>
      <c r="AC43717">
        <v>-0.96985383188676177</v>
      </c>
      <c r="AD43717">
        <v>-7.5263965809233405E-2</v>
      </c>
    </row>
    <row r="43718" spans="1:30" x14ac:dyDescent="0.4">
      <c r="A43718">
        <v>243716</v>
      </c>
      <c r="B43718">
        <v>21636</v>
      </c>
      <c r="C43718">
        <v>20100409</v>
      </c>
      <c r="D43718">
        <v>0</v>
      </c>
      <c r="E43718">
        <v>0</v>
      </c>
      <c r="F43718">
        <v>0</v>
      </c>
      <c r="G43718">
        <v>0</v>
      </c>
      <c r="H43718">
        <v>1</v>
      </c>
      <c r="I43718">
        <v>102</v>
      </c>
      <c r="J43718">
        <v>10</v>
      </c>
      <c r="K43718" s="1" t="s">
        <v>30</v>
      </c>
      <c r="L43718">
        <v>2534</v>
      </c>
      <c r="M43718">
        <v>0</v>
      </c>
      <c r="N43718">
        <v>0</v>
      </c>
      <c r="O43718">
        <v>20160331</v>
      </c>
      <c r="P43718">
        <v>46.307958763537492</v>
      </c>
      <c r="Q43718">
        <v>-3.1934751507788821</v>
      </c>
      <c r="R43718">
        <v>0.15489807544085565</v>
      </c>
      <c r="S43718">
        <v>-2.0594565314185456</v>
      </c>
      <c r="T43718">
        <v>0.10245994456281064</v>
      </c>
      <c r="U43718">
        <v>0.25730035418076924</v>
      </c>
      <c r="V43718">
        <v>7.6271244001710817E-4</v>
      </c>
      <c r="W43718">
        <v>0.1090284253136182</v>
      </c>
      <c r="X43718">
        <v>9.5758319784235726E-2</v>
      </c>
      <c r="Y43718">
        <v>6.0738808517363227E-2</v>
      </c>
      <c r="Z43718">
        <v>1.8331309129408211</v>
      </c>
      <c r="AA43718">
        <v>-2.7568037288343641</v>
      </c>
      <c r="AB43718">
        <v>2.612851271694125</v>
      </c>
      <c r="AC43718">
        <v>0.36051628561594051</v>
      </c>
      <c r="AD43718">
        <v>1.3805384628900093</v>
      </c>
    </row>
    <row r="43719" spans="1:30" x14ac:dyDescent="0.4">
      <c r="A43719">
        <v>243717</v>
      </c>
      <c r="B43719">
        <v>2164</v>
      </c>
      <c r="C43719">
        <v>20030008</v>
      </c>
      <c r="D43719">
        <v>17</v>
      </c>
      <c r="E43719">
        <v>10</v>
      </c>
      <c r="F43719">
        <v>0</v>
      </c>
      <c r="G43719">
        <v>1</v>
      </c>
      <c r="H43719">
        <v>1</v>
      </c>
      <c r="I43719">
        <v>0</v>
      </c>
      <c r="J43719">
        <v>15</v>
      </c>
      <c r="K43719" s="1" t="s">
        <v>31</v>
      </c>
      <c r="L43719">
        <v>4046</v>
      </c>
      <c r="M43719">
        <v>0</v>
      </c>
      <c r="N43719">
        <v>0</v>
      </c>
      <c r="O43719">
        <v>20160323</v>
      </c>
      <c r="P43719">
        <v>46.329528658190782</v>
      </c>
      <c r="Q43719">
        <v>5.6443337957078672</v>
      </c>
      <c r="R43719">
        <v>0.29996611037383047</v>
      </c>
      <c r="S43719">
        <v>0.78376589884540426</v>
      </c>
      <c r="T43719">
        <v>-1.3128545253144386</v>
      </c>
      <c r="U43719">
        <v>0.26813300616522145</v>
      </c>
      <c r="V43719">
        <v>0.12743128781377061</v>
      </c>
      <c r="W43719">
        <v>0.13257897276234326</v>
      </c>
      <c r="X43719">
        <v>3.4978210482681016E-2</v>
      </c>
      <c r="Y43719">
        <v>2.374622384885848E-2</v>
      </c>
      <c r="Z43719">
        <v>-5.6961669733127263</v>
      </c>
      <c r="AA43719">
        <v>1.7115687342086234</v>
      </c>
      <c r="AB43719">
        <v>-0.17144051006453351</v>
      </c>
      <c r="AC43719">
        <v>-1.6928440787380332</v>
      </c>
      <c r="AD43719">
        <v>5.1498682533017912E-2</v>
      </c>
    </row>
    <row r="43720" spans="1:30" x14ac:dyDescent="0.4">
      <c r="A43720">
        <v>243718</v>
      </c>
      <c r="B43720">
        <v>97259</v>
      </c>
      <c r="C43720">
        <v>20030809</v>
      </c>
      <c r="D43720">
        <v>0</v>
      </c>
      <c r="E43720">
        <v>0</v>
      </c>
      <c r="F43720">
        <v>2</v>
      </c>
      <c r="G43720">
        <v>0</v>
      </c>
      <c r="H43720">
        <v>1</v>
      </c>
      <c r="I43720">
        <v>102</v>
      </c>
      <c r="J43720">
        <v>12.5</v>
      </c>
      <c r="K43720" s="1" t="s">
        <v>30</v>
      </c>
      <c r="L43720">
        <v>2055</v>
      </c>
      <c r="M43720">
        <v>0</v>
      </c>
      <c r="N43720">
        <v>0</v>
      </c>
      <c r="O43720">
        <v>20160308</v>
      </c>
      <c r="P43720">
        <v>44.265127985791473</v>
      </c>
      <c r="Q43720">
        <v>-3.1615075302260136</v>
      </c>
      <c r="R43720">
        <v>-0.54157416787581369</v>
      </c>
      <c r="S43720">
        <v>-0.16248431493818041</v>
      </c>
      <c r="T43720">
        <v>-0.78194589293864336</v>
      </c>
      <c r="U43720">
        <v>0.25976654992657189</v>
      </c>
      <c r="V43720">
        <v>7.7687976266367298E-5</v>
      </c>
      <c r="W43720">
        <v>0.10300980633505318</v>
      </c>
      <c r="X43720">
        <v>6.603948113157497E-2</v>
      </c>
      <c r="Y43720">
        <v>3.8835624510991165E-2</v>
      </c>
      <c r="Z43720">
        <v>2.6574132451117127</v>
      </c>
      <c r="AA43720">
        <v>-1.7537897830092208</v>
      </c>
      <c r="AB43720">
        <v>0.16268320293289276</v>
      </c>
      <c r="AC43720">
        <v>-0.58770280000491015</v>
      </c>
      <c r="AD43720">
        <v>0.56561556982933781</v>
      </c>
    </row>
    <row r="43721" spans="1:30" x14ac:dyDescent="0.4">
      <c r="A43721">
        <v>243719</v>
      </c>
      <c r="B43721">
        <v>333</v>
      </c>
      <c r="C43721">
        <v>20070707</v>
      </c>
      <c r="D43721">
        <v>23</v>
      </c>
      <c r="E43721">
        <v>4</v>
      </c>
      <c r="F43721">
        <v>0</v>
      </c>
      <c r="G43721">
        <v>0</v>
      </c>
      <c r="H43721">
        <v>0</v>
      </c>
      <c r="I43721">
        <v>143</v>
      </c>
      <c r="J43721">
        <v>9</v>
      </c>
      <c r="K43721" s="1" t="s">
        <v>32</v>
      </c>
      <c r="L43721">
        <v>5734</v>
      </c>
      <c r="M43721">
        <v>0</v>
      </c>
      <c r="N43721">
        <v>0</v>
      </c>
      <c r="O43721">
        <v>20160402</v>
      </c>
      <c r="P43721">
        <v>46.559159637709996</v>
      </c>
      <c r="Q43721">
        <v>5.0625502225867383</v>
      </c>
      <c r="R43721">
        <v>0.48824746046869788</v>
      </c>
      <c r="S43721">
        <v>-1.3850043159293397</v>
      </c>
      <c r="T43721">
        <v>-1.2011987868871186</v>
      </c>
      <c r="U43721">
        <v>0.26722043033920773</v>
      </c>
      <c r="V43721">
        <v>0.11782007069220145</v>
      </c>
      <c r="W43721">
        <v>0.10180833129906894</v>
      </c>
      <c r="X43721">
        <v>6.4418934613821741E-2</v>
      </c>
      <c r="Y43721">
        <v>2.117737484503817E-2</v>
      </c>
      <c r="Z43721">
        <v>-5.5066453204972339</v>
      </c>
      <c r="AA43721">
        <v>0.91455773265892837</v>
      </c>
      <c r="AB43721">
        <v>1.5235971039668357</v>
      </c>
      <c r="AC43721">
        <v>-0.87811998958080906</v>
      </c>
      <c r="AD43721">
        <v>3.1733996645824346E-2</v>
      </c>
    </row>
    <row r="43722" spans="1:30" x14ac:dyDescent="0.4">
      <c r="A43722">
        <v>243720</v>
      </c>
      <c r="B43722">
        <v>15031</v>
      </c>
      <c r="C43722">
        <v>19940010</v>
      </c>
      <c r="D43722">
        <v>4</v>
      </c>
      <c r="E43722">
        <v>4</v>
      </c>
      <c r="F43722">
        <v>0</v>
      </c>
      <c r="G43722">
        <v>0</v>
      </c>
      <c r="H43722">
        <v>0</v>
      </c>
      <c r="I43722">
        <v>102</v>
      </c>
      <c r="J43722">
        <v>15</v>
      </c>
      <c r="K43722" s="1" t="s">
        <v>31</v>
      </c>
      <c r="L43722">
        <v>1880</v>
      </c>
      <c r="M43722">
        <v>0</v>
      </c>
      <c r="N43722">
        <v>0</v>
      </c>
      <c r="O43722">
        <v>20160319</v>
      </c>
      <c r="P43722">
        <v>44.240390209222419</v>
      </c>
      <c r="Q43722">
        <v>-3.3594410877968377</v>
      </c>
      <c r="R43722">
        <v>-0.94104927997292798</v>
      </c>
      <c r="S43722">
        <v>2.7066842641300242</v>
      </c>
      <c r="T43722">
        <v>-0.83123714449969799</v>
      </c>
      <c r="U43722">
        <v>0.26313749128231118</v>
      </c>
      <c r="V43722">
        <v>0</v>
      </c>
      <c r="W43722">
        <v>0.139201529842232</v>
      </c>
      <c r="X43722">
        <v>2.9855037784301486E-2</v>
      </c>
      <c r="Y43722">
        <v>4.6900219557746925E-2</v>
      </c>
      <c r="Z43722">
        <v>3.1255699890016873</v>
      </c>
      <c r="AA43722">
        <v>-1.3630904949970797</v>
      </c>
      <c r="AB43722">
        <v>-1.9129398617929576</v>
      </c>
      <c r="AC43722">
        <v>-1.8123840554347983</v>
      </c>
      <c r="AD43722">
        <v>-0.54717513603619894</v>
      </c>
    </row>
    <row r="43723" spans="1:30" x14ac:dyDescent="0.4">
      <c r="A43723">
        <v>243721</v>
      </c>
      <c r="B43723">
        <v>76</v>
      </c>
      <c r="C43723">
        <v>20050511</v>
      </c>
      <c r="D43723">
        <v>8</v>
      </c>
      <c r="E43723">
        <v>0</v>
      </c>
      <c r="F43723">
        <v>0</v>
      </c>
      <c r="G43723">
        <v>1</v>
      </c>
      <c r="H43723">
        <v>0</v>
      </c>
      <c r="I43723">
        <v>105</v>
      </c>
      <c r="J43723">
        <v>15</v>
      </c>
      <c r="K43723" s="1" t="s">
        <v>30</v>
      </c>
      <c r="L43723">
        <v>974</v>
      </c>
      <c r="M43723">
        <v>0</v>
      </c>
      <c r="N43723">
        <v>0</v>
      </c>
      <c r="O43723">
        <v>20160329</v>
      </c>
      <c r="P43723">
        <v>45.356941778419866</v>
      </c>
      <c r="Q43723">
        <v>4.6515720691363986</v>
      </c>
      <c r="R43723">
        <v>-0.14164838652349546</v>
      </c>
      <c r="S43723">
        <v>0.91354095992051165</v>
      </c>
      <c r="T43723">
        <v>-0.14310930437205413</v>
      </c>
      <c r="U43723">
        <v>0.25942331388069528</v>
      </c>
      <c r="V43723">
        <v>0.11232617335774442</v>
      </c>
      <c r="W43723">
        <v>0.10039691433081664</v>
      </c>
      <c r="X43723">
        <v>3.5831084640093235E-2</v>
      </c>
      <c r="Y43723">
        <v>5.8756855173725801E-2</v>
      </c>
      <c r="Z43723">
        <v>-4.4878504439744455</v>
      </c>
      <c r="AA43723">
        <v>1.5589451661029012</v>
      </c>
      <c r="AB43723">
        <v>-0.88794302555516313</v>
      </c>
      <c r="AC43723">
        <v>-0.3919812322931992</v>
      </c>
      <c r="AD43723">
        <v>0.68943738595946813</v>
      </c>
    </row>
    <row r="43724" spans="1:30" x14ac:dyDescent="0.4">
      <c r="A43724">
        <v>243722</v>
      </c>
      <c r="B43724">
        <v>22152</v>
      </c>
      <c r="C43724">
        <v>20071106</v>
      </c>
      <c r="D43724">
        <v>27</v>
      </c>
      <c r="E43724">
        <v>1</v>
      </c>
      <c r="F43724">
        <v>0</v>
      </c>
      <c r="G43724">
        <v>1</v>
      </c>
      <c r="H43724">
        <v>1</v>
      </c>
      <c r="I43724">
        <v>232</v>
      </c>
      <c r="J43724">
        <v>15</v>
      </c>
      <c r="K43724" s="1" t="s">
        <v>30</v>
      </c>
      <c r="L43724">
        <v>2119</v>
      </c>
      <c r="M43724">
        <v>0</v>
      </c>
      <c r="N43724">
        <v>0</v>
      </c>
      <c r="O43724">
        <v>20160321</v>
      </c>
      <c r="P43724">
        <v>48.245780635865536</v>
      </c>
      <c r="Q43724">
        <v>4.6990150062490237</v>
      </c>
      <c r="R43724">
        <v>1.1805543029520249</v>
      </c>
      <c r="S43724">
        <v>-1.898497153486576</v>
      </c>
      <c r="T43724">
        <v>0.17168225857529626</v>
      </c>
      <c r="U43724">
        <v>0.25755173711438689</v>
      </c>
      <c r="V43724">
        <v>0.1146964423530991</v>
      </c>
      <c r="W43724">
        <v>0.13553702935725676</v>
      </c>
      <c r="X43724">
        <v>7.8190650041197837E-2</v>
      </c>
      <c r="Y43724">
        <v>6.4282615061192913E-2</v>
      </c>
      <c r="Z43724">
        <v>-5.7272732019514692</v>
      </c>
      <c r="AA43724">
        <v>0.30325822146350845</v>
      </c>
      <c r="AB43724">
        <v>2.9819834598652948</v>
      </c>
      <c r="AC43724">
        <v>-0.23059758646990006</v>
      </c>
      <c r="AD43724">
        <v>-1.6461141222715912</v>
      </c>
    </row>
    <row r="43725" spans="1:30" x14ac:dyDescent="0.4">
      <c r="A43725">
        <v>243723</v>
      </c>
      <c r="B43725">
        <v>13540</v>
      </c>
      <c r="C43725">
        <v>19990407</v>
      </c>
      <c r="D43725">
        <v>29</v>
      </c>
      <c r="E43725">
        <v>0</v>
      </c>
      <c r="F43725">
        <v>1</v>
      </c>
      <c r="G43725">
        <v>0</v>
      </c>
      <c r="I43725">
        <v>75</v>
      </c>
      <c r="J43725">
        <v>15</v>
      </c>
      <c r="K43725" s="1" t="s">
        <v>31</v>
      </c>
      <c r="L43725">
        <v>3558</v>
      </c>
      <c r="M43725">
        <v>0</v>
      </c>
      <c r="N43725">
        <v>0</v>
      </c>
      <c r="O43725">
        <v>20160308</v>
      </c>
      <c r="P43725">
        <v>43.454805745949933</v>
      </c>
      <c r="Q43725">
        <v>4.9213398330337492</v>
      </c>
      <c r="R43725">
        <v>7.1720425756815975E-2</v>
      </c>
      <c r="S43725">
        <v>2.0690107203825683</v>
      </c>
      <c r="T43725">
        <v>7.4891295916973702E-2</v>
      </c>
      <c r="U43725">
        <v>0.24378992606552849</v>
      </c>
      <c r="V43725">
        <v>0.11536075268400435</v>
      </c>
      <c r="W43725">
        <v>0.13036953057305239</v>
      </c>
      <c r="X43725">
        <v>1.958416559145304E-2</v>
      </c>
      <c r="Y43725">
        <v>6.6466833190636676E-2</v>
      </c>
      <c r="Z43725">
        <v>-3.8086903819054836</v>
      </c>
      <c r="AA43725">
        <v>3.0895765563595612</v>
      </c>
      <c r="AB43725">
        <v>-2.3444136342749684</v>
      </c>
      <c r="AC43725">
        <v>-0.17868205974935555</v>
      </c>
      <c r="AD43725">
        <v>0.29098022673694102</v>
      </c>
    </row>
    <row r="43726" spans="1:30" x14ac:dyDescent="0.4">
      <c r="A43726">
        <v>243724</v>
      </c>
      <c r="B43726">
        <v>49110</v>
      </c>
      <c r="C43726">
        <v>20010412</v>
      </c>
      <c r="D43726">
        <v>0</v>
      </c>
      <c r="E43726">
        <v>0</v>
      </c>
      <c r="F43726">
        <v>0</v>
      </c>
      <c r="G43726">
        <v>1</v>
      </c>
      <c r="H43726">
        <v>0</v>
      </c>
      <c r="I43726">
        <v>68</v>
      </c>
      <c r="J43726">
        <v>15</v>
      </c>
      <c r="K43726" s="1" t="s">
        <v>30</v>
      </c>
      <c r="L43726">
        <v>2182</v>
      </c>
      <c r="M43726">
        <v>0</v>
      </c>
      <c r="N43726">
        <v>0</v>
      </c>
      <c r="O43726">
        <v>20160318</v>
      </c>
      <c r="P43726">
        <v>44.277381610877065</v>
      </c>
      <c r="Q43726">
        <v>3.2776831048477995</v>
      </c>
      <c r="R43726">
        <v>-0.71547789746561652</v>
      </c>
      <c r="S43726">
        <v>2.2522478385447919</v>
      </c>
      <c r="T43726">
        <v>-0.38550279374156787</v>
      </c>
      <c r="U43726">
        <v>0.2608040921457131</v>
      </c>
      <c r="V43726">
        <v>9.2547954325004261E-2</v>
      </c>
      <c r="W43726">
        <v>9.7627213359756035E-2</v>
      </c>
      <c r="X43726">
        <v>1.9605620028978841E-2</v>
      </c>
      <c r="Y43726">
        <v>5.6107548552231913E-2</v>
      </c>
      <c r="Z43726">
        <v>-2.8059153444949487</v>
      </c>
      <c r="AA43726">
        <v>1.4595999104280797</v>
      </c>
      <c r="AB43726">
        <v>-2.3627525190067842</v>
      </c>
      <c r="AC43726">
        <v>-0.8728418097027576</v>
      </c>
      <c r="AD43726">
        <v>0.19038955993335629</v>
      </c>
    </row>
    <row r="43727" spans="1:30" x14ac:dyDescent="0.4">
      <c r="A43727">
        <v>243725</v>
      </c>
      <c r="B43727">
        <v>136259</v>
      </c>
      <c r="C43727">
        <v>20080707</v>
      </c>
      <c r="D43727">
        <v>0</v>
      </c>
      <c r="E43727">
        <v>0</v>
      </c>
      <c r="F43727">
        <v>0</v>
      </c>
      <c r="G43727">
        <v>0</v>
      </c>
      <c r="H43727">
        <v>1</v>
      </c>
      <c r="I43727">
        <v>286</v>
      </c>
      <c r="J43727">
        <v>15</v>
      </c>
      <c r="K43727" s="1" t="s">
        <v>30</v>
      </c>
      <c r="L43727">
        <v>1022</v>
      </c>
      <c r="M43727">
        <v>0</v>
      </c>
      <c r="N43727">
        <v>0</v>
      </c>
      <c r="O43727">
        <v>20160331</v>
      </c>
      <c r="P43727">
        <v>46.202824627243139</v>
      </c>
      <c r="Q43727">
        <v>-3.1031155591445336</v>
      </c>
      <c r="R43727">
        <v>0.1074413180048826</v>
      </c>
      <c r="S43727">
        <v>-3.0768052195742248</v>
      </c>
      <c r="T43727">
        <v>-0.57937314061884271</v>
      </c>
      <c r="U43727">
        <v>0.26282139970699508</v>
      </c>
      <c r="V43727">
        <v>9.6850045490917171E-4</v>
      </c>
      <c r="W43727">
        <v>8.731356931166008E-2</v>
      </c>
      <c r="X43727">
        <v>0.10660970124362866</v>
      </c>
      <c r="Y43727">
        <v>3.763740967522991E-2</v>
      </c>
      <c r="Z43727">
        <v>1.6350912167563565</v>
      </c>
      <c r="AA43727">
        <v>-2.9963949316218836</v>
      </c>
      <c r="AB43727">
        <v>3.2331292495620025</v>
      </c>
      <c r="AC43727">
        <v>0.19636591980215445</v>
      </c>
      <c r="AD43727">
        <v>1.4079517981692335</v>
      </c>
    </row>
    <row r="43728" spans="1:30" x14ac:dyDescent="0.4">
      <c r="A43728">
        <v>243726</v>
      </c>
      <c r="B43728">
        <v>146501</v>
      </c>
      <c r="C43728">
        <v>20091108</v>
      </c>
      <c r="D43728">
        <v>203</v>
      </c>
      <c r="E43728">
        <v>29</v>
      </c>
      <c r="F43728">
        <v>0</v>
      </c>
      <c r="G43728">
        <v>0</v>
      </c>
      <c r="H43728">
        <v>0</v>
      </c>
      <c r="I43728">
        <v>75</v>
      </c>
      <c r="J43728">
        <v>3</v>
      </c>
      <c r="K43728" s="1" t="s">
        <v>32</v>
      </c>
      <c r="L43728">
        <v>1365</v>
      </c>
      <c r="M43728">
        <v>0</v>
      </c>
      <c r="N43728">
        <v>0</v>
      </c>
      <c r="O43728">
        <v>20160330</v>
      </c>
      <c r="P43728">
        <v>44.924137835123901</v>
      </c>
      <c r="Q43728">
        <v>-3.0725685737646011</v>
      </c>
      <c r="R43728">
        <v>-0.53164968978159688</v>
      </c>
      <c r="S43728">
        <v>-2.0734848880352561</v>
      </c>
      <c r="T43728">
        <v>2.6975206191062644</v>
      </c>
      <c r="U43728">
        <v>0.2388897181874953</v>
      </c>
      <c r="V43728">
        <v>7.2696471261249113E-4</v>
      </c>
      <c r="W43728">
        <v>3.7136404837525012E-2</v>
      </c>
      <c r="X43728">
        <v>9.7066270537738336E-2</v>
      </c>
      <c r="Y43728">
        <v>0.14152421108395469</v>
      </c>
      <c r="Z43728">
        <v>2.1376456638642645</v>
      </c>
      <c r="AA43728">
        <v>-2.442532321314852</v>
      </c>
      <c r="AB43728">
        <v>1.5105385967059684</v>
      </c>
      <c r="AC43728">
        <v>2.7074166941621782</v>
      </c>
      <c r="AD43728">
        <v>-2.3273072061516316</v>
      </c>
    </row>
    <row r="43729" spans="1:30" x14ac:dyDescent="0.4">
      <c r="A43729">
        <v>243727</v>
      </c>
      <c r="B43729">
        <v>26934</v>
      </c>
      <c r="C43729">
        <v>20080404</v>
      </c>
      <c r="D43729">
        <v>4</v>
      </c>
      <c r="E43729">
        <v>4</v>
      </c>
      <c r="F43729">
        <v>2</v>
      </c>
      <c r="G43729">
        <v>0</v>
      </c>
      <c r="H43729">
        <v>0</v>
      </c>
      <c r="I43729">
        <v>170</v>
      </c>
      <c r="J43729">
        <v>12.5</v>
      </c>
      <c r="K43729" s="1" t="s">
        <v>30</v>
      </c>
      <c r="L43729">
        <v>3270</v>
      </c>
      <c r="M43729">
        <v>0</v>
      </c>
      <c r="N43729">
        <v>0</v>
      </c>
      <c r="O43729">
        <v>20160330</v>
      </c>
      <c r="P43729">
        <v>47.257348319328443</v>
      </c>
      <c r="Q43729">
        <v>4.2948786296992845</v>
      </c>
      <c r="R43729">
        <v>1.0688534223598634</v>
      </c>
      <c r="S43729">
        <v>-1.7476382896773393</v>
      </c>
      <c r="T43729">
        <v>-0.73377416255852512</v>
      </c>
      <c r="U43729">
        <v>0.26017900684438328</v>
      </c>
      <c r="V43729">
        <v>0.10794695535834152</v>
      </c>
      <c r="W43729">
        <v>0.13844768338656471</v>
      </c>
      <c r="X43729">
        <v>7.3987707269633524E-2</v>
      </c>
      <c r="Y43729">
        <v>3.4142998322107571E-2</v>
      </c>
      <c r="Z43729">
        <v>-4.9977379732386513</v>
      </c>
      <c r="AA43729">
        <v>0.58662101190497251</v>
      </c>
      <c r="AB43729">
        <v>2.4649670225278779</v>
      </c>
      <c r="AC43729">
        <v>-0.55920506343854992</v>
      </c>
      <c r="AD43729">
        <v>0.65558158415101664</v>
      </c>
    </row>
    <row r="43730" spans="1:30" x14ac:dyDescent="0.4">
      <c r="A43730">
        <v>243728</v>
      </c>
      <c r="B43730">
        <v>67490</v>
      </c>
      <c r="C43730">
        <v>20070208</v>
      </c>
      <c r="D43730">
        <v>1</v>
      </c>
      <c r="E43730">
        <v>4</v>
      </c>
      <c r="F43730">
        <v>0</v>
      </c>
      <c r="G43730">
        <v>0</v>
      </c>
      <c r="H43730">
        <v>0</v>
      </c>
      <c r="I43730">
        <v>116</v>
      </c>
      <c r="J43730">
        <v>15</v>
      </c>
      <c r="K43730" s="1" t="s">
        <v>30</v>
      </c>
      <c r="L43730">
        <v>734</v>
      </c>
      <c r="M43730">
        <v>0</v>
      </c>
      <c r="N43730">
        <v>0</v>
      </c>
      <c r="O43730">
        <v>20160329</v>
      </c>
      <c r="P43730">
        <v>46.438552858566894</v>
      </c>
      <c r="Q43730">
        <v>4.9349334196795995</v>
      </c>
      <c r="R43730">
        <v>0.42074626297441059</v>
      </c>
      <c r="S43730">
        <v>-1.0302731066574549</v>
      </c>
      <c r="T43730">
        <v>-1.0781210901315388</v>
      </c>
      <c r="U43730">
        <v>0.26626613896155332</v>
      </c>
      <c r="V43730">
        <v>0.11615335931521464</v>
      </c>
      <c r="W43730">
        <v>0.10460868560548753</v>
      </c>
      <c r="X43730">
        <v>6.0257776310511137E-2</v>
      </c>
      <c r="Y43730">
        <v>2.5762296370307795E-2</v>
      </c>
      <c r="Z43730">
        <v>-5.3031087935444603</v>
      </c>
      <c r="AA43730">
        <v>0.98912592006338684</v>
      </c>
      <c r="AB43730">
        <v>1.184886941946244</v>
      </c>
      <c r="AC43730">
        <v>-0.73762309581802965</v>
      </c>
      <c r="AD43730">
        <v>1.2790213160589907</v>
      </c>
    </row>
    <row r="43731" spans="1:30" x14ac:dyDescent="0.4">
      <c r="A43731">
        <v>243729</v>
      </c>
      <c r="B43731">
        <v>1159</v>
      </c>
      <c r="C43731">
        <v>20091112</v>
      </c>
      <c r="D43731">
        <v>27</v>
      </c>
      <c r="E43731">
        <v>1</v>
      </c>
      <c r="F43731">
        <v>0</v>
      </c>
      <c r="G43731">
        <v>1</v>
      </c>
      <c r="H43731">
        <v>1</v>
      </c>
      <c r="I43731">
        <v>232</v>
      </c>
      <c r="J43731">
        <v>8</v>
      </c>
      <c r="K43731" s="1" t="s">
        <v>30</v>
      </c>
      <c r="L43731">
        <v>856</v>
      </c>
      <c r="M43731">
        <v>0</v>
      </c>
      <c r="N43731">
        <v>0</v>
      </c>
      <c r="O43731">
        <v>20160315</v>
      </c>
      <c r="P43731">
        <v>47.690535670368355</v>
      </c>
      <c r="Q43731">
        <v>5.2311807566028286</v>
      </c>
      <c r="R43731">
        <v>0.98153127567404441</v>
      </c>
      <c r="S43731">
        <v>-1.9101258728280543</v>
      </c>
      <c r="T43731">
        <v>4.2603912168817535E-3</v>
      </c>
      <c r="U43731">
        <v>0.25853361450151779</v>
      </c>
      <c r="V43731">
        <v>0.12142660527192928</v>
      </c>
      <c r="W43731">
        <v>0.11758331052486252</v>
      </c>
      <c r="X43731">
        <v>7.5467400916805386E-2</v>
      </c>
      <c r="Y43731">
        <v>5.829062648610276E-2</v>
      </c>
      <c r="Z43731">
        <v>-6.0326603630899207</v>
      </c>
      <c r="AA43731">
        <v>0.66297349152449347</v>
      </c>
      <c r="AB43731">
        <v>2.5638169908547699</v>
      </c>
      <c r="AC43731">
        <v>-0.13033236554183841</v>
      </c>
      <c r="AD43731">
        <v>-1.6362809086260226</v>
      </c>
    </row>
    <row r="43732" spans="1:30" x14ac:dyDescent="0.4">
      <c r="A43732">
        <v>243730</v>
      </c>
      <c r="B43732">
        <v>5473</v>
      </c>
      <c r="C43732">
        <v>20071009</v>
      </c>
      <c r="D43732">
        <v>191</v>
      </c>
      <c r="E43732">
        <v>21</v>
      </c>
      <c r="F43732">
        <v>6</v>
      </c>
      <c r="G43732">
        <v>0</v>
      </c>
      <c r="H43732">
        <v>0</v>
      </c>
      <c r="I43732">
        <v>141</v>
      </c>
      <c r="J43732">
        <v>12.5</v>
      </c>
      <c r="K43732" s="1" t="s">
        <v>32</v>
      </c>
      <c r="L43732">
        <v>676</v>
      </c>
      <c r="M43732">
        <v>0</v>
      </c>
      <c r="N43732">
        <v>0</v>
      </c>
      <c r="O43732">
        <v>20160404</v>
      </c>
      <c r="P43732">
        <v>46.379609258075334</v>
      </c>
      <c r="Q43732">
        <v>3.7504503206605269</v>
      </c>
      <c r="R43732">
        <v>-0.99410516303464458</v>
      </c>
      <c r="S43732">
        <v>-1.332621329159341</v>
      </c>
      <c r="T43732">
        <v>1.9821521086932858</v>
      </c>
      <c r="U43732">
        <v>0.25856626625228457</v>
      </c>
      <c r="V43732">
        <v>9.8264774331780894E-2</v>
      </c>
      <c r="W43732">
        <v>0</v>
      </c>
      <c r="X43732">
        <v>6.875929606817778E-2</v>
      </c>
      <c r="Y43732">
        <v>0.12256606031502605</v>
      </c>
      <c r="Z43732">
        <v>-4.523760342469167</v>
      </c>
      <c r="AA43732">
        <v>-0.49548390989994551</v>
      </c>
      <c r="AB43732">
        <v>0.53273021669923537</v>
      </c>
      <c r="AC43732">
        <v>1.6914728792338991</v>
      </c>
      <c r="AD43732">
        <v>-3.2116797305230551</v>
      </c>
    </row>
    <row r="43733" spans="1:30" x14ac:dyDescent="0.4">
      <c r="A43733">
        <v>243731</v>
      </c>
      <c r="B43733">
        <v>5395</v>
      </c>
      <c r="C43733">
        <v>19990309</v>
      </c>
      <c r="D43733">
        <v>65</v>
      </c>
      <c r="E43733">
        <v>1</v>
      </c>
      <c r="F43733">
        <v>0</v>
      </c>
      <c r="G43733">
        <v>1</v>
      </c>
      <c r="H43733">
        <v>1</v>
      </c>
      <c r="I43733">
        <v>110</v>
      </c>
      <c r="J43733">
        <v>15</v>
      </c>
      <c r="K43733" s="1" t="s">
        <v>30</v>
      </c>
      <c r="L43733">
        <v>4913</v>
      </c>
      <c r="M43733">
        <v>0</v>
      </c>
      <c r="N43733">
        <v>0</v>
      </c>
      <c r="O43733">
        <v>20160327</v>
      </c>
      <c r="P43733">
        <v>45.100487312317092</v>
      </c>
      <c r="Q43733">
        <v>4.1794643817238111</v>
      </c>
      <c r="R43733">
        <v>-0.34603328037525272</v>
      </c>
      <c r="S43733">
        <v>1.4419940523934576</v>
      </c>
      <c r="T43733">
        <v>-1.1790807917505866</v>
      </c>
      <c r="U43733">
        <v>0.26708693876247608</v>
      </c>
      <c r="V43733">
        <v>0.10561874826582332</v>
      </c>
      <c r="W43733">
        <v>0.1073499749981305</v>
      </c>
      <c r="X43733">
        <v>2.7730427692119732E-2</v>
      </c>
      <c r="Y43733">
        <v>3.1167792678172882E-2</v>
      </c>
      <c r="Z43733">
        <v>-3.9793887982748104</v>
      </c>
      <c r="AA43733">
        <v>1.4194824236157375</v>
      </c>
      <c r="AB43733">
        <v>-1.3020307618733786</v>
      </c>
      <c r="AC43733">
        <v>-1.6257594032761529</v>
      </c>
      <c r="AD43733">
        <v>-0.9331654036399516</v>
      </c>
    </row>
    <row r="43734" spans="1:30" x14ac:dyDescent="0.4">
      <c r="A43734">
        <v>243732</v>
      </c>
      <c r="B43734">
        <v>12963</v>
      </c>
      <c r="C43734">
        <v>20040604</v>
      </c>
      <c r="D43734">
        <v>0</v>
      </c>
      <c r="E43734">
        <v>0</v>
      </c>
      <c r="F43734">
        <v>0</v>
      </c>
      <c r="G43734">
        <v>1</v>
      </c>
      <c r="H43734">
        <v>0</v>
      </c>
      <c r="I43734">
        <v>140</v>
      </c>
      <c r="J43734">
        <v>15</v>
      </c>
      <c r="K43734" s="1" t="s">
        <v>30</v>
      </c>
      <c r="L43734">
        <v>3273</v>
      </c>
      <c r="M43734">
        <v>0</v>
      </c>
      <c r="N43734">
        <v>0</v>
      </c>
      <c r="O43734">
        <v>20160313</v>
      </c>
      <c r="P43734">
        <v>45.410738205366897</v>
      </c>
      <c r="Q43734">
        <v>4.2692448163609358</v>
      </c>
      <c r="R43734">
        <v>-0.12626233399694969</v>
      </c>
      <c r="S43734">
        <v>-0.46643166444952272</v>
      </c>
      <c r="T43734">
        <v>-0.72074105783897346</v>
      </c>
      <c r="U43734">
        <v>0.26418319516934513</v>
      </c>
      <c r="V43734">
        <v>0.10580276345225972</v>
      </c>
      <c r="W43734">
        <v>7.7851551471632599E-2</v>
      </c>
      <c r="X43734">
        <v>5.2996444150168118E-2</v>
      </c>
      <c r="Y43734">
        <v>3.8401652246599E-2</v>
      </c>
      <c r="Z43734">
        <v>-4.3542389232772614</v>
      </c>
      <c r="AA43734">
        <v>0.99861214585040203</v>
      </c>
      <c r="AB43734">
        <v>0.12225426877905388</v>
      </c>
      <c r="AC43734">
        <v>-0.3796683294870809</v>
      </c>
      <c r="AD43734">
        <v>0.76398014193632491</v>
      </c>
    </row>
    <row r="43735" spans="1:30" x14ac:dyDescent="0.4">
      <c r="A43735">
        <v>243733</v>
      </c>
      <c r="B43735">
        <v>7904</v>
      </c>
      <c r="C43735">
        <v>20020202</v>
      </c>
      <c r="D43735">
        <v>21</v>
      </c>
      <c r="E43735">
        <v>16</v>
      </c>
      <c r="F43735">
        <v>1</v>
      </c>
      <c r="G43735">
        <v>0</v>
      </c>
      <c r="I43735">
        <v>61</v>
      </c>
      <c r="J43735">
        <v>5</v>
      </c>
      <c r="K43735" s="1" t="s">
        <v>30</v>
      </c>
      <c r="L43735">
        <v>2308</v>
      </c>
      <c r="M43735">
        <v>0</v>
      </c>
      <c r="N43735">
        <v>0</v>
      </c>
      <c r="O43735">
        <v>20160325</v>
      </c>
      <c r="P43735">
        <v>43.942434619377345</v>
      </c>
      <c r="Q43735">
        <v>3.6467108658456584</v>
      </c>
      <c r="R43735">
        <v>0.31192613406176761</v>
      </c>
      <c r="S43735">
        <v>1.4151238846570224</v>
      </c>
      <c r="T43735">
        <v>-2.7054577301869488E-2</v>
      </c>
      <c r="U43735">
        <v>0.2440442715085375</v>
      </c>
      <c r="V43735">
        <v>9.7587115765578672E-2</v>
      </c>
      <c r="W43735">
        <v>0.14339716998006713</v>
      </c>
      <c r="X43735">
        <v>3.213886213017135E-2</v>
      </c>
      <c r="Y43735">
        <v>6.1739995725332786E-2</v>
      </c>
      <c r="Z43735">
        <v>-2.8937348964541165</v>
      </c>
      <c r="AA43735">
        <v>2.305769067288038</v>
      </c>
      <c r="AB43735">
        <v>-1.397203300914331</v>
      </c>
      <c r="AC43735">
        <v>-0.23922807971458129</v>
      </c>
      <c r="AD43735">
        <v>0.27920706436190568</v>
      </c>
    </row>
    <row r="43736" spans="1:30" x14ac:dyDescent="0.4">
      <c r="A43736">
        <v>243734</v>
      </c>
      <c r="B43736">
        <v>16711</v>
      </c>
      <c r="C43736">
        <v>19920012</v>
      </c>
      <c r="D43736">
        <v>29</v>
      </c>
      <c r="E43736">
        <v>0</v>
      </c>
      <c r="F43736">
        <v>5</v>
      </c>
      <c r="H43736">
        <v>0</v>
      </c>
      <c r="I43736">
        <v>45</v>
      </c>
      <c r="J43736">
        <v>15</v>
      </c>
      <c r="K43736" s="1" t="s">
        <v>31</v>
      </c>
      <c r="L43736">
        <v>4336</v>
      </c>
      <c r="M43736">
        <v>0</v>
      </c>
      <c r="N43736">
        <v>0</v>
      </c>
      <c r="O43736">
        <v>20160316</v>
      </c>
      <c r="P43736">
        <v>42.679487286498279</v>
      </c>
      <c r="Q43736">
        <v>1.5872285911006971</v>
      </c>
      <c r="R43736">
        <v>-2.3228069558344102</v>
      </c>
      <c r="S43736">
        <v>2.8645564500346161</v>
      </c>
      <c r="T43736">
        <v>0.20453388882947668</v>
      </c>
      <c r="U43736">
        <v>0.26677365061643221</v>
      </c>
      <c r="V43736">
        <v>6.6391022527407348E-2</v>
      </c>
      <c r="W43736">
        <v>2.876849876349348E-3</v>
      </c>
      <c r="X43736">
        <v>1.1407051837376652E-2</v>
      </c>
      <c r="Y43736">
        <v>7.7426893011091472E-2</v>
      </c>
      <c r="Z43736">
        <v>-0.93486003416822805</v>
      </c>
      <c r="AA43736">
        <v>0.59981113837725286</v>
      </c>
      <c r="AB43736">
        <v>-4.234903220762205</v>
      </c>
      <c r="AC43736">
        <v>-6.821643677934898E-2</v>
      </c>
      <c r="AD43736">
        <v>-8.9762125000171542E-2</v>
      </c>
    </row>
    <row r="43737" spans="1:30" x14ac:dyDescent="0.4">
      <c r="A43737">
        <v>243735</v>
      </c>
      <c r="B43737">
        <v>1113</v>
      </c>
      <c r="C43737">
        <v>20080905</v>
      </c>
      <c r="D43737">
        <v>46</v>
      </c>
      <c r="E43737">
        <v>6</v>
      </c>
      <c r="F43737">
        <v>0</v>
      </c>
      <c r="G43737">
        <v>0</v>
      </c>
      <c r="H43737">
        <v>0</v>
      </c>
      <c r="I43737">
        <v>226</v>
      </c>
      <c r="J43737">
        <v>12.5</v>
      </c>
      <c r="K43737" s="1" t="s">
        <v>30</v>
      </c>
      <c r="L43737">
        <v>551</v>
      </c>
      <c r="M43737">
        <v>0</v>
      </c>
      <c r="N43737">
        <v>0</v>
      </c>
      <c r="O43737">
        <v>20160324</v>
      </c>
      <c r="P43737">
        <v>45.676299116283538</v>
      </c>
      <c r="Q43737">
        <v>5.0095451942790596</v>
      </c>
      <c r="R43737">
        <v>6.4409414795928654E-2</v>
      </c>
      <c r="S43737">
        <v>-1.7132571227504845</v>
      </c>
      <c r="T43737">
        <v>0.21407272465214808</v>
      </c>
      <c r="U43737">
        <v>0.25771317672520588</v>
      </c>
      <c r="V43737">
        <v>0.1156699436306068</v>
      </c>
      <c r="W43737">
        <v>5.2878726969127716E-2</v>
      </c>
      <c r="X43737">
        <v>6.9111819567906976E-2</v>
      </c>
      <c r="Y43737">
        <v>6.2284872953524563E-2</v>
      </c>
      <c r="Z43737">
        <v>-5.2150434453622383</v>
      </c>
      <c r="AA43737">
        <v>1.0219247891311858</v>
      </c>
      <c r="AB43737">
        <v>1.0005223257696747</v>
      </c>
      <c r="AC43737">
        <v>0.9034369537769732</v>
      </c>
      <c r="AD43737">
        <v>1.146312976903056</v>
      </c>
    </row>
    <row r="43738" spans="1:30" x14ac:dyDescent="0.4">
      <c r="A43738">
        <v>243736</v>
      </c>
      <c r="B43738">
        <v>96916</v>
      </c>
      <c r="C43738">
        <v>20100512</v>
      </c>
      <c r="D43738">
        <v>104</v>
      </c>
      <c r="E43738">
        <v>4</v>
      </c>
      <c r="F43738">
        <v>0</v>
      </c>
      <c r="G43738">
        <v>1</v>
      </c>
      <c r="H43738">
        <v>0</v>
      </c>
      <c r="I43738">
        <v>143</v>
      </c>
      <c r="J43738">
        <v>15</v>
      </c>
      <c r="K43738" s="1" t="s">
        <v>30</v>
      </c>
      <c r="L43738">
        <v>1815</v>
      </c>
      <c r="M43738">
        <v>0</v>
      </c>
      <c r="N43738">
        <v>0</v>
      </c>
      <c r="O43738">
        <v>20160312</v>
      </c>
      <c r="P43738">
        <v>47.853176711367169</v>
      </c>
      <c r="Q43738">
        <v>-3.3266181423005894</v>
      </c>
      <c r="R43738">
        <v>0.83628873882019938</v>
      </c>
      <c r="S43738">
        <v>-2.3383201143912049</v>
      </c>
      <c r="T43738">
        <v>-0.19213727864510305</v>
      </c>
      <c r="U43738">
        <v>0.25907788480720678</v>
      </c>
      <c r="V43738">
        <v>7.8171957412619879E-4</v>
      </c>
      <c r="W43738">
        <v>0.15732132594040024</v>
      </c>
      <c r="X43738">
        <v>0.10268972263903126</v>
      </c>
      <c r="Y43738">
        <v>5.3569449273071501E-2</v>
      </c>
      <c r="Z43738">
        <v>1.4467589116885906</v>
      </c>
      <c r="AA43738">
        <v>-3.2233939925023978</v>
      </c>
      <c r="AB43738">
        <v>3.9433427481664647</v>
      </c>
      <c r="AC43738">
        <v>-0.57024861851079667</v>
      </c>
      <c r="AD43738">
        <v>-0.99355237096571158</v>
      </c>
    </row>
    <row r="43739" spans="1:30" x14ac:dyDescent="0.4">
      <c r="A43739">
        <v>243737</v>
      </c>
      <c r="B43739">
        <v>964</v>
      </c>
      <c r="C43739">
        <v>20040304</v>
      </c>
      <c r="D43739">
        <v>41</v>
      </c>
      <c r="E43739">
        <v>6</v>
      </c>
      <c r="F43739">
        <v>1</v>
      </c>
      <c r="G43739">
        <v>0</v>
      </c>
      <c r="H43739">
        <v>0</v>
      </c>
      <c r="I43739">
        <v>69</v>
      </c>
      <c r="J43739">
        <v>15</v>
      </c>
      <c r="K43739" s="1" t="s">
        <v>30</v>
      </c>
      <c r="L43739">
        <v>7312</v>
      </c>
      <c r="M43739">
        <v>0</v>
      </c>
      <c r="N43739">
        <v>0</v>
      </c>
      <c r="O43739">
        <v>20160325</v>
      </c>
      <c r="P43739">
        <v>42.983619688685074</v>
      </c>
      <c r="Q43739">
        <v>3.8140494079690295</v>
      </c>
      <c r="R43739">
        <v>-0.13529125349045434</v>
      </c>
      <c r="S43739">
        <v>1.6487143853405752</v>
      </c>
      <c r="T43739">
        <v>1.7166895974135492</v>
      </c>
      <c r="U43739">
        <v>0.2319603063486711</v>
      </c>
      <c r="V43739">
        <v>9.8923886544698872E-2</v>
      </c>
      <c r="W43739">
        <v>0.10124460292919001</v>
      </c>
      <c r="X43739">
        <v>2.9670824327588351E-2</v>
      </c>
      <c r="Y43739">
        <v>0.11361073455812674</v>
      </c>
      <c r="Z43739">
        <v>-2.6940504727953067</v>
      </c>
      <c r="AA43739">
        <v>2.6891918618238062</v>
      </c>
      <c r="AB43739">
        <v>-2.3820666649514304</v>
      </c>
      <c r="AC43739">
        <v>1.6508599668972912</v>
      </c>
      <c r="AD43739">
        <v>1.3384730849864466</v>
      </c>
    </row>
    <row r="43740" spans="1:30" x14ac:dyDescent="0.4">
      <c r="A43740">
        <v>243738</v>
      </c>
      <c r="B43740">
        <v>7587</v>
      </c>
      <c r="C43740">
        <v>20010412</v>
      </c>
      <c r="D43740">
        <v>55</v>
      </c>
      <c r="E43740">
        <v>17</v>
      </c>
      <c r="F43740">
        <v>0</v>
      </c>
      <c r="G43740">
        <v>0</v>
      </c>
      <c r="H43740">
        <v>0</v>
      </c>
      <c r="I43740">
        <v>105</v>
      </c>
      <c r="J43740">
        <v>15</v>
      </c>
      <c r="K43740" s="1" t="s">
        <v>30</v>
      </c>
      <c r="L43740">
        <v>4266</v>
      </c>
      <c r="M43740">
        <v>0</v>
      </c>
      <c r="N43740">
        <v>0</v>
      </c>
      <c r="O43740">
        <v>20160329</v>
      </c>
      <c r="P43740">
        <v>43.513290638223069</v>
      </c>
      <c r="Q43740">
        <v>3.8172552097158063</v>
      </c>
      <c r="R43740">
        <v>-1.0915270293155988</v>
      </c>
      <c r="S43740">
        <v>1.050560023338396</v>
      </c>
      <c r="T43740">
        <v>1.8977454651731831</v>
      </c>
      <c r="U43740">
        <v>0.24551591962899369</v>
      </c>
      <c r="V43740">
        <v>9.8237935081209843E-2</v>
      </c>
      <c r="W43740">
        <v>2.2658951459229425E-2</v>
      </c>
      <c r="X43740">
        <v>3.5504124691560036E-2</v>
      </c>
      <c r="Y43740">
        <v>0.12242973853452802</v>
      </c>
      <c r="Z43740">
        <v>-3.1891657475897599</v>
      </c>
      <c r="AA43740">
        <v>1.5628547577371852</v>
      </c>
      <c r="AB43740">
        <v>-2.324567483904294</v>
      </c>
      <c r="AC43740">
        <v>1.7306701311448784</v>
      </c>
      <c r="AD43740">
        <v>-1.2609816318129423</v>
      </c>
    </row>
    <row r="43741" spans="1:30" x14ac:dyDescent="0.4">
      <c r="A43741">
        <v>243739</v>
      </c>
      <c r="B43741">
        <v>37615</v>
      </c>
      <c r="C43741">
        <v>20040902</v>
      </c>
      <c r="D43741">
        <v>63</v>
      </c>
      <c r="E43741">
        <v>0</v>
      </c>
      <c r="F43741">
        <v>3</v>
      </c>
      <c r="H43741">
        <v>0</v>
      </c>
      <c r="I43741">
        <v>140</v>
      </c>
      <c r="J43741">
        <v>15</v>
      </c>
      <c r="K43741" s="1" t="s">
        <v>30</v>
      </c>
      <c r="L43741">
        <v>1731</v>
      </c>
      <c r="M43741">
        <v>0</v>
      </c>
      <c r="N43741">
        <v>0</v>
      </c>
      <c r="O43741">
        <v>20160310</v>
      </c>
      <c r="P43741">
        <v>45.283836022353775</v>
      </c>
      <c r="Q43741">
        <v>-3.2122971180489106</v>
      </c>
      <c r="R43741">
        <v>-0.64092303587455624</v>
      </c>
      <c r="S43741">
        <v>-0.56006822901247511</v>
      </c>
      <c r="T43741">
        <v>0.14467383229636299</v>
      </c>
      <c r="U43741">
        <v>0.26007014405993228</v>
      </c>
      <c r="V43741">
        <v>7.3193020343109062E-5</v>
      </c>
      <c r="W43741">
        <v>8.3743880681948601E-2</v>
      </c>
      <c r="X43741">
        <v>7.3981906485930796E-2</v>
      </c>
      <c r="Y43741">
        <v>6.803203405102641E-2</v>
      </c>
      <c r="Z43741">
        <v>2.2572708660691565</v>
      </c>
      <c r="AA43741">
        <v>-2.4373060778650681</v>
      </c>
      <c r="AB43741">
        <v>0.75139259443996054</v>
      </c>
      <c r="AC43741">
        <v>-9.0568958888698377E-3</v>
      </c>
      <c r="AD43741">
        <v>-0.6822960274557941</v>
      </c>
    </row>
    <row r="43742" spans="1:30" x14ac:dyDescent="0.4">
      <c r="A43742">
        <v>243740</v>
      </c>
      <c r="B43742">
        <v>21715</v>
      </c>
      <c r="C43742">
        <v>20021104</v>
      </c>
      <c r="D43742">
        <v>14</v>
      </c>
      <c r="E43742">
        <v>11</v>
      </c>
      <c r="F43742">
        <v>1</v>
      </c>
      <c r="G43742">
        <v>0</v>
      </c>
      <c r="H43742">
        <v>0</v>
      </c>
      <c r="I43742">
        <v>50</v>
      </c>
      <c r="J43742">
        <v>15</v>
      </c>
      <c r="K43742" s="1" t="s">
        <v>30</v>
      </c>
      <c r="L43742">
        <v>2270</v>
      </c>
      <c r="M43742">
        <v>0</v>
      </c>
      <c r="N43742">
        <v>0</v>
      </c>
      <c r="O43742">
        <v>20160329</v>
      </c>
      <c r="P43742">
        <v>42.093605627945273</v>
      </c>
      <c r="Q43742">
        <v>3.178897279422904</v>
      </c>
      <c r="R43742">
        <v>-0.57127395756065813</v>
      </c>
      <c r="S43742">
        <v>0.66896984191243936</v>
      </c>
      <c r="T43742">
        <v>2.5938386292341842</v>
      </c>
      <c r="U43742">
        <v>0.22605679674110746</v>
      </c>
      <c r="V43742">
        <v>8.7989412295011324E-2</v>
      </c>
      <c r="W43742">
        <v>4.4597822767837837E-2</v>
      </c>
      <c r="X43742">
        <v>4.2951547109903815E-2</v>
      </c>
      <c r="Y43742">
        <v>0.13900836028712224</v>
      </c>
      <c r="Z43742">
        <v>-2.0016993544198827</v>
      </c>
      <c r="AA43742">
        <v>2.3145350760952002</v>
      </c>
      <c r="AB43742">
        <v>-2.3228419809313348</v>
      </c>
      <c r="AC43742">
        <v>2.8644782891702412</v>
      </c>
      <c r="AD43742">
        <v>-0.47652698661985982</v>
      </c>
    </row>
    <row r="43743" spans="1:30" x14ac:dyDescent="0.4">
      <c r="A43743">
        <v>243741</v>
      </c>
      <c r="B43743">
        <v>55</v>
      </c>
      <c r="C43743">
        <v>19990701</v>
      </c>
      <c r="D43743">
        <v>30</v>
      </c>
      <c r="E43743">
        <v>6</v>
      </c>
      <c r="F43743">
        <v>1</v>
      </c>
      <c r="H43743">
        <v>0</v>
      </c>
      <c r="I43743">
        <v>55</v>
      </c>
      <c r="J43743">
        <v>15</v>
      </c>
      <c r="K43743" s="1" t="s">
        <v>30</v>
      </c>
      <c r="L43743">
        <v>7681</v>
      </c>
      <c r="M43743">
        <v>0</v>
      </c>
      <c r="N43743">
        <v>0</v>
      </c>
      <c r="O43743">
        <v>20160401</v>
      </c>
      <c r="P43743">
        <v>41.97357905830318</v>
      </c>
      <c r="Q43743">
        <v>4.9494686993689028</v>
      </c>
      <c r="R43743">
        <v>-0.57857043035728117</v>
      </c>
      <c r="S43743">
        <v>2.4335302211167149</v>
      </c>
      <c r="T43743">
        <v>-7.7680296729954357E-2</v>
      </c>
      <c r="U43743">
        <v>0.24487488357628265</v>
      </c>
      <c r="V43743">
        <v>0.11400765184352005</v>
      </c>
      <c r="W43743">
        <v>9.0054959954788169E-2</v>
      </c>
      <c r="X43743">
        <v>1.1230077182214521E-2</v>
      </c>
      <c r="Y43743">
        <v>6.1360997749912022E-2</v>
      </c>
      <c r="Z43743">
        <v>-3.3611027102261635</v>
      </c>
      <c r="AA43743">
        <v>3.4780334207638242</v>
      </c>
      <c r="AB43743">
        <v>-3.5993850974709503</v>
      </c>
      <c r="AC43743">
        <v>5.7119000300527425E-2</v>
      </c>
      <c r="AD43743">
        <v>0.49452085619760128</v>
      </c>
    </row>
    <row r="43744" spans="1:30" x14ac:dyDescent="0.4">
      <c r="A43744">
        <v>243742</v>
      </c>
      <c r="B43744">
        <v>103899</v>
      </c>
      <c r="C43744">
        <v>20050601</v>
      </c>
      <c r="D43744">
        <v>4</v>
      </c>
      <c r="E43744">
        <v>4</v>
      </c>
      <c r="F43744">
        <v>0</v>
      </c>
      <c r="G43744">
        <v>1</v>
      </c>
      <c r="H43744">
        <v>0</v>
      </c>
      <c r="I43744">
        <v>163</v>
      </c>
      <c r="J43744">
        <v>15</v>
      </c>
      <c r="K43744" s="1" t="s">
        <v>31</v>
      </c>
      <c r="L43744">
        <v>219</v>
      </c>
      <c r="M43744">
        <v>0</v>
      </c>
      <c r="N43744">
        <v>0</v>
      </c>
      <c r="O43744">
        <v>20160316</v>
      </c>
      <c r="P43744">
        <v>45.614672070754303</v>
      </c>
      <c r="Q43744">
        <v>-2.6157906075802102E-2</v>
      </c>
      <c r="R43744">
        <v>-0.11801131525870147</v>
      </c>
      <c r="S43744">
        <v>-8.0621726352187881E-2</v>
      </c>
      <c r="T43744">
        <v>-0.88920951660200376</v>
      </c>
      <c r="U43744">
        <v>0.26412036620535434</v>
      </c>
      <c r="V43744">
        <v>4.5949672181810265E-2</v>
      </c>
      <c r="W43744">
        <v>0.11737717333058707</v>
      </c>
      <c r="X43744">
        <v>5.9507513305894426E-2</v>
      </c>
      <c r="Y43744">
        <v>3.6050514780265171E-2</v>
      </c>
      <c r="Z43744">
        <v>-0.55640455248824017</v>
      </c>
      <c r="AA43744">
        <v>-0.8061941151722789</v>
      </c>
      <c r="AB43744">
        <v>0.53912447861785973</v>
      </c>
      <c r="AC43744">
        <v>-1.010181500835287</v>
      </c>
      <c r="AD43744">
        <v>0.16873745832530032</v>
      </c>
    </row>
    <row r="43745" spans="1:30" x14ac:dyDescent="0.4">
      <c r="A43745">
        <v>243743</v>
      </c>
      <c r="B43745">
        <v>2352</v>
      </c>
      <c r="C43745">
        <v>20060502</v>
      </c>
      <c r="D43745">
        <v>13</v>
      </c>
      <c r="E43745">
        <v>4</v>
      </c>
      <c r="F43745">
        <v>0</v>
      </c>
      <c r="G43745">
        <v>1</v>
      </c>
      <c r="H43745">
        <v>1</v>
      </c>
      <c r="I43745">
        <v>177</v>
      </c>
      <c r="J43745">
        <v>15</v>
      </c>
      <c r="K43745" s="1" t="s">
        <v>30</v>
      </c>
      <c r="L43745">
        <v>5316</v>
      </c>
      <c r="M43745">
        <v>0</v>
      </c>
      <c r="N43745">
        <v>0</v>
      </c>
      <c r="O43745">
        <v>20160308</v>
      </c>
      <c r="P43745">
        <v>46.903138809407366</v>
      </c>
      <c r="Q43745">
        <v>5.5957230331494943</v>
      </c>
      <c r="R43745">
        <v>0.62976281497036091</v>
      </c>
      <c r="S43745">
        <v>-1.2921926066351268</v>
      </c>
      <c r="T43745">
        <v>-1.2518140716042061</v>
      </c>
      <c r="U43745">
        <v>0.26791452345098665</v>
      </c>
      <c r="V43745">
        <v>0.12584978874089239</v>
      </c>
      <c r="W43745">
        <v>0.11149118053600923</v>
      </c>
      <c r="X43745">
        <v>6.2505903159064569E-2</v>
      </c>
      <c r="Y43745">
        <v>1.9932950364942137E-2</v>
      </c>
      <c r="Z43745">
        <v>-6.0683180787611422</v>
      </c>
      <c r="AA43745">
        <v>1.0946811368871061</v>
      </c>
      <c r="AB43745">
        <v>1.617452371197468</v>
      </c>
      <c r="AC43745">
        <v>-0.98476148851244938</v>
      </c>
      <c r="AD43745">
        <v>0.62820984635373789</v>
      </c>
    </row>
    <row r="43746" spans="1:30" x14ac:dyDescent="0.4">
      <c r="A43746">
        <v>243744</v>
      </c>
      <c r="B43746">
        <v>30960</v>
      </c>
      <c r="C43746">
        <v>20021002</v>
      </c>
      <c r="D43746">
        <v>48</v>
      </c>
      <c r="E43746">
        <v>14</v>
      </c>
      <c r="F43746">
        <v>1</v>
      </c>
      <c r="G43746">
        <v>0</v>
      </c>
      <c r="H43746">
        <v>0</v>
      </c>
      <c r="I43746">
        <v>75</v>
      </c>
      <c r="J43746">
        <v>10</v>
      </c>
      <c r="K43746" s="1" t="s">
        <v>30</v>
      </c>
      <c r="L43746">
        <v>2778</v>
      </c>
      <c r="M43746">
        <v>0</v>
      </c>
      <c r="N43746">
        <v>0</v>
      </c>
      <c r="O43746">
        <v>20160307</v>
      </c>
      <c r="P43746">
        <v>42.375182649309465</v>
      </c>
      <c r="Q43746">
        <v>3.6967703756669716</v>
      </c>
      <c r="R43746">
        <v>-0.36265054287354898</v>
      </c>
      <c r="S43746">
        <v>0.89555497981083476</v>
      </c>
      <c r="T43746">
        <v>0.13041655363087781</v>
      </c>
      <c r="U43746">
        <v>0.24318431463600221</v>
      </c>
      <c r="V43746">
        <v>9.5707605929444703E-2</v>
      </c>
      <c r="W43746">
        <v>7.9335121056562069E-2</v>
      </c>
      <c r="X43746">
        <v>3.5068321990328728E-2</v>
      </c>
      <c r="Y43746">
        <v>6.3814224372354303E-2</v>
      </c>
      <c r="Z43746">
        <v>-2.5422099491243051</v>
      </c>
      <c r="AA43746">
        <v>2.515641974479601</v>
      </c>
      <c r="AB43746">
        <v>-2.162045449354272</v>
      </c>
      <c r="AC43746">
        <v>0.71507091089170738</v>
      </c>
      <c r="AD43746">
        <v>1.212822423156118</v>
      </c>
    </row>
    <row r="43747" spans="1:30" x14ac:dyDescent="0.4">
      <c r="A43747">
        <v>243745</v>
      </c>
      <c r="B43747">
        <v>29856</v>
      </c>
      <c r="C43747">
        <v>20110203</v>
      </c>
      <c r="D43747">
        <v>174</v>
      </c>
      <c r="E43747">
        <v>13</v>
      </c>
      <c r="F43747">
        <v>1</v>
      </c>
      <c r="G43747">
        <v>0</v>
      </c>
      <c r="H43747">
        <v>0</v>
      </c>
      <c r="I43747">
        <v>69</v>
      </c>
      <c r="J43747">
        <v>5</v>
      </c>
      <c r="K43747" s="1" t="s">
        <v>30</v>
      </c>
      <c r="L43747">
        <v>6883</v>
      </c>
      <c r="M43747">
        <v>0</v>
      </c>
      <c r="N43747">
        <v>0</v>
      </c>
      <c r="O43747">
        <v>20160319</v>
      </c>
      <c r="P43747">
        <v>45.711344805829562</v>
      </c>
      <c r="Q43747">
        <v>3.8468378580552618</v>
      </c>
      <c r="R43747">
        <v>1.1979660728796069</v>
      </c>
      <c r="S43747">
        <v>-1.4773117275181766</v>
      </c>
      <c r="T43747">
        <v>1.5416582605588869</v>
      </c>
      <c r="U43747">
        <v>0.23313757840944371</v>
      </c>
      <c r="V43747">
        <v>0.10062731796142313</v>
      </c>
      <c r="W43747">
        <v>0.13386510607607366</v>
      </c>
      <c r="X43747">
        <v>7.4822163377905204E-2</v>
      </c>
      <c r="Y43747">
        <v>0.10159638138126674</v>
      </c>
      <c r="Z43747">
        <v>-3.9041874268792633</v>
      </c>
      <c r="AA43747">
        <v>1.4215061261220951</v>
      </c>
      <c r="AB43747">
        <v>1.6518376859513908</v>
      </c>
      <c r="AC43747">
        <v>1.6495535300401656</v>
      </c>
      <c r="AD43747">
        <v>0.26000624215567397</v>
      </c>
    </row>
    <row r="43748" spans="1:30" x14ac:dyDescent="0.4">
      <c r="A43748">
        <v>243746</v>
      </c>
      <c r="B43748">
        <v>105324</v>
      </c>
      <c r="C43748">
        <v>19960003</v>
      </c>
      <c r="D43748">
        <v>0</v>
      </c>
      <c r="E43748">
        <v>0</v>
      </c>
      <c r="F43748">
        <v>2</v>
      </c>
      <c r="G43748">
        <v>1</v>
      </c>
      <c r="H43748">
        <v>0</v>
      </c>
      <c r="I43748">
        <v>90</v>
      </c>
      <c r="J43748">
        <v>15</v>
      </c>
      <c r="K43748" s="1" t="s">
        <v>32</v>
      </c>
      <c r="L43748">
        <v>1917</v>
      </c>
      <c r="M43748">
        <v>0</v>
      </c>
      <c r="N43748">
        <v>0</v>
      </c>
      <c r="O43748">
        <v>20160325</v>
      </c>
      <c r="P43748">
        <v>42.874831353689082</v>
      </c>
      <c r="Q43748">
        <v>-3.1970369497394846</v>
      </c>
      <c r="R43748">
        <v>-1.2240893020986043</v>
      </c>
      <c r="S43748">
        <v>2.0099404513271888</v>
      </c>
      <c r="T43748">
        <v>-1.0283940183025653</v>
      </c>
      <c r="U43748">
        <v>0.2610139499129161</v>
      </c>
      <c r="V43748">
        <v>0</v>
      </c>
      <c r="W43748">
        <v>0.10125209031226116</v>
      </c>
      <c r="X43748">
        <v>3.5144812204598405E-2</v>
      </c>
      <c r="Y43748">
        <v>3.7519432429752066E-2</v>
      </c>
      <c r="Z43748">
        <v>3.3497207151465096</v>
      </c>
      <c r="AA43748">
        <v>-0.99359296086121962</v>
      </c>
      <c r="AB43748">
        <v>-2.2247144863376533</v>
      </c>
      <c r="AC43748">
        <v>-1.2373147625598944</v>
      </c>
      <c r="AD43748">
        <v>-7.8219196589892875E-2</v>
      </c>
    </row>
    <row r="43749" spans="1:30" x14ac:dyDescent="0.4">
      <c r="A43749">
        <v>243747</v>
      </c>
      <c r="B43749">
        <v>7691</v>
      </c>
      <c r="C43749">
        <v>19970707</v>
      </c>
      <c r="D43749">
        <v>4</v>
      </c>
      <c r="E43749">
        <v>4</v>
      </c>
      <c r="F43749">
        <v>0</v>
      </c>
      <c r="G43749">
        <v>0</v>
      </c>
      <c r="H43749">
        <v>0</v>
      </c>
      <c r="I43749">
        <v>102</v>
      </c>
      <c r="J43749">
        <v>15</v>
      </c>
      <c r="K43749" s="1" t="s">
        <v>30</v>
      </c>
      <c r="L43749">
        <v>6067</v>
      </c>
      <c r="M43749">
        <v>0</v>
      </c>
      <c r="N43749">
        <v>0</v>
      </c>
      <c r="O43749">
        <v>20160326</v>
      </c>
      <c r="P43749">
        <v>43.481557891771672</v>
      </c>
      <c r="Q43749">
        <v>3.3206020263979661</v>
      </c>
      <c r="R43749">
        <v>-1.0754219082918359</v>
      </c>
      <c r="S43749">
        <v>2.4416456286366133</v>
      </c>
      <c r="T43749">
        <v>-1.8352741083832804</v>
      </c>
      <c r="U43749">
        <v>0.27114526442655768</v>
      </c>
      <c r="V43749">
        <v>9.2087187757990338E-2</v>
      </c>
      <c r="W43749">
        <v>8.4608718200125707E-2</v>
      </c>
      <c r="X43749">
        <v>1.2559835539738495E-2</v>
      </c>
      <c r="Y43749">
        <v>1.3230508248361823E-2</v>
      </c>
      <c r="Z43749">
        <v>-2.6280008388667899</v>
      </c>
      <c r="AA43749">
        <v>1.6072588906373029</v>
      </c>
      <c r="AB43749">
        <v>-2.9431827449910424</v>
      </c>
      <c r="AC43749">
        <v>-2.0341130044189395</v>
      </c>
      <c r="AD43749">
        <v>-0.68557953591746024</v>
      </c>
    </row>
    <row r="43750" spans="1:30" x14ac:dyDescent="0.4">
      <c r="A43750">
        <v>243748</v>
      </c>
      <c r="B43750">
        <v>5870</v>
      </c>
      <c r="C43750">
        <v>20030410</v>
      </c>
      <c r="D43750">
        <v>25</v>
      </c>
      <c r="E43750">
        <v>14</v>
      </c>
      <c r="F43750">
        <v>2</v>
      </c>
      <c r="G43750">
        <v>0</v>
      </c>
      <c r="H43750">
        <v>0</v>
      </c>
      <c r="I43750">
        <v>170</v>
      </c>
      <c r="J43750">
        <v>15</v>
      </c>
      <c r="K43750" s="1" t="s">
        <v>32</v>
      </c>
      <c r="L43750">
        <v>7598</v>
      </c>
      <c r="M43750">
        <v>0</v>
      </c>
      <c r="N43750">
        <v>0</v>
      </c>
      <c r="O43750">
        <v>20160404</v>
      </c>
      <c r="P43750">
        <v>43.723964477633373</v>
      </c>
      <c r="Q43750">
        <v>4.3532610673950067</v>
      </c>
      <c r="R43750">
        <v>-0.66309766320065233</v>
      </c>
      <c r="S43750">
        <v>-0.5207425011241803</v>
      </c>
      <c r="T43750">
        <v>2.2596430091865041</v>
      </c>
      <c r="U43750">
        <v>0.23950819326547329</v>
      </c>
      <c r="V43750">
        <v>0.10505518224399372</v>
      </c>
      <c r="W43750">
        <v>1.2672041304281659E-2</v>
      </c>
      <c r="X43750">
        <v>5.5486115310470235E-2</v>
      </c>
      <c r="Y43750">
        <v>0.12927743841577344</v>
      </c>
      <c r="Z43750">
        <v>-3.8655067877211486</v>
      </c>
      <c r="AA43750">
        <v>1.5640723254755191</v>
      </c>
      <c r="AB43750">
        <v>-1.0125139948645014</v>
      </c>
      <c r="AC43750">
        <v>2.4147457226886413</v>
      </c>
      <c r="AD43750">
        <v>-2.5546014089522378</v>
      </c>
    </row>
    <row r="43751" spans="1:30" x14ac:dyDescent="0.4">
      <c r="A43751">
        <v>243749</v>
      </c>
      <c r="B43751">
        <v>1950</v>
      </c>
      <c r="C43751">
        <v>19990907</v>
      </c>
      <c r="D43751">
        <v>29</v>
      </c>
      <c r="E43751">
        <v>0</v>
      </c>
      <c r="F43751">
        <v>1</v>
      </c>
      <c r="G43751">
        <v>0</v>
      </c>
      <c r="H43751">
        <v>0</v>
      </c>
      <c r="I43751">
        <v>60</v>
      </c>
      <c r="J43751">
        <v>12.5</v>
      </c>
      <c r="K43751" s="1" t="s">
        <v>30</v>
      </c>
      <c r="L43751">
        <v>5703</v>
      </c>
      <c r="M43751">
        <v>0</v>
      </c>
      <c r="N43751">
        <v>0</v>
      </c>
      <c r="O43751">
        <v>20160313</v>
      </c>
      <c r="P43751">
        <v>43.049209005706253</v>
      </c>
      <c r="Q43751">
        <v>4.085344424363675</v>
      </c>
      <c r="R43751">
        <v>-0.11945900925034322</v>
      </c>
      <c r="S43751">
        <v>1.8695438417574308</v>
      </c>
      <c r="T43751">
        <v>-0.13670868724399335</v>
      </c>
      <c r="U43751">
        <v>0.24514629909815386</v>
      </c>
      <c r="V43751">
        <v>0.10285144522044017</v>
      </c>
      <c r="W43751">
        <v>0.11860759185764384</v>
      </c>
      <c r="X43751">
        <v>2.2895225392076668E-2</v>
      </c>
      <c r="Y43751">
        <v>5.9876304315633275E-2</v>
      </c>
      <c r="Z43751">
        <v>-2.9793166817497831</v>
      </c>
      <c r="AA43751">
        <v>2.7474093222039944</v>
      </c>
      <c r="AB43751">
        <v>-2.380763149344074</v>
      </c>
      <c r="AC43751">
        <v>-0.19281044546752851</v>
      </c>
      <c r="AD43751">
        <v>0.2657649322217932</v>
      </c>
    </row>
    <row r="43752" spans="1:30" x14ac:dyDescent="0.4">
      <c r="A43752">
        <v>243750</v>
      </c>
      <c r="B43752">
        <v>128888</v>
      </c>
      <c r="C43752">
        <v>20000507</v>
      </c>
      <c r="D43752">
        <v>48</v>
      </c>
      <c r="E43752">
        <v>14</v>
      </c>
      <c r="F43752">
        <v>1</v>
      </c>
      <c r="G43752">
        <v>0</v>
      </c>
      <c r="H43752">
        <v>0</v>
      </c>
      <c r="I43752">
        <v>0</v>
      </c>
      <c r="J43752">
        <v>15</v>
      </c>
      <c r="K43752" s="1" t="s">
        <v>31</v>
      </c>
      <c r="L43752">
        <v>2020</v>
      </c>
      <c r="M43752">
        <v>0</v>
      </c>
      <c r="N43752">
        <v>0</v>
      </c>
      <c r="O43752">
        <v>20160402</v>
      </c>
      <c r="P43752">
        <v>41.470718929562075</v>
      </c>
      <c r="Q43752">
        <v>-3.2256473840313782</v>
      </c>
      <c r="R43752">
        <v>-1.036262577313634</v>
      </c>
      <c r="S43752">
        <v>3.7213612998665337</v>
      </c>
      <c r="T43752">
        <v>1.0915839502765037</v>
      </c>
      <c r="U43752">
        <v>0.23469063114969249</v>
      </c>
      <c r="V43752">
        <v>0</v>
      </c>
      <c r="W43752">
        <v>0.13129069811087113</v>
      </c>
      <c r="X43752">
        <v>1.7026642843624061E-2</v>
      </c>
      <c r="Y43752">
        <v>0.103283597775675</v>
      </c>
      <c r="Z43752">
        <v>4.2170333702731986</v>
      </c>
      <c r="AA43752">
        <v>0.37161393519250641</v>
      </c>
      <c r="AB43752">
        <v>-3.939773462094883</v>
      </c>
      <c r="AC43752">
        <v>0.36143567628255491</v>
      </c>
      <c r="AD43752">
        <v>0.69403194866270013</v>
      </c>
    </row>
    <row r="43753" spans="1:30" x14ac:dyDescent="0.4">
      <c r="A43753">
        <v>243751</v>
      </c>
      <c r="B43753">
        <v>126155</v>
      </c>
      <c r="C43753">
        <v>19990503</v>
      </c>
      <c r="D43753">
        <v>73</v>
      </c>
      <c r="E43753">
        <v>14</v>
      </c>
      <c r="F43753">
        <v>0</v>
      </c>
      <c r="G43753">
        <v>0</v>
      </c>
      <c r="H43753">
        <v>1</v>
      </c>
      <c r="I43753">
        <v>116</v>
      </c>
      <c r="J43753">
        <v>12.5</v>
      </c>
      <c r="K43753" s="1" t="s">
        <v>30</v>
      </c>
      <c r="L43753">
        <v>1944</v>
      </c>
      <c r="M43753">
        <v>0</v>
      </c>
      <c r="N43753">
        <v>0</v>
      </c>
      <c r="O43753">
        <v>20160402</v>
      </c>
      <c r="P43753">
        <v>42.016282049470881</v>
      </c>
      <c r="Q43753">
        <v>-3.0076667466120917</v>
      </c>
      <c r="R43753">
        <v>-1.9350437469730608</v>
      </c>
      <c r="S43753">
        <v>1.1165612877601745</v>
      </c>
      <c r="T43753">
        <v>0.70281552039261885</v>
      </c>
      <c r="U43753">
        <v>0.25348602904324558</v>
      </c>
      <c r="V43753">
        <v>1.3657633455125358E-5</v>
      </c>
      <c r="W43753">
        <v>1.5665343523628361E-2</v>
      </c>
      <c r="X43753">
        <v>4.6359905740190291E-2</v>
      </c>
      <c r="Y43753">
        <v>8.7327820413270876E-2</v>
      </c>
      <c r="Z43753">
        <v>3.2788774344218408</v>
      </c>
      <c r="AA43753">
        <v>-1.1562777659693526</v>
      </c>
      <c r="AB43753">
        <v>-2.5712005399654907</v>
      </c>
      <c r="AC43753">
        <v>0.9771576396081888</v>
      </c>
      <c r="AD43753">
        <v>0.50126664425632639</v>
      </c>
    </row>
    <row r="43754" spans="1:30" x14ac:dyDescent="0.4">
      <c r="A43754">
        <v>243752</v>
      </c>
      <c r="B43754">
        <v>69612</v>
      </c>
      <c r="C43754">
        <v>20030107</v>
      </c>
      <c r="D43754">
        <v>48</v>
      </c>
      <c r="E43754">
        <v>14</v>
      </c>
      <c r="F43754">
        <v>1</v>
      </c>
      <c r="G43754">
        <v>0</v>
      </c>
      <c r="H43754">
        <v>0</v>
      </c>
      <c r="I43754">
        <v>56</v>
      </c>
      <c r="J43754">
        <v>15</v>
      </c>
      <c r="K43754" s="1" t="s">
        <v>30</v>
      </c>
      <c r="L43754">
        <v>413</v>
      </c>
      <c r="M43754">
        <v>0</v>
      </c>
      <c r="N43754">
        <v>0</v>
      </c>
      <c r="O43754">
        <v>20160329</v>
      </c>
      <c r="P43754">
        <v>41.919487506857571</v>
      </c>
      <c r="Q43754">
        <v>-3.0306967181334801</v>
      </c>
      <c r="R43754">
        <v>-0.74688382478623061</v>
      </c>
      <c r="S43754">
        <v>0.49860049714708787</v>
      </c>
      <c r="T43754">
        <v>0.30997093159829808</v>
      </c>
      <c r="U43754">
        <v>0.24123464658013319</v>
      </c>
      <c r="V43754">
        <v>3.1201734034175641E-5</v>
      </c>
      <c r="W43754">
        <v>8.6273217946726641E-2</v>
      </c>
      <c r="X43754">
        <v>5.6484435623772561E-2</v>
      </c>
      <c r="Y43754">
        <v>7.0493746303253668E-2</v>
      </c>
      <c r="Z43754">
        <v>3.5042134491157282</v>
      </c>
      <c r="AA43754">
        <v>-0.43696283175757489</v>
      </c>
      <c r="AB43754">
        <v>-1.4736798841751506</v>
      </c>
      <c r="AC43754">
        <v>0.86554139649007633</v>
      </c>
      <c r="AD43754">
        <v>1.2746627909808712</v>
      </c>
    </row>
    <row r="43755" spans="1:30" x14ac:dyDescent="0.4">
      <c r="A43755">
        <v>243753</v>
      </c>
      <c r="B43755">
        <v>64183</v>
      </c>
      <c r="C43755">
        <v>20081212</v>
      </c>
      <c r="D43755">
        <v>4</v>
      </c>
      <c r="E43755">
        <v>4</v>
      </c>
      <c r="F43755">
        <v>4</v>
      </c>
      <c r="G43755">
        <v>0</v>
      </c>
      <c r="H43755">
        <v>1</v>
      </c>
      <c r="I43755">
        <v>306</v>
      </c>
      <c r="J43755">
        <v>9</v>
      </c>
      <c r="K43755" s="1" t="s">
        <v>30</v>
      </c>
      <c r="L43755">
        <v>78</v>
      </c>
      <c r="M43755">
        <v>0</v>
      </c>
      <c r="N43755">
        <v>0</v>
      </c>
      <c r="O43755">
        <v>20160402</v>
      </c>
      <c r="P43755">
        <v>47.665178467956935</v>
      </c>
      <c r="Q43755">
        <v>-3.1983457029770488</v>
      </c>
      <c r="R43755">
        <v>-0.10628716003386704</v>
      </c>
      <c r="S43755">
        <v>-3.2243106724788966</v>
      </c>
      <c r="T43755">
        <v>-1.0212124403633431</v>
      </c>
      <c r="U43755">
        <v>0.2768417990790662</v>
      </c>
      <c r="V43755">
        <v>7.7630411518247512E-4</v>
      </c>
      <c r="W43755">
        <v>7.8329336690348E-2</v>
      </c>
      <c r="X43755">
        <v>0.10899559118870683</v>
      </c>
      <c r="Y43755">
        <v>2.6376618664050718E-2</v>
      </c>
      <c r="Z43755">
        <v>1.0890799669978244</v>
      </c>
      <c r="AA43755">
        <v>-3.983620408028913</v>
      </c>
      <c r="AB43755">
        <v>3.853879040719884</v>
      </c>
      <c r="AC43755">
        <v>-0.5568441772064634</v>
      </c>
      <c r="AD43755">
        <v>0.84422359395309288</v>
      </c>
    </row>
    <row r="43756" spans="1:30" x14ac:dyDescent="0.4">
      <c r="A43756">
        <v>243754</v>
      </c>
      <c r="B43756">
        <v>72792</v>
      </c>
      <c r="C43756">
        <v>19990009</v>
      </c>
      <c r="D43756">
        <v>1</v>
      </c>
      <c r="E43756">
        <v>13</v>
      </c>
      <c r="F43756">
        <v>2</v>
      </c>
      <c r="G43756">
        <v>0</v>
      </c>
      <c r="H43756">
        <v>0</v>
      </c>
      <c r="I43756">
        <v>103</v>
      </c>
      <c r="J43756">
        <v>15</v>
      </c>
      <c r="K43756" s="1" t="s">
        <v>30</v>
      </c>
      <c r="L43756">
        <v>2124</v>
      </c>
      <c r="M43756">
        <v>0</v>
      </c>
      <c r="N43756">
        <v>0</v>
      </c>
      <c r="O43756">
        <v>20160310</v>
      </c>
      <c r="P43756">
        <v>42.472254651682476</v>
      </c>
      <c r="Q43756">
        <v>2.4607226454659781</v>
      </c>
      <c r="R43756">
        <v>-1.2437442927117297</v>
      </c>
      <c r="S43756">
        <v>2.3343737572444301</v>
      </c>
      <c r="T43756">
        <v>-0.92188894165657564</v>
      </c>
      <c r="U43756">
        <v>0.26067257669989041</v>
      </c>
      <c r="V43756">
        <v>7.8817965082547611E-2</v>
      </c>
      <c r="W43756">
        <v>6.7388724372540232E-2</v>
      </c>
      <c r="X43756">
        <v>1.6036242058801119E-2</v>
      </c>
      <c r="Y43756">
        <v>3.9605161359653536E-2</v>
      </c>
      <c r="Z43756">
        <v>-1.5049519526055981</v>
      </c>
      <c r="AA43756">
        <v>1.6475407353350568</v>
      </c>
      <c r="AB43756">
        <v>-3.351026208452363</v>
      </c>
      <c r="AC43756">
        <v>-0.86398466420929654</v>
      </c>
      <c r="AD43756">
        <v>0.27755965448139053</v>
      </c>
    </row>
    <row r="43757" spans="1:30" x14ac:dyDescent="0.4">
      <c r="A43757">
        <v>243755</v>
      </c>
      <c r="B43757">
        <v>29738</v>
      </c>
      <c r="C43757">
        <v>20080409</v>
      </c>
      <c r="D43757">
        <v>41</v>
      </c>
      <c r="E43757">
        <v>6</v>
      </c>
      <c r="F43757">
        <v>1</v>
      </c>
      <c r="G43757">
        <v>0</v>
      </c>
      <c r="H43757">
        <v>0</v>
      </c>
      <c r="I43757">
        <v>60</v>
      </c>
      <c r="J43757">
        <v>8</v>
      </c>
      <c r="K43757" s="1" t="s">
        <v>30</v>
      </c>
      <c r="L43757">
        <v>1840</v>
      </c>
      <c r="M43757">
        <v>0</v>
      </c>
      <c r="N43757">
        <v>0</v>
      </c>
      <c r="O43757">
        <v>20160401</v>
      </c>
      <c r="P43757">
        <v>43.021732081133706</v>
      </c>
      <c r="Q43757">
        <v>3.0932400781591487</v>
      </c>
      <c r="R43757">
        <v>-4.9488339607620203E-2</v>
      </c>
      <c r="S43757">
        <v>7.0586632626116114E-2</v>
      </c>
      <c r="T43757">
        <v>1.7123597251436731</v>
      </c>
      <c r="U43757">
        <v>0.23168974702386549</v>
      </c>
      <c r="V43757">
        <v>8.756731064160346E-2</v>
      </c>
      <c r="W43757">
        <v>7.7580616008505993E-2</v>
      </c>
      <c r="X43757">
        <v>5.1435170687072963E-2</v>
      </c>
      <c r="Y43757">
        <v>0.10919249998123516</v>
      </c>
      <c r="Z43757">
        <v>-2.2517107324101251</v>
      </c>
      <c r="AA43757">
        <v>2.0147798708405062</v>
      </c>
      <c r="AB43757">
        <v>-1.1973636330406101</v>
      </c>
      <c r="AC43757">
        <v>2.2323685736629946</v>
      </c>
      <c r="AD43757">
        <v>1.6564538905694153</v>
      </c>
    </row>
    <row r="43758" spans="1:30" x14ac:dyDescent="0.4">
      <c r="A43758">
        <v>243756</v>
      </c>
      <c r="B43758">
        <v>189747</v>
      </c>
      <c r="C43758">
        <v>20020107</v>
      </c>
      <c r="D43758">
        <v>30</v>
      </c>
      <c r="E43758">
        <v>6</v>
      </c>
      <c r="F43758">
        <v>1</v>
      </c>
      <c r="G43758">
        <v>1</v>
      </c>
      <c r="H43758">
        <v>0</v>
      </c>
      <c r="I43758">
        <v>75</v>
      </c>
      <c r="J43758">
        <v>15</v>
      </c>
      <c r="K43758" s="1" t="s">
        <v>30</v>
      </c>
      <c r="L43758">
        <v>32</v>
      </c>
      <c r="M43758">
        <v>0</v>
      </c>
      <c r="N43758">
        <v>0</v>
      </c>
      <c r="O43758">
        <v>20160316</v>
      </c>
      <c r="P43758">
        <v>41.843533404026473</v>
      </c>
      <c r="Q43758">
        <v>-3.1327935582144666</v>
      </c>
      <c r="R43758">
        <v>-0.81264066314088856</v>
      </c>
      <c r="S43758">
        <v>1.9935385254956399</v>
      </c>
      <c r="T43758">
        <v>0.73135561942304861</v>
      </c>
      <c r="U43758">
        <v>0.2375599816460689</v>
      </c>
      <c r="V43758">
        <v>0</v>
      </c>
      <c r="W43758">
        <v>0.11190010728619797</v>
      </c>
      <c r="X43758">
        <v>3.8673794531379854E-2</v>
      </c>
      <c r="Y43758">
        <v>8.7833176413542713E-2</v>
      </c>
      <c r="Z43758">
        <v>3.8078346430223609</v>
      </c>
      <c r="AA43758">
        <v>-8.735240773812103E-2</v>
      </c>
      <c r="AB43758">
        <v>-2.5147945514789662</v>
      </c>
      <c r="AC43758">
        <v>0.59535921721242946</v>
      </c>
      <c r="AD43758">
        <v>0.61773300615060311</v>
      </c>
    </row>
    <row r="43759" spans="1:30" x14ac:dyDescent="0.4">
      <c r="A43759">
        <v>243757</v>
      </c>
      <c r="B43759">
        <v>176879</v>
      </c>
      <c r="C43759">
        <v>20060102</v>
      </c>
      <c r="D43759">
        <v>8</v>
      </c>
      <c r="E43759">
        <v>0</v>
      </c>
      <c r="F43759">
        <v>2</v>
      </c>
      <c r="G43759">
        <v>1</v>
      </c>
      <c r="H43759">
        <v>1</v>
      </c>
      <c r="I43759">
        <v>140</v>
      </c>
      <c r="J43759">
        <v>15</v>
      </c>
      <c r="K43759" s="1" t="s">
        <v>30</v>
      </c>
      <c r="L43759">
        <v>2184</v>
      </c>
      <c r="M43759">
        <v>0</v>
      </c>
      <c r="N43759">
        <v>0</v>
      </c>
      <c r="O43759">
        <v>20160319</v>
      </c>
      <c r="P43759">
        <v>45.429182482628157</v>
      </c>
      <c r="Q43759">
        <v>-3.1449346886808001</v>
      </c>
      <c r="R43759">
        <v>4.1397054072121471E-2</v>
      </c>
      <c r="S43759">
        <v>-1.8528103539901191</v>
      </c>
      <c r="T43759">
        <v>-0.61512469391185087</v>
      </c>
      <c r="U43759">
        <v>0.25881384241316324</v>
      </c>
      <c r="V43759">
        <v>5.6354970945970994E-4</v>
      </c>
      <c r="W43759">
        <v>0.10847042120716263</v>
      </c>
      <c r="X43759">
        <v>9.0195039697204368E-2</v>
      </c>
      <c r="Y43759">
        <v>3.8925375559566745E-2</v>
      </c>
      <c r="Z43759">
        <v>2.1094166837911481</v>
      </c>
      <c r="AA43759">
        <v>-2.3523155835306757</v>
      </c>
      <c r="AB43759">
        <v>2.0851276539638293</v>
      </c>
      <c r="AC43759">
        <v>-0.11895545269083847</v>
      </c>
      <c r="AD43759">
        <v>1.0752946711046312</v>
      </c>
    </row>
    <row r="43760" spans="1:30" x14ac:dyDescent="0.4">
      <c r="A43760">
        <v>243758</v>
      </c>
      <c r="B43760">
        <v>12899</v>
      </c>
      <c r="C43760">
        <v>20081102</v>
      </c>
      <c r="D43760">
        <v>13</v>
      </c>
      <c r="E43760">
        <v>4</v>
      </c>
      <c r="F43760">
        <v>2</v>
      </c>
      <c r="G43760">
        <v>1</v>
      </c>
      <c r="H43760">
        <v>0</v>
      </c>
      <c r="I43760">
        <v>177</v>
      </c>
      <c r="J43760">
        <v>15</v>
      </c>
      <c r="K43760" s="1" t="s">
        <v>30</v>
      </c>
      <c r="L43760">
        <v>883</v>
      </c>
      <c r="M43760">
        <v>0</v>
      </c>
      <c r="N43760">
        <v>0</v>
      </c>
      <c r="O43760">
        <v>20160317</v>
      </c>
      <c r="P43760">
        <v>46.154372477688888</v>
      </c>
      <c r="Q43760">
        <v>-3.1977631610597332</v>
      </c>
      <c r="R43760">
        <v>0.40191425749814641</v>
      </c>
      <c r="S43760">
        <v>-2.2091948278756051</v>
      </c>
      <c r="T43760">
        <v>-1.1746295911700972</v>
      </c>
      <c r="U43760">
        <v>0.26248394083861831</v>
      </c>
      <c r="V43760">
        <v>5.0752282400129411E-4</v>
      </c>
      <c r="W43760">
        <v>0.13211668699454826</v>
      </c>
      <c r="X43760">
        <v>9.552956139625772E-2</v>
      </c>
      <c r="Y43760">
        <v>2.1401208766849408E-2</v>
      </c>
      <c r="Z43760">
        <v>1.8948338094699599</v>
      </c>
      <c r="AA43760">
        <v>-2.605000877840753</v>
      </c>
      <c r="AB43760">
        <v>2.8915751484944936</v>
      </c>
      <c r="AC43760">
        <v>-0.7516995440276798</v>
      </c>
      <c r="AD43760">
        <v>0.7679575843380354</v>
      </c>
    </row>
    <row r="43761" spans="1:30" x14ac:dyDescent="0.4">
      <c r="A43761">
        <v>243759</v>
      </c>
      <c r="B43761">
        <v>984</v>
      </c>
      <c r="C43761">
        <v>20040903</v>
      </c>
      <c r="D43761">
        <v>67</v>
      </c>
      <c r="E43761">
        <v>0</v>
      </c>
      <c r="F43761">
        <v>1</v>
      </c>
      <c r="G43761">
        <v>0</v>
      </c>
      <c r="H43761">
        <v>0</v>
      </c>
      <c r="I43761">
        <v>50</v>
      </c>
      <c r="J43761">
        <v>5</v>
      </c>
      <c r="K43761" s="1" t="s">
        <v>30</v>
      </c>
      <c r="L43761">
        <v>3368</v>
      </c>
      <c r="M43761">
        <v>0</v>
      </c>
      <c r="N43761">
        <v>0</v>
      </c>
      <c r="O43761">
        <v>20160328</v>
      </c>
      <c r="P43761">
        <v>43.179861826347789</v>
      </c>
      <c r="Q43761">
        <v>3.1473122727594696</v>
      </c>
      <c r="R43761">
        <v>-6.7698620294684458E-2</v>
      </c>
      <c r="S43761">
        <v>1.8038550309825447</v>
      </c>
      <c r="T43761">
        <v>1.7785917846557897</v>
      </c>
      <c r="U43761">
        <v>0.23138661555858039</v>
      </c>
      <c r="V43761">
        <v>8.994144954020665E-2</v>
      </c>
      <c r="W43761">
        <v>0.11395583826323261</v>
      </c>
      <c r="X43761">
        <v>3.0027441084992581E-2</v>
      </c>
      <c r="Y43761">
        <v>0.11602928986672352</v>
      </c>
      <c r="Z43761">
        <v>-2.1400435381347407</v>
      </c>
      <c r="AA43761">
        <v>2.3999908318881569</v>
      </c>
      <c r="AB43761">
        <v>-2.2721921392617115</v>
      </c>
      <c r="AC43761">
        <v>1.5233198584092642</v>
      </c>
      <c r="AD43761">
        <v>1.0908157833907659</v>
      </c>
    </row>
    <row r="43762" spans="1:30" x14ac:dyDescent="0.4">
      <c r="A43762">
        <v>243760</v>
      </c>
      <c r="B43762">
        <v>39321</v>
      </c>
      <c r="C43762">
        <v>20030910</v>
      </c>
      <c r="D43762">
        <v>143</v>
      </c>
      <c r="E43762">
        <v>13</v>
      </c>
      <c r="F43762">
        <v>5</v>
      </c>
      <c r="G43762">
        <v>1</v>
      </c>
      <c r="H43762">
        <v>0</v>
      </c>
      <c r="I43762">
        <v>116</v>
      </c>
      <c r="J43762">
        <v>15</v>
      </c>
      <c r="K43762" s="1" t="s">
        <v>30</v>
      </c>
      <c r="L43762">
        <v>304</v>
      </c>
      <c r="M43762">
        <v>0</v>
      </c>
      <c r="N43762">
        <v>0</v>
      </c>
      <c r="O43762">
        <v>20160312</v>
      </c>
      <c r="P43762">
        <v>43.085385265579077</v>
      </c>
      <c r="Q43762">
        <v>-2.9064850081328961</v>
      </c>
      <c r="R43762">
        <v>-2.2494622486505502</v>
      </c>
      <c r="S43762">
        <v>-0.98114907296613785</v>
      </c>
      <c r="T43762">
        <v>1.8325688245325875</v>
      </c>
      <c r="U43762">
        <v>0.24789552375894011</v>
      </c>
      <c r="V43762">
        <v>4.1545660535949802E-4</v>
      </c>
      <c r="W43762">
        <v>0</v>
      </c>
      <c r="X43762">
        <v>7.3583560652358743E-2</v>
      </c>
      <c r="Y43762">
        <v>0.11390616581975692</v>
      </c>
      <c r="Z43762">
        <v>2.4713393500037464</v>
      </c>
      <c r="AA43762">
        <v>-2.3794733261523415</v>
      </c>
      <c r="AB43762">
        <v>-1.0445628892299663</v>
      </c>
      <c r="AC43762">
        <v>2.5351339447260028</v>
      </c>
      <c r="AD43762">
        <v>0.31260576035243492</v>
      </c>
    </row>
    <row r="43763" spans="1:30" x14ac:dyDescent="0.4">
      <c r="A43763">
        <v>243761</v>
      </c>
      <c r="B43763">
        <v>51525</v>
      </c>
      <c r="C43763">
        <v>20110312</v>
      </c>
      <c r="D43763">
        <v>85</v>
      </c>
      <c r="E43763">
        <v>5</v>
      </c>
      <c r="F43763">
        <v>2</v>
      </c>
      <c r="G43763">
        <v>0</v>
      </c>
      <c r="H43763">
        <v>0</v>
      </c>
      <c r="I43763">
        <v>156</v>
      </c>
      <c r="J43763">
        <v>6</v>
      </c>
      <c r="K43763" s="1" t="s">
        <v>30</v>
      </c>
      <c r="L43763">
        <v>52</v>
      </c>
      <c r="M43763">
        <v>0</v>
      </c>
      <c r="N43763">
        <v>0</v>
      </c>
      <c r="O43763">
        <v>20160312</v>
      </c>
      <c r="P43763">
        <v>46.070922588169786</v>
      </c>
      <c r="Q43763">
        <v>-3.0658752944301653</v>
      </c>
      <c r="R43763">
        <v>0.3455503131566276</v>
      </c>
      <c r="S43763">
        <v>-3.9024566171237192</v>
      </c>
      <c r="T43763">
        <v>1.3009035086590868</v>
      </c>
      <c r="U43763">
        <v>0.24554931919541284</v>
      </c>
      <c r="V43763">
        <v>1.0368973730436536E-3</v>
      </c>
      <c r="W43763">
        <v>7.1775532214055457E-2</v>
      </c>
      <c r="X43763">
        <v>0.12061754736055486</v>
      </c>
      <c r="Y43763">
        <v>9.292467947104896E-2</v>
      </c>
      <c r="Z43763">
        <v>1.6188507634526783</v>
      </c>
      <c r="AA43763">
        <v>-2.9184172214653015</v>
      </c>
      <c r="AB43763">
        <v>3.7837842961123087</v>
      </c>
      <c r="AC43763">
        <v>1.9192734518859249</v>
      </c>
      <c r="AD43763">
        <v>-0.88402842657937375</v>
      </c>
    </row>
    <row r="43764" spans="1:30" x14ac:dyDescent="0.4">
      <c r="A43764">
        <v>243762</v>
      </c>
      <c r="B43764">
        <v>43822</v>
      </c>
      <c r="C43764">
        <v>20090701</v>
      </c>
      <c r="D43764">
        <v>201</v>
      </c>
      <c r="E43764">
        <v>28</v>
      </c>
      <c r="F43764">
        <v>6</v>
      </c>
      <c r="G43764">
        <v>2</v>
      </c>
      <c r="H43764">
        <v>0</v>
      </c>
      <c r="I43764">
        <v>136</v>
      </c>
      <c r="J43764">
        <v>12.5</v>
      </c>
      <c r="K43764" s="1" t="s">
        <v>30</v>
      </c>
      <c r="L43764">
        <v>6620</v>
      </c>
      <c r="M43764">
        <v>0</v>
      </c>
      <c r="N43764">
        <v>0</v>
      </c>
      <c r="O43764">
        <v>20160326</v>
      </c>
      <c r="P43764">
        <v>47.106453342335939</v>
      </c>
      <c r="Q43764">
        <v>-3.1786846332462755</v>
      </c>
      <c r="R43764">
        <v>-0.86501163273917536</v>
      </c>
      <c r="S43764">
        <v>-2.7155794283484131</v>
      </c>
      <c r="T43764">
        <v>2.9085538816106098</v>
      </c>
      <c r="U43764">
        <v>0.25362327702709869</v>
      </c>
      <c r="V43764">
        <v>6.5773990262778356E-4</v>
      </c>
      <c r="W43764">
        <v>6.6933501088749887E-3</v>
      </c>
      <c r="X43764">
        <v>0.1073952451740927</v>
      </c>
      <c r="Y43764">
        <v>0.15130774701981009</v>
      </c>
      <c r="Z43764">
        <v>1.2461780465551235</v>
      </c>
      <c r="AA43764">
        <v>-3.9981384933365214</v>
      </c>
      <c r="AB43764">
        <v>2.6597307505204295</v>
      </c>
      <c r="AC43764">
        <v>2.3839239936764658</v>
      </c>
      <c r="AD43764">
        <v>-4.5017394721215087</v>
      </c>
    </row>
    <row r="43765" spans="1:30" x14ac:dyDescent="0.4">
      <c r="A43765">
        <v>243763</v>
      </c>
      <c r="B43765">
        <v>158685</v>
      </c>
      <c r="C43765">
        <v>19970011</v>
      </c>
      <c r="D43765">
        <v>17</v>
      </c>
      <c r="E43765">
        <v>10</v>
      </c>
      <c r="F43765">
        <v>0</v>
      </c>
      <c r="G43765">
        <v>0</v>
      </c>
      <c r="H43765">
        <v>0</v>
      </c>
      <c r="I43765">
        <v>150</v>
      </c>
      <c r="J43765">
        <v>9</v>
      </c>
      <c r="K43765" s="1" t="s">
        <v>30</v>
      </c>
      <c r="L43765">
        <v>1944</v>
      </c>
      <c r="M43765">
        <v>0</v>
      </c>
      <c r="N43765">
        <v>0</v>
      </c>
      <c r="O43765">
        <v>20160330</v>
      </c>
      <c r="P43765">
        <v>44.865522558098547</v>
      </c>
      <c r="Q43765">
        <v>-3.263371308549635</v>
      </c>
      <c r="R43765">
        <v>-0.62750191569660052</v>
      </c>
      <c r="S43765">
        <v>0.74794712635572491</v>
      </c>
      <c r="T43765">
        <v>-1.9423047891904688</v>
      </c>
      <c r="U43765">
        <v>0.27180124481562562</v>
      </c>
      <c r="V43765">
        <v>0</v>
      </c>
      <c r="W43765">
        <v>0.12707391533509091</v>
      </c>
      <c r="X43765">
        <v>5.3468690714288003E-2</v>
      </c>
      <c r="Y43765">
        <v>8.5415172768839691E-3</v>
      </c>
      <c r="Z43765">
        <v>2.5890601788620917</v>
      </c>
      <c r="AA43765">
        <v>-1.9764071860567161</v>
      </c>
      <c r="AB43765">
        <v>-0.12818654769496413</v>
      </c>
      <c r="AC43765">
        <v>-2.218499605760456</v>
      </c>
      <c r="AD43765">
        <v>-0.35942121773186675</v>
      </c>
    </row>
    <row r="43766" spans="1:30" x14ac:dyDescent="0.4">
      <c r="A43766">
        <v>243764</v>
      </c>
      <c r="B43766">
        <v>31182</v>
      </c>
      <c r="C43766">
        <v>19961005</v>
      </c>
      <c r="D43766">
        <v>4</v>
      </c>
      <c r="E43766">
        <v>4</v>
      </c>
      <c r="F43766">
        <v>5</v>
      </c>
      <c r="G43766">
        <v>0</v>
      </c>
      <c r="H43766">
        <v>0</v>
      </c>
      <c r="I43766">
        <v>140</v>
      </c>
      <c r="J43766">
        <v>15</v>
      </c>
      <c r="K43766" s="1" t="s">
        <v>31</v>
      </c>
      <c r="L43766">
        <v>6765</v>
      </c>
      <c r="M43766">
        <v>0</v>
      </c>
      <c r="N43766">
        <v>0</v>
      </c>
      <c r="O43766">
        <v>20160404</v>
      </c>
      <c r="P43766">
        <v>43.366477744160825</v>
      </c>
      <c r="Q43766">
        <v>-3.2862794207668102</v>
      </c>
      <c r="R43766">
        <v>-2.1622565956124893</v>
      </c>
      <c r="S43766">
        <v>3.4947093933115867</v>
      </c>
      <c r="T43766">
        <v>-1.1274068793111522</v>
      </c>
      <c r="U43766">
        <v>0.27537646200848032</v>
      </c>
      <c r="V43766">
        <v>0</v>
      </c>
      <c r="W43766">
        <v>7.1818786777334151E-2</v>
      </c>
      <c r="X43766">
        <v>1.4969369763188382E-2</v>
      </c>
      <c r="Y43766">
        <v>4.1627774679462722E-2</v>
      </c>
      <c r="Z43766">
        <v>3.2316713140828592</v>
      </c>
      <c r="AA43766">
        <v>-1.5663888728811477</v>
      </c>
      <c r="AB43766">
        <v>-3.5287692866982976</v>
      </c>
      <c r="AC43766">
        <v>-2.0230959769634187</v>
      </c>
      <c r="AD43766">
        <v>-0.89989747537981912</v>
      </c>
    </row>
    <row r="43767" spans="1:30" x14ac:dyDescent="0.4">
      <c r="A43767">
        <v>243765</v>
      </c>
      <c r="B43767">
        <v>86407</v>
      </c>
      <c r="C43767">
        <v>19991105</v>
      </c>
      <c r="D43767">
        <v>51</v>
      </c>
      <c r="E43767">
        <v>14</v>
      </c>
      <c r="F43767">
        <v>0</v>
      </c>
      <c r="G43767">
        <v>0</v>
      </c>
      <c r="H43767">
        <v>1</v>
      </c>
      <c r="I43767">
        <v>144</v>
      </c>
      <c r="J43767">
        <v>15</v>
      </c>
      <c r="K43767" s="1" t="s">
        <v>32</v>
      </c>
      <c r="L43767">
        <v>3339</v>
      </c>
      <c r="M43767">
        <v>0</v>
      </c>
      <c r="N43767">
        <v>0</v>
      </c>
      <c r="O43767">
        <v>20160323</v>
      </c>
      <c r="P43767">
        <v>41.107632283600509</v>
      </c>
      <c r="Q43767">
        <v>-3.0124637495026363</v>
      </c>
      <c r="R43767">
        <v>-2.3679685215031747</v>
      </c>
      <c r="S43767">
        <v>2.4459270573217764</v>
      </c>
      <c r="T43767">
        <v>1.5353294783325893</v>
      </c>
      <c r="U43767">
        <v>0.24725915209117591</v>
      </c>
      <c r="V43767">
        <v>0</v>
      </c>
      <c r="W43767">
        <v>6.3874640243818653E-3</v>
      </c>
      <c r="X43767">
        <v>2.9165828314300788E-2</v>
      </c>
      <c r="Y43767">
        <v>0.11511368257120193</v>
      </c>
      <c r="Z43767">
        <v>3.7310291721707016</v>
      </c>
      <c r="AA43767">
        <v>-0.62038420396652472</v>
      </c>
      <c r="AB43767">
        <v>-4.1390293619977383</v>
      </c>
      <c r="AC43767">
        <v>1.5187015966274262</v>
      </c>
      <c r="AD43767">
        <v>0.73386817532002679</v>
      </c>
    </row>
    <row r="43768" spans="1:30" x14ac:dyDescent="0.4">
      <c r="A43768">
        <v>243766</v>
      </c>
      <c r="B43768">
        <v>1082</v>
      </c>
      <c r="C43768">
        <v>20080101</v>
      </c>
      <c r="D43768">
        <v>63</v>
      </c>
      <c r="E43768">
        <v>0</v>
      </c>
      <c r="F43768">
        <v>3</v>
      </c>
      <c r="G43768">
        <v>1</v>
      </c>
      <c r="H43768">
        <v>0</v>
      </c>
      <c r="I43768">
        <v>105</v>
      </c>
      <c r="J43768">
        <v>15</v>
      </c>
      <c r="K43768" s="1" t="s">
        <v>30</v>
      </c>
      <c r="L43768">
        <v>4437</v>
      </c>
      <c r="M43768">
        <v>0</v>
      </c>
      <c r="N43768">
        <v>0</v>
      </c>
      <c r="O43768">
        <v>20160311</v>
      </c>
      <c r="P43768">
        <v>46.24988516679425</v>
      </c>
      <c r="Q43768">
        <v>4.1094047936687366</v>
      </c>
      <c r="R43768">
        <v>2.6125946250377487E-2</v>
      </c>
      <c r="S43768">
        <v>-0.46699688691459212</v>
      </c>
      <c r="T43768">
        <v>0.68891919600294393</v>
      </c>
      <c r="U43768">
        <v>0.25656227937373127</v>
      </c>
      <c r="V43768">
        <v>0.10466316212133377</v>
      </c>
      <c r="W43768">
        <v>8.2241510243599353E-2</v>
      </c>
      <c r="X43768">
        <v>5.7460180697349525E-2</v>
      </c>
      <c r="Y43768">
        <v>8.1938286098394861E-2</v>
      </c>
      <c r="Z43768">
        <v>-4.4770258259460389</v>
      </c>
      <c r="AA43768">
        <v>0.65763535185762334</v>
      </c>
      <c r="AB43768">
        <v>0.5237960818427474</v>
      </c>
      <c r="AC43768">
        <v>0.46291458395258772</v>
      </c>
      <c r="AD43768">
        <v>-0.43085304655183981</v>
      </c>
    </row>
    <row r="43769" spans="1:30" x14ac:dyDescent="0.4">
      <c r="A43769">
        <v>243767</v>
      </c>
      <c r="B43769">
        <v>142881</v>
      </c>
      <c r="C43769">
        <v>19950011</v>
      </c>
      <c r="D43769">
        <v>26</v>
      </c>
      <c r="E43769">
        <v>14</v>
      </c>
      <c r="I43769">
        <v>0</v>
      </c>
      <c r="J43769">
        <v>10</v>
      </c>
      <c r="K43769" s="1" t="s">
        <v>31</v>
      </c>
      <c r="L43769">
        <v>2957</v>
      </c>
      <c r="M43769">
        <v>0</v>
      </c>
      <c r="N43769">
        <v>0</v>
      </c>
      <c r="O43769">
        <v>20160320</v>
      </c>
      <c r="P43769">
        <v>33.44379661955778</v>
      </c>
      <c r="Q43769">
        <v>-3.6265459767657564</v>
      </c>
      <c r="R43769">
        <v>14.951807562732961</v>
      </c>
      <c r="S43769">
        <v>4.2495542827976474</v>
      </c>
      <c r="T43769">
        <v>0.61485147621837832</v>
      </c>
      <c r="U43769">
        <v>0</v>
      </c>
      <c r="V43769">
        <v>0</v>
      </c>
      <c r="W43769">
        <v>1.2073272676091809</v>
      </c>
      <c r="X43769">
        <v>3.5837003503487314E-2</v>
      </c>
      <c r="Y43769">
        <v>3.4894841555035597E-2</v>
      </c>
      <c r="Z43769">
        <v>10.99623513289797</v>
      </c>
      <c r="AA43769">
        <v>15.666464316738189</v>
      </c>
      <c r="AB43769">
        <v>2.3586412748559265</v>
      </c>
      <c r="AC43769">
        <v>-0.24431549819195289</v>
      </c>
      <c r="AD43769">
        <v>-0.67350494443076447</v>
      </c>
    </row>
    <row r="43770" spans="1:30" x14ac:dyDescent="0.4">
      <c r="A43770">
        <v>243768</v>
      </c>
      <c r="B43770">
        <v>32815</v>
      </c>
      <c r="C43770">
        <v>20031207</v>
      </c>
      <c r="D43770">
        <v>1</v>
      </c>
      <c r="E43770">
        <v>5</v>
      </c>
      <c r="F43770">
        <v>2</v>
      </c>
      <c r="G43770">
        <v>1</v>
      </c>
      <c r="H43770">
        <v>0</v>
      </c>
      <c r="I43770">
        <v>110</v>
      </c>
      <c r="J43770">
        <v>15</v>
      </c>
      <c r="K43770" s="1" t="s">
        <v>31</v>
      </c>
      <c r="L43770">
        <v>3006</v>
      </c>
      <c r="M43770">
        <v>0</v>
      </c>
      <c r="N43770">
        <v>0</v>
      </c>
      <c r="O43770">
        <v>20160323</v>
      </c>
      <c r="P43770">
        <v>43.359003757710745</v>
      </c>
      <c r="Q43770">
        <v>-3.1631593778307368</v>
      </c>
      <c r="R43770">
        <v>-0.95594191570247078</v>
      </c>
      <c r="S43770">
        <v>0.95297355230765435</v>
      </c>
      <c r="T43770">
        <v>-0.50769237251532706</v>
      </c>
      <c r="U43770">
        <v>0.25728428977339057</v>
      </c>
      <c r="V43770">
        <v>0</v>
      </c>
      <c r="W43770">
        <v>9.4245848185164641E-2</v>
      </c>
      <c r="X43770">
        <v>5.0494779265107433E-2</v>
      </c>
      <c r="Y43770">
        <v>4.9930953682209782E-2</v>
      </c>
      <c r="Z43770">
        <v>3.066214554467861</v>
      </c>
      <c r="AA43770">
        <v>-1.2896278360484572</v>
      </c>
      <c r="AB43770">
        <v>-1.2100702087400683</v>
      </c>
      <c r="AC43770">
        <v>-0.48266671690637752</v>
      </c>
      <c r="AD43770">
        <v>0.75570745849429588</v>
      </c>
    </row>
    <row r="43771" spans="1:30" x14ac:dyDescent="0.4">
      <c r="A43771">
        <v>243769</v>
      </c>
      <c r="B43771">
        <v>23181</v>
      </c>
      <c r="C43771">
        <v>20100204</v>
      </c>
      <c r="D43771">
        <v>31</v>
      </c>
      <c r="E43771">
        <v>10</v>
      </c>
      <c r="F43771">
        <v>2</v>
      </c>
      <c r="G43771">
        <v>1</v>
      </c>
      <c r="H43771">
        <v>0</v>
      </c>
      <c r="I43771">
        <v>136</v>
      </c>
      <c r="J43771">
        <v>15</v>
      </c>
      <c r="K43771" s="1" t="s">
        <v>30</v>
      </c>
      <c r="L43771">
        <v>1368</v>
      </c>
      <c r="M43771">
        <v>0</v>
      </c>
      <c r="N43771">
        <v>0</v>
      </c>
      <c r="O43771">
        <v>20160324</v>
      </c>
      <c r="P43771">
        <v>46.529097558541771</v>
      </c>
      <c r="Q43771">
        <v>-3.2319534324210379</v>
      </c>
      <c r="R43771">
        <v>0.58735226452295652</v>
      </c>
      <c r="S43771">
        <v>-2.4416908567430493</v>
      </c>
      <c r="T43771">
        <v>-0.60177655518706141</v>
      </c>
      <c r="U43771">
        <v>0.2581831397186819</v>
      </c>
      <c r="V43771">
        <v>4.2238566301468309E-4</v>
      </c>
      <c r="W43771">
        <v>0.13699002465528834</v>
      </c>
      <c r="X43771">
        <v>0.10056378660727053</v>
      </c>
      <c r="Y43771">
        <v>3.821371606236007E-2</v>
      </c>
      <c r="Z43771">
        <v>1.8064631848431087</v>
      </c>
      <c r="AA43771">
        <v>-2.7103297277123106</v>
      </c>
      <c r="AB43771">
        <v>3.2758858744282682</v>
      </c>
      <c r="AC43771">
        <v>-0.27939742660668065</v>
      </c>
      <c r="AD43771">
        <v>0.54462502468190577</v>
      </c>
    </row>
    <row r="43772" spans="1:30" x14ac:dyDescent="0.4">
      <c r="A43772">
        <v>243770</v>
      </c>
      <c r="B43772">
        <v>21477</v>
      </c>
      <c r="C43772">
        <v>19990805</v>
      </c>
      <c r="D43772">
        <v>21</v>
      </c>
      <c r="E43772">
        <v>16</v>
      </c>
      <c r="F43772">
        <v>5</v>
      </c>
      <c r="G43772">
        <v>0</v>
      </c>
      <c r="H43772">
        <v>1</v>
      </c>
      <c r="I43772">
        <v>45</v>
      </c>
      <c r="J43772">
        <v>9</v>
      </c>
      <c r="K43772" s="1" t="s">
        <v>32</v>
      </c>
      <c r="L43772">
        <v>1788</v>
      </c>
      <c r="M43772">
        <v>0</v>
      </c>
      <c r="N43772">
        <v>0</v>
      </c>
      <c r="O43772">
        <v>20160311</v>
      </c>
      <c r="P43772">
        <v>43.214086845799578</v>
      </c>
      <c r="Q43772">
        <v>-3.2690860890423035</v>
      </c>
      <c r="R43772">
        <v>-2.2573105589791145</v>
      </c>
      <c r="S43772">
        <v>3.5178569294487612</v>
      </c>
      <c r="T43772">
        <v>0.17342552588944929</v>
      </c>
      <c r="U43772">
        <v>0.26648371493622536</v>
      </c>
      <c r="V43772">
        <v>0</v>
      </c>
      <c r="W43772">
        <v>5.5839170031143567E-2</v>
      </c>
      <c r="X43772">
        <v>1.6699756180818728E-2</v>
      </c>
      <c r="Y43772">
        <v>8.0279195290297631E-2</v>
      </c>
      <c r="Z43772">
        <v>3.2868411430847213</v>
      </c>
      <c r="AA43772">
        <v>-1.4899794482011972</v>
      </c>
      <c r="AB43772">
        <v>-3.7533735257189251</v>
      </c>
      <c r="AC43772">
        <v>-0.80247414259289185</v>
      </c>
      <c r="AD43772">
        <v>-0.41378760090390843</v>
      </c>
    </row>
    <row r="43773" spans="1:30" x14ac:dyDescent="0.4">
      <c r="A43773">
        <v>243771</v>
      </c>
      <c r="B43773">
        <v>7514</v>
      </c>
      <c r="C43773">
        <v>19941011</v>
      </c>
      <c r="D43773">
        <v>54</v>
      </c>
      <c r="E43773">
        <v>1</v>
      </c>
      <c r="F43773">
        <v>0</v>
      </c>
      <c r="G43773">
        <v>0</v>
      </c>
      <c r="H43773">
        <v>0</v>
      </c>
      <c r="I43773">
        <v>90</v>
      </c>
      <c r="J43773">
        <v>15</v>
      </c>
      <c r="K43773" s="1" t="s">
        <v>30</v>
      </c>
      <c r="L43773">
        <v>255</v>
      </c>
      <c r="M43773">
        <v>0</v>
      </c>
      <c r="N43773">
        <v>0</v>
      </c>
      <c r="O43773">
        <v>20160402</v>
      </c>
      <c r="P43773">
        <v>43.156622878338787</v>
      </c>
      <c r="Q43773">
        <v>4.2864956796276781</v>
      </c>
      <c r="R43773">
        <v>-1.2302023932419093</v>
      </c>
      <c r="S43773">
        <v>2.1356476621090921</v>
      </c>
      <c r="T43773">
        <v>3.0008276694058037E-2</v>
      </c>
      <c r="U43773">
        <v>0.25878130142066608</v>
      </c>
      <c r="V43773">
        <v>0.10509553928280103</v>
      </c>
      <c r="W43773">
        <v>4.6450474815733271E-2</v>
      </c>
      <c r="X43773">
        <v>1.6480494715193302E-2</v>
      </c>
      <c r="Y43773">
        <v>6.6988424615022163E-2</v>
      </c>
      <c r="Z43773">
        <v>-3.3871942896946585</v>
      </c>
      <c r="AA43773">
        <v>2.0767378539842816</v>
      </c>
      <c r="AB43773">
        <v>-3.2449795404810913</v>
      </c>
      <c r="AC43773">
        <v>1.015843341648315E-2</v>
      </c>
      <c r="AD43773">
        <v>0.35050894979105363</v>
      </c>
    </row>
    <row r="43774" spans="1:30" x14ac:dyDescent="0.4">
      <c r="A43774">
        <v>243772</v>
      </c>
      <c r="B43774">
        <v>76466</v>
      </c>
      <c r="C43774">
        <v>20060906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102</v>
      </c>
      <c r="J43774">
        <v>10</v>
      </c>
      <c r="K43774" s="1" t="s">
        <v>30</v>
      </c>
      <c r="L43774">
        <v>1784</v>
      </c>
      <c r="M43774">
        <v>0</v>
      </c>
      <c r="N43774">
        <v>0</v>
      </c>
      <c r="O43774">
        <v>20160308</v>
      </c>
      <c r="P43774">
        <v>45.401773271295006</v>
      </c>
      <c r="Q43774">
        <v>-3.1812213616012071</v>
      </c>
      <c r="R43774">
        <v>-0.29339805302968641</v>
      </c>
      <c r="S43774">
        <v>-1.0606354161563576</v>
      </c>
      <c r="T43774">
        <v>-0.2798847392913032</v>
      </c>
      <c r="U43774">
        <v>0.25999435662104758</v>
      </c>
      <c r="V43774">
        <v>4.5249564398970187E-4</v>
      </c>
      <c r="W43774">
        <v>9.9841157462143532E-2</v>
      </c>
      <c r="X43774">
        <v>8.0358043551579508E-2</v>
      </c>
      <c r="Y43774">
        <v>5.2180708118319666E-2</v>
      </c>
      <c r="Z43774">
        <v>2.1917859100712005</v>
      </c>
      <c r="AA43774">
        <v>-2.3701431882576105</v>
      </c>
      <c r="AB43774">
        <v>1.3382593535639329</v>
      </c>
      <c r="AC43774">
        <v>-0.100618929447865</v>
      </c>
      <c r="AD43774">
        <v>0.98937751951564235</v>
      </c>
    </row>
    <row r="43775" spans="1:30" x14ac:dyDescent="0.4">
      <c r="A43775">
        <v>243773</v>
      </c>
      <c r="B43775">
        <v>102113</v>
      </c>
      <c r="C43775">
        <v>20071106</v>
      </c>
      <c r="D43775">
        <v>138</v>
      </c>
      <c r="E43775">
        <v>27</v>
      </c>
      <c r="F43775">
        <v>6</v>
      </c>
      <c r="G43775">
        <v>0</v>
      </c>
      <c r="H43775">
        <v>0</v>
      </c>
      <c r="I43775">
        <v>152</v>
      </c>
      <c r="J43775">
        <v>12.5</v>
      </c>
      <c r="K43775" s="1" t="s">
        <v>31</v>
      </c>
      <c r="L43775">
        <v>4359</v>
      </c>
      <c r="M43775">
        <v>0</v>
      </c>
      <c r="N43775">
        <v>0</v>
      </c>
      <c r="O43775">
        <v>20160307</v>
      </c>
      <c r="P43775">
        <v>46.209532978287285</v>
      </c>
      <c r="Q43775">
        <v>-3.0708793451198977</v>
      </c>
      <c r="R43775">
        <v>-1.2169801633190738</v>
      </c>
      <c r="S43775">
        <v>-2.8073317280382164</v>
      </c>
      <c r="T43775">
        <v>0.76055789827166853</v>
      </c>
      <c r="U43775">
        <v>0.26802135483401263</v>
      </c>
      <c r="V43775">
        <v>6.6184074272106783E-4</v>
      </c>
      <c r="W43775">
        <v>0</v>
      </c>
      <c r="X43775">
        <v>0.10203648168537008</v>
      </c>
      <c r="Y43775">
        <v>8.3553474243213507E-2</v>
      </c>
      <c r="Z43775">
        <v>1.3699892022263334</v>
      </c>
      <c r="AA43775">
        <v>-3.8406266169450975</v>
      </c>
      <c r="AB43775">
        <v>2.2156760303810028</v>
      </c>
      <c r="AC43775">
        <v>1.0761498409205084</v>
      </c>
      <c r="AD43775">
        <v>-1.8392137307603744</v>
      </c>
    </row>
    <row r="43776" spans="1:30" x14ac:dyDescent="0.4">
      <c r="A43776">
        <v>243774</v>
      </c>
      <c r="B43776">
        <v>9235</v>
      </c>
      <c r="C43776">
        <v>19990312</v>
      </c>
      <c r="D43776">
        <v>46</v>
      </c>
      <c r="E43776">
        <v>6</v>
      </c>
      <c r="F43776">
        <v>2</v>
      </c>
      <c r="G43776">
        <v>0</v>
      </c>
      <c r="H43776">
        <v>0</v>
      </c>
      <c r="I43776">
        <v>75</v>
      </c>
      <c r="J43776">
        <v>15</v>
      </c>
      <c r="K43776" s="1" t="s">
        <v>30</v>
      </c>
      <c r="L43776">
        <v>2115</v>
      </c>
      <c r="M43776">
        <v>0</v>
      </c>
      <c r="N43776">
        <v>0</v>
      </c>
      <c r="O43776">
        <v>20160308</v>
      </c>
      <c r="P43776">
        <v>43.251173474761572</v>
      </c>
      <c r="Q43776">
        <v>4.8591441076300415</v>
      </c>
      <c r="R43776">
        <v>-0.8493416353424067</v>
      </c>
      <c r="S43776">
        <v>1.6199190208688965</v>
      </c>
      <c r="T43776">
        <v>-0.6063319664277641</v>
      </c>
      <c r="U43776">
        <v>0.2594579422505669</v>
      </c>
      <c r="V43776">
        <v>0.11307224766420325</v>
      </c>
      <c r="W43776">
        <v>6.2998068487435069E-2</v>
      </c>
      <c r="X43776">
        <v>2.1133881521766738E-2</v>
      </c>
      <c r="Y43776">
        <v>4.6059306451567736E-2</v>
      </c>
      <c r="Z43776">
        <v>-3.942816896498893</v>
      </c>
      <c r="AA43776">
        <v>2.3639028708887877</v>
      </c>
      <c r="AB43776">
        <v>-2.6503019536580608</v>
      </c>
      <c r="AC43776">
        <v>-0.45801471605753408</v>
      </c>
      <c r="AD43776">
        <v>7.5505870901167144E-2</v>
      </c>
    </row>
    <row r="43777" spans="1:30" x14ac:dyDescent="0.4">
      <c r="A43777">
        <v>243775</v>
      </c>
      <c r="B43777">
        <v>103908</v>
      </c>
      <c r="C43777">
        <v>20140301</v>
      </c>
      <c r="D43777">
        <v>79</v>
      </c>
      <c r="E43777">
        <v>25</v>
      </c>
      <c r="F43777">
        <v>0</v>
      </c>
      <c r="G43777">
        <v>0</v>
      </c>
      <c r="H43777">
        <v>0</v>
      </c>
      <c r="I43777">
        <v>120</v>
      </c>
      <c r="J43777">
        <v>3</v>
      </c>
      <c r="K43777" s="1" t="s">
        <v>30</v>
      </c>
      <c r="L43777">
        <v>5354</v>
      </c>
      <c r="M43777">
        <v>0</v>
      </c>
      <c r="N43777">
        <v>0</v>
      </c>
      <c r="O43777">
        <v>20160308</v>
      </c>
      <c r="P43777">
        <v>46.134529207996472</v>
      </c>
      <c r="Q43777">
        <v>-3.081467214616477</v>
      </c>
      <c r="R43777">
        <v>8.5733809741504394E-2</v>
      </c>
      <c r="S43777">
        <v>-3.3935172380902445</v>
      </c>
      <c r="T43777">
        <v>1.4229599656368908</v>
      </c>
      <c r="U43777">
        <v>0.24840018282321311</v>
      </c>
      <c r="V43777">
        <v>1.1013492133246524E-3</v>
      </c>
      <c r="W43777">
        <v>6.4093102248213213E-2</v>
      </c>
      <c r="X43777">
        <v>0.11410692922681907</v>
      </c>
      <c r="Y43777">
        <v>9.7253851253885873E-2</v>
      </c>
      <c r="Z43777">
        <v>1.6338094604472169</v>
      </c>
      <c r="AA43777">
        <v>-2.9828499464790963</v>
      </c>
      <c r="AB43777">
        <v>3.2848963715767701</v>
      </c>
      <c r="AC43777">
        <v>1.9985633296347101</v>
      </c>
      <c r="AD43777">
        <v>0.53292847271285815</v>
      </c>
    </row>
    <row r="43778" spans="1:30" x14ac:dyDescent="0.4">
      <c r="A43778">
        <v>243776</v>
      </c>
      <c r="B43778">
        <v>67520</v>
      </c>
      <c r="C43778">
        <v>19910810</v>
      </c>
      <c r="D43778">
        <v>197</v>
      </c>
      <c r="E43778">
        <v>2</v>
      </c>
      <c r="F43778">
        <v>6</v>
      </c>
      <c r="G43778">
        <v>0</v>
      </c>
      <c r="H43778">
        <v>0</v>
      </c>
      <c r="I43778">
        <v>121</v>
      </c>
      <c r="J43778">
        <v>15</v>
      </c>
      <c r="K43778" s="1" t="s">
        <v>30</v>
      </c>
      <c r="L43778">
        <v>106</v>
      </c>
      <c r="M43778">
        <v>0</v>
      </c>
      <c r="N43778">
        <v>0</v>
      </c>
      <c r="O43778">
        <v>20160324</v>
      </c>
      <c r="P43778">
        <v>47.478946047042896</v>
      </c>
      <c r="Q43778">
        <v>4.0527369330407135</v>
      </c>
      <c r="R43778">
        <v>-0.5804023342024075</v>
      </c>
      <c r="S43778">
        <v>-8.2940492945045768E-2</v>
      </c>
      <c r="T43778">
        <v>0.47170144941875969</v>
      </c>
      <c r="U43778">
        <v>0.27142641857771188</v>
      </c>
      <c r="V43778">
        <v>0.10493444244375164</v>
      </c>
      <c r="W43778">
        <v>5.4526722911871217E-2</v>
      </c>
      <c r="X43778">
        <v>5.2257638675703953E-2</v>
      </c>
      <c r="Y43778">
        <v>8.3446339065944605E-2</v>
      </c>
      <c r="Z43778">
        <v>-4.996995810538861</v>
      </c>
      <c r="AA43778">
        <v>-0.36217913969694659</v>
      </c>
      <c r="AB43778">
        <v>0.49666734513971172</v>
      </c>
      <c r="AC43778">
        <v>-0.53891514374571481</v>
      </c>
      <c r="AD43778">
        <v>-4.3877894517276177</v>
      </c>
    </row>
    <row r="43779" spans="1:30" x14ac:dyDescent="0.4">
      <c r="A43779">
        <v>243777</v>
      </c>
      <c r="B43779">
        <v>45899</v>
      </c>
      <c r="C43779">
        <v>20091104</v>
      </c>
      <c r="D43779">
        <v>17</v>
      </c>
      <c r="E43779">
        <v>10</v>
      </c>
      <c r="F43779">
        <v>5</v>
      </c>
      <c r="G43779">
        <v>0</v>
      </c>
      <c r="H43779">
        <v>1</v>
      </c>
      <c r="I43779">
        <v>292</v>
      </c>
      <c r="J43779">
        <v>12.5</v>
      </c>
      <c r="K43779" s="1" t="s">
        <v>30</v>
      </c>
      <c r="L43779">
        <v>3726</v>
      </c>
      <c r="M43779">
        <v>0</v>
      </c>
      <c r="N43779">
        <v>0</v>
      </c>
      <c r="O43779">
        <v>20160326</v>
      </c>
      <c r="P43779">
        <v>48.413605081100606</v>
      </c>
      <c r="Q43779">
        <v>4.2268043230038712</v>
      </c>
      <c r="R43779">
        <v>0.46396068631952231</v>
      </c>
      <c r="S43779">
        <v>-2.369218789547161</v>
      </c>
      <c r="T43779">
        <v>-1.0431089264348741</v>
      </c>
      <c r="U43779">
        <v>0.2768689079302119</v>
      </c>
      <c r="V43779">
        <v>0.10711132945818072</v>
      </c>
      <c r="W43779">
        <v>8.914878664608826E-2</v>
      </c>
      <c r="X43779">
        <v>8.1185753149188813E-2</v>
      </c>
      <c r="Y43779">
        <v>2.6113786326799702E-2</v>
      </c>
      <c r="Z43779">
        <v>-5.5903338820760755</v>
      </c>
      <c r="AA43779">
        <v>-0.62964019445383446</v>
      </c>
      <c r="AB43779">
        <v>3.0081223188624815</v>
      </c>
      <c r="AC43779">
        <v>-0.83524349181707369</v>
      </c>
      <c r="AD43779">
        <v>0.74178041904527747</v>
      </c>
    </row>
    <row r="43780" spans="1:30" x14ac:dyDescent="0.4">
      <c r="A43780">
        <v>243778</v>
      </c>
      <c r="B43780">
        <v>333</v>
      </c>
      <c r="C43780">
        <v>20060609</v>
      </c>
      <c r="D43780">
        <v>23</v>
      </c>
      <c r="E43780">
        <v>4</v>
      </c>
      <c r="F43780">
        <v>0</v>
      </c>
      <c r="G43780">
        <v>0</v>
      </c>
      <c r="H43780">
        <v>0</v>
      </c>
      <c r="I43780">
        <v>129</v>
      </c>
      <c r="J43780">
        <v>15</v>
      </c>
      <c r="K43780" s="1" t="s">
        <v>30</v>
      </c>
      <c r="L43780">
        <v>5218</v>
      </c>
      <c r="M43780">
        <v>0</v>
      </c>
      <c r="N43780">
        <v>0</v>
      </c>
      <c r="O43780">
        <v>20160316</v>
      </c>
      <c r="P43780">
        <v>47.469365508381173</v>
      </c>
      <c r="Q43780">
        <v>4.9391904897583672</v>
      </c>
      <c r="R43780">
        <v>0.83026248920326107</v>
      </c>
      <c r="S43780">
        <v>-0.56504535512322362</v>
      </c>
      <c r="T43780">
        <v>-0.58161948185550938</v>
      </c>
      <c r="U43780">
        <v>0.26292776906163701</v>
      </c>
      <c r="V43780">
        <v>0.1180383935430448</v>
      </c>
      <c r="W43780">
        <v>0.14254811505898246</v>
      </c>
      <c r="X43780">
        <v>5.7661452092767324E-2</v>
      </c>
      <c r="Y43780">
        <v>4.2771890460475206E-2</v>
      </c>
      <c r="Z43780">
        <v>-5.5523686474693283</v>
      </c>
      <c r="AA43780">
        <v>0.88654569333983235</v>
      </c>
      <c r="AB43780">
        <v>1.5626052879381624</v>
      </c>
      <c r="AC43780">
        <v>-0.97218612171512442</v>
      </c>
      <c r="AD43780">
        <v>1.5420421198708276E-2</v>
      </c>
    </row>
    <row r="43781" spans="1:30" x14ac:dyDescent="0.4">
      <c r="A43781">
        <v>243779</v>
      </c>
      <c r="B43781">
        <v>140127</v>
      </c>
      <c r="C43781">
        <v>20020312</v>
      </c>
      <c r="D43781">
        <v>4</v>
      </c>
      <c r="E43781">
        <v>4</v>
      </c>
      <c r="F43781">
        <v>0</v>
      </c>
      <c r="G43781">
        <v>0</v>
      </c>
      <c r="H43781">
        <v>0</v>
      </c>
      <c r="I43781">
        <v>150</v>
      </c>
      <c r="J43781">
        <v>15</v>
      </c>
      <c r="K43781" s="1" t="s">
        <v>31</v>
      </c>
      <c r="L43781">
        <v>1464</v>
      </c>
      <c r="M43781">
        <v>0</v>
      </c>
      <c r="N43781">
        <v>0</v>
      </c>
      <c r="O43781">
        <v>20160403</v>
      </c>
      <c r="P43781">
        <v>43.339441489949436</v>
      </c>
      <c r="Q43781">
        <v>-3.3739804579591177</v>
      </c>
      <c r="R43781">
        <v>-1.3075961052881933</v>
      </c>
      <c r="S43781">
        <v>3.9511070571896494</v>
      </c>
      <c r="T43781">
        <v>-0.2616448121081445</v>
      </c>
      <c r="U43781">
        <v>0.2579660363096572</v>
      </c>
      <c r="V43781">
        <v>0</v>
      </c>
      <c r="W43781">
        <v>0.13464883794794025</v>
      </c>
      <c r="X43781">
        <v>1.3435124311016448E-2</v>
      </c>
      <c r="Y43781">
        <v>6.6653839984408214E-2</v>
      </c>
      <c r="Z43781">
        <v>3.5759103726600645</v>
      </c>
      <c r="AA43781">
        <v>-0.82926441187023991</v>
      </c>
      <c r="AB43781">
        <v>-3.3515380865012872</v>
      </c>
      <c r="AC43781">
        <v>-1.5294607366552924</v>
      </c>
      <c r="AD43781">
        <v>-0.66531810901140964</v>
      </c>
    </row>
    <row r="43782" spans="1:30" x14ac:dyDescent="0.4">
      <c r="A43782">
        <v>243780</v>
      </c>
      <c r="B43782">
        <v>713</v>
      </c>
      <c r="C43782">
        <v>20070904</v>
      </c>
      <c r="D43782">
        <v>4</v>
      </c>
      <c r="E43782">
        <v>4</v>
      </c>
      <c r="F43782">
        <v>0</v>
      </c>
      <c r="G43782">
        <v>0</v>
      </c>
      <c r="H43782">
        <v>0</v>
      </c>
      <c r="I43782">
        <v>150</v>
      </c>
      <c r="J43782">
        <v>12.5</v>
      </c>
      <c r="K43782" s="1" t="s">
        <v>30</v>
      </c>
      <c r="L43782">
        <v>2683</v>
      </c>
      <c r="M43782">
        <v>0</v>
      </c>
      <c r="N43782">
        <v>0</v>
      </c>
      <c r="O43782">
        <v>20160308</v>
      </c>
      <c r="P43782">
        <v>46.252344361169492</v>
      </c>
      <c r="Q43782">
        <v>5.0319615167512701</v>
      </c>
      <c r="R43782">
        <v>0.3134405277779288</v>
      </c>
      <c r="S43782">
        <v>0.63004435695541827</v>
      </c>
      <c r="T43782">
        <v>-0.4362062014332721</v>
      </c>
      <c r="U43782">
        <v>0.26115801775098141</v>
      </c>
      <c r="V43782">
        <v>0.11870442479205215</v>
      </c>
      <c r="W43782">
        <v>0.12783108572391744</v>
      </c>
      <c r="X43782">
        <v>4.0130574660780648E-2</v>
      </c>
      <c r="Y43782">
        <v>4.9022955146312781E-2</v>
      </c>
      <c r="Z43782">
        <v>-5.1167649439336147</v>
      </c>
      <c r="AA43782">
        <v>1.5018233953396978</v>
      </c>
      <c r="AB43782">
        <v>-7.6766001130118208E-2</v>
      </c>
      <c r="AC43782">
        <v>-0.84159978462180574</v>
      </c>
      <c r="AD43782">
        <v>0.31052241554852311</v>
      </c>
    </row>
    <row r="43783" spans="1:30" x14ac:dyDescent="0.4">
      <c r="A43783">
        <v>243781</v>
      </c>
      <c r="B43783">
        <v>3735</v>
      </c>
      <c r="C43783">
        <v>19981205</v>
      </c>
      <c r="D43783">
        <v>14</v>
      </c>
      <c r="E43783">
        <v>11</v>
      </c>
      <c r="F43783">
        <v>1</v>
      </c>
      <c r="G43783">
        <v>1</v>
      </c>
      <c r="H43783">
        <v>0</v>
      </c>
      <c r="I43783">
        <v>0</v>
      </c>
      <c r="J43783">
        <v>15</v>
      </c>
      <c r="K43783" s="1" t="s">
        <v>30</v>
      </c>
      <c r="L43783">
        <v>1091</v>
      </c>
      <c r="M43783">
        <v>0</v>
      </c>
      <c r="N43783">
        <v>0</v>
      </c>
      <c r="O43783">
        <v>20160310</v>
      </c>
      <c r="P43783">
        <v>40.938311664377864</v>
      </c>
      <c r="Q43783">
        <v>-3.0115089867250799</v>
      </c>
      <c r="R43783">
        <v>-1.3100746095719191</v>
      </c>
      <c r="S43783">
        <v>1.6253232978154792</v>
      </c>
      <c r="T43783">
        <v>2.439688270234484</v>
      </c>
      <c r="U43783">
        <v>0.22651805900237751</v>
      </c>
      <c r="V43783">
        <v>0</v>
      </c>
      <c r="W43783">
        <v>5.334115117248215E-2</v>
      </c>
      <c r="X43783">
        <v>4.3774178919140171E-2</v>
      </c>
      <c r="Y43783">
        <v>0.13925325809071229</v>
      </c>
      <c r="Z43783">
        <v>3.9256130507273763</v>
      </c>
      <c r="AA43783">
        <v>2.9931500961272433E-2</v>
      </c>
      <c r="AB43783">
        <v>-3.0718112720130244</v>
      </c>
      <c r="AC43783">
        <v>2.4330530568448547</v>
      </c>
      <c r="AD43783">
        <v>-0.84461052875198506</v>
      </c>
    </row>
    <row r="43784" spans="1:30" x14ac:dyDescent="0.4">
      <c r="A43784">
        <v>243782</v>
      </c>
      <c r="B43784">
        <v>127304</v>
      </c>
      <c r="C43784">
        <v>20041003</v>
      </c>
      <c r="D43784">
        <v>49</v>
      </c>
      <c r="E43784">
        <v>1</v>
      </c>
      <c r="F43784">
        <v>0</v>
      </c>
      <c r="G43784">
        <v>0</v>
      </c>
      <c r="H43784">
        <v>1</v>
      </c>
      <c r="I43784">
        <v>256</v>
      </c>
      <c r="J43784">
        <v>15</v>
      </c>
      <c r="K43784" s="1" t="s">
        <v>30</v>
      </c>
      <c r="L43784">
        <v>644</v>
      </c>
      <c r="M43784">
        <v>0</v>
      </c>
      <c r="N43784">
        <v>0</v>
      </c>
      <c r="O43784">
        <v>20160316</v>
      </c>
      <c r="P43784">
        <v>45.723758068374721</v>
      </c>
      <c r="Q43784">
        <v>-3.2477909938026217</v>
      </c>
      <c r="R43784">
        <v>-0.16850821446520273</v>
      </c>
      <c r="S43784">
        <v>-0.68009458548097357</v>
      </c>
      <c r="T43784">
        <v>-1.4000371989943443</v>
      </c>
      <c r="U43784">
        <v>0.26791053228687578</v>
      </c>
      <c r="V43784">
        <v>1.735619719169433E-4</v>
      </c>
      <c r="W43784">
        <v>0.12616016158441914</v>
      </c>
      <c r="X43784">
        <v>7.4434623192600191E-2</v>
      </c>
      <c r="Y43784">
        <v>2.0226602303529267E-2</v>
      </c>
      <c r="Z43784">
        <v>2.1752913064605437</v>
      </c>
      <c r="AA43784">
        <v>-2.423869547761349</v>
      </c>
      <c r="AB43784">
        <v>1.3940051958818065</v>
      </c>
      <c r="AC43784">
        <v>-1.4117041156154173</v>
      </c>
      <c r="AD43784">
        <v>0.22112262576004488</v>
      </c>
    </row>
    <row r="43785" spans="1:30" x14ac:dyDescent="0.4">
      <c r="A43785">
        <v>243783</v>
      </c>
      <c r="B43785">
        <v>158078</v>
      </c>
      <c r="C43785">
        <v>20001201</v>
      </c>
      <c r="D43785">
        <v>4</v>
      </c>
      <c r="E43785">
        <v>4</v>
      </c>
      <c r="F43785">
        <v>0</v>
      </c>
      <c r="G43785">
        <v>0</v>
      </c>
      <c r="H43785">
        <v>0</v>
      </c>
      <c r="I43785">
        <v>105</v>
      </c>
      <c r="J43785">
        <v>12.5</v>
      </c>
      <c r="K43785" s="1" t="s">
        <v>30</v>
      </c>
      <c r="L43785">
        <v>2812</v>
      </c>
      <c r="M43785">
        <v>0</v>
      </c>
      <c r="N43785">
        <v>0</v>
      </c>
      <c r="O43785">
        <v>20160317</v>
      </c>
      <c r="P43785">
        <v>45.209583364417213</v>
      </c>
      <c r="Q43785">
        <v>-3.2709664295254015</v>
      </c>
      <c r="R43785">
        <v>-0.4624441420868976</v>
      </c>
      <c r="S43785">
        <v>0.43803697279413217</v>
      </c>
      <c r="T43785">
        <v>-1.3590013191181347</v>
      </c>
      <c r="U43785">
        <v>0.26767787103165802</v>
      </c>
      <c r="V43785">
        <v>3.2562205975806077E-5</v>
      </c>
      <c r="W43785">
        <v>0.12860541366976844</v>
      </c>
      <c r="X43785">
        <v>5.9315219808624697E-2</v>
      </c>
      <c r="Y43785">
        <v>2.5023263839906641E-2</v>
      </c>
      <c r="Z43785">
        <v>2.471975189305776</v>
      </c>
      <c r="AA43785">
        <v>-2.0940956368768666</v>
      </c>
      <c r="AB43785">
        <v>0.28278185136764161</v>
      </c>
      <c r="AC43785">
        <v>-1.6883745156976211</v>
      </c>
      <c r="AD43785">
        <v>-0.15853591255368032</v>
      </c>
    </row>
    <row r="43786" spans="1:30" x14ac:dyDescent="0.4">
      <c r="A43786">
        <v>243784</v>
      </c>
      <c r="B43786">
        <v>4635</v>
      </c>
      <c r="C43786">
        <v>19970406</v>
      </c>
      <c r="D43786">
        <v>40</v>
      </c>
      <c r="E43786">
        <v>1</v>
      </c>
      <c r="F43786">
        <v>0</v>
      </c>
      <c r="G43786">
        <v>0</v>
      </c>
      <c r="H43786">
        <v>0</v>
      </c>
      <c r="I43786">
        <v>101</v>
      </c>
      <c r="J43786">
        <v>15</v>
      </c>
      <c r="K43786" s="1" t="s">
        <v>30</v>
      </c>
      <c r="L43786">
        <v>5805</v>
      </c>
      <c r="M43786">
        <v>0</v>
      </c>
      <c r="N43786">
        <v>0</v>
      </c>
      <c r="O43786">
        <v>20160404</v>
      </c>
      <c r="P43786">
        <v>45.500305214352771</v>
      </c>
      <c r="Q43786">
        <v>5.8254826825512449</v>
      </c>
      <c r="R43786">
        <v>-0.11211443968252596</v>
      </c>
      <c r="S43786">
        <v>1.5905433823202257</v>
      </c>
      <c r="T43786">
        <v>-2.0171074917382725</v>
      </c>
      <c r="U43786">
        <v>0.2733611068134269</v>
      </c>
      <c r="V43786">
        <v>0.12941096478118153</v>
      </c>
      <c r="W43786">
        <v>0.1231235739208842</v>
      </c>
      <c r="X43786">
        <v>2.1076291738709174E-2</v>
      </c>
      <c r="Y43786">
        <v>4.7738390059583902E-3</v>
      </c>
      <c r="Z43786">
        <v>-5.5379740537146942</v>
      </c>
      <c r="AA43786">
        <v>2.0991594194886503</v>
      </c>
      <c r="AB43786">
        <v>-1.2785819425239566</v>
      </c>
      <c r="AC43786">
        <v>-2.3291254342921435</v>
      </c>
      <c r="AD43786">
        <v>4.3444515765626447E-2</v>
      </c>
    </row>
    <row r="43787" spans="1:30" x14ac:dyDescent="0.4">
      <c r="A43787">
        <v>243785</v>
      </c>
      <c r="B43787">
        <v>30544</v>
      </c>
      <c r="C43787">
        <v>20111008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80</v>
      </c>
      <c r="J43787">
        <v>3</v>
      </c>
      <c r="K43787" s="1" t="s">
        <v>30</v>
      </c>
      <c r="L43787">
        <v>2859</v>
      </c>
      <c r="M43787">
        <v>0</v>
      </c>
      <c r="N43787">
        <v>0</v>
      </c>
      <c r="O43787">
        <v>20160313</v>
      </c>
      <c r="P43787">
        <v>45.991010765481967</v>
      </c>
      <c r="Q43787">
        <v>3.4178828647287722</v>
      </c>
      <c r="R43787">
        <v>0.21714568633022047</v>
      </c>
      <c r="S43787">
        <v>-2.3406639128970834</v>
      </c>
      <c r="T43787">
        <v>-0.383062740775998</v>
      </c>
      <c r="U43787">
        <v>0.26146081882883243</v>
      </c>
      <c r="V43787">
        <v>9.3156472998903769E-2</v>
      </c>
      <c r="W43787">
        <v>6.5574164087595269E-2</v>
      </c>
      <c r="X43787">
        <v>8.0751060122890697E-2</v>
      </c>
      <c r="Y43787">
        <v>4.3089016556650178E-2</v>
      </c>
      <c r="Z43787">
        <v>-3.9753342467395298</v>
      </c>
      <c r="AA43787">
        <v>0.12116194700313727</v>
      </c>
      <c r="AB43787">
        <v>1.8712218238527745</v>
      </c>
      <c r="AC43787">
        <v>0.47015125218076897</v>
      </c>
      <c r="AD43787">
        <v>1.3339901041098732</v>
      </c>
    </row>
    <row r="43788" spans="1:30" x14ac:dyDescent="0.4">
      <c r="A43788">
        <v>243786</v>
      </c>
      <c r="B43788">
        <v>98249</v>
      </c>
      <c r="C43788">
        <v>20000112</v>
      </c>
      <c r="D43788">
        <v>19</v>
      </c>
      <c r="E43788">
        <v>20</v>
      </c>
      <c r="F43788">
        <v>3</v>
      </c>
      <c r="G43788">
        <v>0</v>
      </c>
      <c r="H43788">
        <v>0</v>
      </c>
      <c r="I43788">
        <v>113</v>
      </c>
      <c r="J43788">
        <v>15</v>
      </c>
      <c r="K43788" s="1" t="s">
        <v>30</v>
      </c>
      <c r="L43788">
        <v>10</v>
      </c>
      <c r="M43788">
        <v>0</v>
      </c>
      <c r="N43788">
        <v>0</v>
      </c>
      <c r="O43788">
        <v>20160308</v>
      </c>
      <c r="P43788">
        <v>43.748559069372895</v>
      </c>
      <c r="Q43788">
        <v>-3.1551407532546047</v>
      </c>
      <c r="R43788">
        <v>-1.3513470697729713</v>
      </c>
      <c r="S43788">
        <v>0.75649833660206889</v>
      </c>
      <c r="T43788">
        <v>-1.0312251520641709</v>
      </c>
      <c r="U43788">
        <v>0.26813580103372531</v>
      </c>
      <c r="V43788">
        <v>0</v>
      </c>
      <c r="W43788">
        <v>6.7075237221363118E-2</v>
      </c>
      <c r="X43788">
        <v>5.150779077871695E-2</v>
      </c>
      <c r="Y43788">
        <v>3.6087749378944711E-2</v>
      </c>
      <c r="Z43788">
        <v>2.7852732681923493</v>
      </c>
      <c r="AA43788">
        <v>-1.8469936961215669</v>
      </c>
      <c r="AB43788">
        <v>-1.1141713324443621</v>
      </c>
      <c r="AC43788">
        <v>-1.0229137004215572</v>
      </c>
      <c r="AD43788">
        <v>-0.17042358720673281</v>
      </c>
    </row>
    <row r="43789" spans="1:30" x14ac:dyDescent="0.4">
      <c r="A43789">
        <v>243787</v>
      </c>
      <c r="B43789">
        <v>64761</v>
      </c>
      <c r="C43789">
        <v>19960002</v>
      </c>
      <c r="D43789">
        <v>22</v>
      </c>
      <c r="E43789">
        <v>9</v>
      </c>
      <c r="F43789">
        <v>1</v>
      </c>
      <c r="H43789">
        <v>0</v>
      </c>
      <c r="I43789">
        <v>0</v>
      </c>
      <c r="J43789">
        <v>15</v>
      </c>
      <c r="K43789" s="1" t="s">
        <v>32</v>
      </c>
      <c r="L43789">
        <v>2244</v>
      </c>
      <c r="M43789">
        <v>0</v>
      </c>
      <c r="N43789">
        <v>0</v>
      </c>
      <c r="O43789">
        <v>20160325</v>
      </c>
      <c r="P43789">
        <v>40.356939436086435</v>
      </c>
      <c r="Q43789">
        <v>-3.2767052428934638</v>
      </c>
      <c r="R43789">
        <v>-1.5876187238608004</v>
      </c>
      <c r="S43789">
        <v>5.6100143696416795</v>
      </c>
      <c r="T43789">
        <v>1.7914535145532602</v>
      </c>
      <c r="U43789">
        <v>0.22759780189206369</v>
      </c>
      <c r="V43789">
        <v>0</v>
      </c>
      <c r="W43789">
        <v>0.12137365686961504</v>
      </c>
      <c r="X43789">
        <v>0</v>
      </c>
      <c r="Y43789">
        <v>0.13114219228788679</v>
      </c>
      <c r="Z43789">
        <v>4.8306534341332092</v>
      </c>
      <c r="AA43789">
        <v>1.0443960070676168</v>
      </c>
      <c r="AB43789">
        <v>-6.0063351948896972</v>
      </c>
      <c r="AC43789">
        <v>0.5348775675273687</v>
      </c>
      <c r="AD43789">
        <v>-0.45308796080939701</v>
      </c>
    </row>
    <row r="43790" spans="1:30" x14ac:dyDescent="0.4">
      <c r="A43790">
        <v>243788</v>
      </c>
      <c r="B43790">
        <v>533</v>
      </c>
      <c r="C43790">
        <v>20061212</v>
      </c>
      <c r="D43790">
        <v>115</v>
      </c>
      <c r="E43790">
        <v>15</v>
      </c>
      <c r="F43790">
        <v>1</v>
      </c>
      <c r="G43790">
        <v>0</v>
      </c>
      <c r="H43790">
        <v>0</v>
      </c>
      <c r="I43790">
        <v>120</v>
      </c>
      <c r="J43790">
        <v>15</v>
      </c>
      <c r="K43790" s="1" t="s">
        <v>30</v>
      </c>
      <c r="L43790">
        <v>147</v>
      </c>
      <c r="M43790">
        <v>0</v>
      </c>
      <c r="N43790">
        <v>0</v>
      </c>
      <c r="O43790">
        <v>20160320</v>
      </c>
      <c r="P43790">
        <v>45.752274132883748</v>
      </c>
      <c r="Q43790">
        <v>5.2761359829045817</v>
      </c>
      <c r="R43790">
        <v>1.251585893538532</v>
      </c>
      <c r="S43790">
        <v>-0.21983213457489009</v>
      </c>
      <c r="T43790">
        <v>-0.60596119734369691</v>
      </c>
      <c r="U43790">
        <v>0.24817582996960394</v>
      </c>
      <c r="V43790">
        <v>0.12167928925815708</v>
      </c>
      <c r="W43790">
        <v>0.17127383910714294</v>
      </c>
      <c r="X43790">
        <v>5.1599912921836112E-2</v>
      </c>
      <c r="Y43790">
        <v>3.9638332555398927E-2</v>
      </c>
      <c r="Z43790">
        <v>-5.0698385785510283</v>
      </c>
      <c r="AA43790">
        <v>2.2775634179959772</v>
      </c>
      <c r="AB43790">
        <v>0.84235464815234473</v>
      </c>
      <c r="AC43790">
        <v>-0.70455880277979488</v>
      </c>
      <c r="AD43790">
        <v>-0.16897366583261966</v>
      </c>
    </row>
    <row r="43791" spans="1:30" x14ac:dyDescent="0.4">
      <c r="A43791">
        <v>243789</v>
      </c>
      <c r="B43791">
        <v>75342</v>
      </c>
      <c r="C43791">
        <v>19951106</v>
      </c>
      <c r="D43791">
        <v>0</v>
      </c>
      <c r="E43791">
        <v>0</v>
      </c>
      <c r="F43791">
        <v>0</v>
      </c>
      <c r="H43791">
        <v>0</v>
      </c>
      <c r="I43791">
        <v>100</v>
      </c>
      <c r="J43791">
        <v>15</v>
      </c>
      <c r="K43791" s="1" t="s">
        <v>31</v>
      </c>
      <c r="L43791">
        <v>198</v>
      </c>
      <c r="M43791">
        <v>0</v>
      </c>
      <c r="N43791">
        <v>0</v>
      </c>
      <c r="O43791">
        <v>20160325</v>
      </c>
      <c r="P43791">
        <v>43.126747070587605</v>
      </c>
      <c r="Q43791">
        <v>-3.1730860733166542</v>
      </c>
      <c r="R43791">
        <v>-1.4135065671255524</v>
      </c>
      <c r="S43791">
        <v>1.7288032300057872</v>
      </c>
      <c r="T43791">
        <v>-1.0670506699892484</v>
      </c>
      <c r="U43791">
        <v>0.26529443858571272</v>
      </c>
      <c r="V43791">
        <v>0</v>
      </c>
      <c r="W43791">
        <v>8.2261673810135855E-2</v>
      </c>
      <c r="X43791">
        <v>3.8512791342911287E-2</v>
      </c>
      <c r="Y43791">
        <v>3.6525134428746671E-2</v>
      </c>
      <c r="Z43791">
        <v>3.1562787666377945</v>
      </c>
      <c r="AA43791">
        <v>-1.3195497679775632</v>
      </c>
      <c r="AB43791">
        <v>-2.055449871066521</v>
      </c>
      <c r="AC43791">
        <v>-1.2024243761524875</v>
      </c>
      <c r="AD43791">
        <v>-2.3306313042997841E-4</v>
      </c>
    </row>
    <row r="43792" spans="1:30" x14ac:dyDescent="0.4">
      <c r="A43792">
        <v>243790</v>
      </c>
      <c r="B43792">
        <v>4152</v>
      </c>
      <c r="C43792">
        <v>20000309</v>
      </c>
      <c r="D43792">
        <v>40</v>
      </c>
      <c r="E43792">
        <v>1</v>
      </c>
      <c r="F43792">
        <v>2</v>
      </c>
      <c r="G43792">
        <v>1</v>
      </c>
      <c r="H43792">
        <v>0</v>
      </c>
      <c r="I43792">
        <v>150</v>
      </c>
      <c r="J43792">
        <v>15</v>
      </c>
      <c r="K43792" s="1" t="s">
        <v>30</v>
      </c>
      <c r="L43792">
        <v>5014</v>
      </c>
      <c r="M43792">
        <v>0</v>
      </c>
      <c r="N43792">
        <v>0</v>
      </c>
      <c r="O43792">
        <v>20160307</v>
      </c>
      <c r="P43792">
        <v>44.740801148982541</v>
      </c>
      <c r="Q43792">
        <v>4.4506158952264112</v>
      </c>
      <c r="R43792">
        <v>-0.14219579464528259</v>
      </c>
      <c r="S43792">
        <v>1.2512239290932077</v>
      </c>
      <c r="T43792">
        <v>-2.0666892516898057</v>
      </c>
      <c r="U43792">
        <v>0.26940632130366959</v>
      </c>
      <c r="V43792">
        <v>0.10898853902227536</v>
      </c>
      <c r="W43792">
        <v>0.12159179622517773</v>
      </c>
      <c r="X43792">
        <v>2.7660954460531663E-2</v>
      </c>
      <c r="Y43792">
        <v>1.4596484251549113E-3</v>
      </c>
      <c r="Z43792">
        <v>-4.0777934135547724</v>
      </c>
      <c r="AA43792">
        <v>1.7877881744572439</v>
      </c>
      <c r="AB43792">
        <v>-1.2048580792700463</v>
      </c>
      <c r="AC43792">
        <v>-2.1186050232587794</v>
      </c>
      <c r="AD43792">
        <v>4.3967039403927204E-3</v>
      </c>
    </row>
    <row r="43793" spans="1:30" x14ac:dyDescent="0.4">
      <c r="A43793">
        <v>243791</v>
      </c>
      <c r="B43793">
        <v>22155</v>
      </c>
      <c r="C43793">
        <v>19981105</v>
      </c>
      <c r="D43793">
        <v>1</v>
      </c>
      <c r="E43793">
        <v>1</v>
      </c>
      <c r="F43793">
        <v>2</v>
      </c>
      <c r="G43793">
        <v>2</v>
      </c>
      <c r="H43793">
        <v>1</v>
      </c>
      <c r="I43793">
        <v>165</v>
      </c>
      <c r="J43793">
        <v>15</v>
      </c>
      <c r="K43793" s="1" t="s">
        <v>32</v>
      </c>
      <c r="L43793">
        <v>2800</v>
      </c>
      <c r="M43793">
        <v>0</v>
      </c>
      <c r="N43793">
        <v>0</v>
      </c>
      <c r="O43793">
        <v>20160329</v>
      </c>
      <c r="P43793">
        <v>44.064267241667082</v>
      </c>
      <c r="Q43793">
        <v>1.5614721001131586</v>
      </c>
      <c r="R43793">
        <v>-0.57033575516554824</v>
      </c>
      <c r="S43793">
        <v>2.7186368146441784</v>
      </c>
      <c r="T43793">
        <v>-1.4369682063098024</v>
      </c>
      <c r="U43793">
        <v>0.26412276413045332</v>
      </c>
      <c r="V43793">
        <v>6.8622243744943759E-2</v>
      </c>
      <c r="W43793">
        <v>0.13682295806797759</v>
      </c>
      <c r="X43793">
        <v>1.6329827552953532E-2</v>
      </c>
      <c r="Y43793">
        <v>2.5985600853811731E-2</v>
      </c>
      <c r="Z43793">
        <v>-1.1238463362466211</v>
      </c>
      <c r="AA43793">
        <v>1.0377046263681888</v>
      </c>
      <c r="AB43793">
        <v>-2.3834707032552229</v>
      </c>
      <c r="AC43793">
        <v>-2.0036567147837503</v>
      </c>
      <c r="AD43793">
        <v>0.14615359096499134</v>
      </c>
    </row>
    <row r="43794" spans="1:30" x14ac:dyDescent="0.4">
      <c r="A43794">
        <v>243792</v>
      </c>
      <c r="B43794">
        <v>16301</v>
      </c>
      <c r="C43794">
        <v>20030809</v>
      </c>
      <c r="D43794">
        <v>3</v>
      </c>
      <c r="E43794">
        <v>3</v>
      </c>
      <c r="F43794">
        <v>1</v>
      </c>
      <c r="G43794">
        <v>0</v>
      </c>
      <c r="H43794">
        <v>0</v>
      </c>
      <c r="I43794">
        <v>54</v>
      </c>
      <c r="J43794">
        <v>15</v>
      </c>
      <c r="K43794" s="1" t="s">
        <v>30</v>
      </c>
      <c r="L43794">
        <v>4406</v>
      </c>
      <c r="M43794">
        <v>0</v>
      </c>
      <c r="N43794">
        <v>0</v>
      </c>
      <c r="O43794">
        <v>20160330</v>
      </c>
      <c r="P43794">
        <v>43.678799051858903</v>
      </c>
      <c r="Q43794">
        <v>-3.2052957589330111</v>
      </c>
      <c r="R43794">
        <v>-1.8249095350321253E-4</v>
      </c>
      <c r="S43794">
        <v>0.59461872493867007</v>
      </c>
      <c r="T43794">
        <v>1.1356214987441078</v>
      </c>
      <c r="U43794">
        <v>0.23515546880920671</v>
      </c>
      <c r="V43794">
        <v>1.4034109305483783E-4</v>
      </c>
      <c r="W43794">
        <v>0.14019481847724385</v>
      </c>
      <c r="X43794">
        <v>6.1344942562729848E-2</v>
      </c>
      <c r="Y43794">
        <v>9.7926211282889197E-2</v>
      </c>
      <c r="Z43794">
        <v>3.1622080880166452</v>
      </c>
      <c r="AA43794">
        <v>-0.8349871870556469</v>
      </c>
      <c r="AB43794">
        <v>-0.32769709357787863</v>
      </c>
      <c r="AC43794">
        <v>0.73739727552726597</v>
      </c>
      <c r="AD43794">
        <v>-0.7730093084555727</v>
      </c>
    </row>
    <row r="43795" spans="1:30" x14ac:dyDescent="0.4">
      <c r="A43795">
        <v>243793</v>
      </c>
      <c r="B43795">
        <v>50581</v>
      </c>
      <c r="C43795">
        <v>20050512</v>
      </c>
      <c r="D43795">
        <v>11</v>
      </c>
      <c r="E43795">
        <v>10</v>
      </c>
      <c r="F43795">
        <v>1</v>
      </c>
      <c r="G43795">
        <v>1</v>
      </c>
      <c r="H43795">
        <v>1</v>
      </c>
      <c r="I43795">
        <v>140</v>
      </c>
      <c r="J43795">
        <v>15</v>
      </c>
      <c r="K43795" s="1" t="s">
        <v>30</v>
      </c>
      <c r="L43795">
        <v>3400</v>
      </c>
      <c r="M43795">
        <v>0</v>
      </c>
      <c r="N43795">
        <v>0</v>
      </c>
      <c r="O43795">
        <v>20160319</v>
      </c>
      <c r="P43795">
        <v>44.351650321893672</v>
      </c>
      <c r="Q43795">
        <v>-3.2399757642178675</v>
      </c>
      <c r="R43795">
        <v>0.38051659664368265</v>
      </c>
      <c r="S43795">
        <v>0.13480865187897084</v>
      </c>
      <c r="T43795">
        <v>-0.40798726216753362</v>
      </c>
      <c r="U43795">
        <v>0.24572809405989346</v>
      </c>
      <c r="V43795">
        <v>1.2268789612355211E-4</v>
      </c>
      <c r="W43795">
        <v>0.17002143685040927</v>
      </c>
      <c r="X43795">
        <v>6.6070879928509574E-2</v>
      </c>
      <c r="Y43795">
        <v>4.9104856665828867E-2</v>
      </c>
      <c r="Z43795">
        <v>2.9368462922871466</v>
      </c>
      <c r="AA43795">
        <v>-1.0768781950018051</v>
      </c>
      <c r="AB43795">
        <v>0.55258234814322749</v>
      </c>
      <c r="AC43795">
        <v>-0.48601920498067508</v>
      </c>
      <c r="AD43795">
        <v>0.69278571714603188</v>
      </c>
    </row>
    <row r="43796" spans="1:30" x14ac:dyDescent="0.4">
      <c r="A43796">
        <v>243794</v>
      </c>
      <c r="B43796">
        <v>89639</v>
      </c>
      <c r="C43796">
        <v>20100602</v>
      </c>
      <c r="D43796">
        <v>26</v>
      </c>
      <c r="E43796">
        <v>14</v>
      </c>
      <c r="F43796">
        <v>0</v>
      </c>
      <c r="G43796">
        <v>0</v>
      </c>
      <c r="H43796">
        <v>1</v>
      </c>
      <c r="I43796">
        <v>179</v>
      </c>
      <c r="J43796">
        <v>12.5</v>
      </c>
      <c r="K43796" s="1" t="s">
        <v>30</v>
      </c>
      <c r="L43796">
        <v>2346</v>
      </c>
      <c r="M43796">
        <v>0</v>
      </c>
      <c r="N43796">
        <v>0</v>
      </c>
      <c r="O43796">
        <v>20160321</v>
      </c>
      <c r="P43796">
        <v>44.884986020069583</v>
      </c>
      <c r="Q43796">
        <v>-3.0202835843439297</v>
      </c>
      <c r="R43796">
        <v>-0.47100154351343348</v>
      </c>
      <c r="S43796">
        <v>-2.6482950605294966</v>
      </c>
      <c r="T43796">
        <v>0.72380890667106912</v>
      </c>
      <c r="U43796">
        <v>0.25321812389486303</v>
      </c>
      <c r="V43796">
        <v>7.9503290302669833E-4</v>
      </c>
      <c r="W43796">
        <v>4.2931706305335167E-2</v>
      </c>
      <c r="X43796">
        <v>0.10044745428145102</v>
      </c>
      <c r="Y43796">
        <v>7.729685220519894E-2</v>
      </c>
      <c r="Z43796">
        <v>2.0256256122084766</v>
      </c>
      <c r="AA43796">
        <v>-2.5435578952859399</v>
      </c>
      <c r="AB43796">
        <v>1.954062707108676</v>
      </c>
      <c r="AC43796">
        <v>1.6106642764699506</v>
      </c>
      <c r="AD43796">
        <v>1.4075569391053413</v>
      </c>
    </row>
    <row r="43797" spans="1:30" x14ac:dyDescent="0.4">
      <c r="A43797">
        <v>243795</v>
      </c>
      <c r="B43797">
        <v>12655</v>
      </c>
      <c r="C43797">
        <v>20061106</v>
      </c>
      <c r="D43797">
        <v>40</v>
      </c>
      <c r="E43797">
        <v>1</v>
      </c>
      <c r="F43797">
        <v>2</v>
      </c>
      <c r="G43797">
        <v>1</v>
      </c>
      <c r="H43797">
        <v>1</v>
      </c>
      <c r="I43797">
        <v>140</v>
      </c>
      <c r="J43797">
        <v>15</v>
      </c>
      <c r="K43797" s="1" t="s">
        <v>30</v>
      </c>
      <c r="L43797">
        <v>5839</v>
      </c>
      <c r="M43797">
        <v>0</v>
      </c>
      <c r="N43797">
        <v>0</v>
      </c>
      <c r="O43797">
        <v>20160313</v>
      </c>
      <c r="P43797">
        <v>46.536777654168006</v>
      </c>
      <c r="Q43797">
        <v>5.7880654388948027</v>
      </c>
      <c r="R43797">
        <v>0.75307061884903592</v>
      </c>
      <c r="S43797">
        <v>0.30914468404601353</v>
      </c>
      <c r="T43797">
        <v>-0.9845133598814706</v>
      </c>
      <c r="U43797">
        <v>0.26172188107420608</v>
      </c>
      <c r="V43797">
        <v>0.12965689481014187</v>
      </c>
      <c r="W43797">
        <v>0.15166540611163001</v>
      </c>
      <c r="X43797">
        <v>4.2344701880021388E-2</v>
      </c>
      <c r="Y43797">
        <v>3.040989932947032E-2</v>
      </c>
      <c r="Z43797">
        <v>-5.8597696810854627</v>
      </c>
      <c r="AA43797">
        <v>1.8826813321036728</v>
      </c>
      <c r="AB43797">
        <v>0.45446000015944704</v>
      </c>
      <c r="AC43797">
        <v>-1.2643707416591468</v>
      </c>
      <c r="AD43797">
        <v>0.6790013254689955</v>
      </c>
    </row>
    <row r="43798" spans="1:30" x14ac:dyDescent="0.4">
      <c r="A43798">
        <v>243796</v>
      </c>
      <c r="B43798">
        <v>33921</v>
      </c>
      <c r="C43798">
        <v>19990010</v>
      </c>
      <c r="D43798">
        <v>19</v>
      </c>
      <c r="E43798">
        <v>13</v>
      </c>
      <c r="F43798">
        <v>3</v>
      </c>
      <c r="G43798">
        <v>1</v>
      </c>
      <c r="H43798">
        <v>0</v>
      </c>
      <c r="I43798">
        <v>0</v>
      </c>
      <c r="J43798">
        <v>15</v>
      </c>
      <c r="K43798" s="1" t="s">
        <v>30</v>
      </c>
      <c r="L43798">
        <v>488</v>
      </c>
      <c r="M43798">
        <v>0</v>
      </c>
      <c r="N43798">
        <v>0</v>
      </c>
      <c r="O43798">
        <v>20160305</v>
      </c>
      <c r="P43798">
        <v>42.582737655042671</v>
      </c>
      <c r="Q43798">
        <v>3.0156359453178059</v>
      </c>
      <c r="R43798">
        <v>-1.7352707784529782</v>
      </c>
      <c r="S43798">
        <v>2.6510042850328808</v>
      </c>
      <c r="T43798">
        <v>-0.85967570236926971</v>
      </c>
      <c r="U43798">
        <v>0.26701081297544604</v>
      </c>
      <c r="V43798">
        <v>8.660592661633941E-2</v>
      </c>
      <c r="W43798">
        <v>3.6312500181984252E-2</v>
      </c>
      <c r="X43798">
        <v>9.755139395060659E-3</v>
      </c>
      <c r="Y43798">
        <v>4.399581163031293E-2</v>
      </c>
      <c r="Z43798">
        <v>-2.1079780810110478</v>
      </c>
      <c r="AA43798">
        <v>1.5503774594548827</v>
      </c>
      <c r="AB43798">
        <v>-3.8727558604104466</v>
      </c>
      <c r="AC43798">
        <v>-0.97189210984640217</v>
      </c>
      <c r="AD43798">
        <v>-0.56444101234338406</v>
      </c>
    </row>
    <row r="43799" spans="1:30" x14ac:dyDescent="0.4">
      <c r="A43799">
        <v>243797</v>
      </c>
      <c r="B43799">
        <v>79765</v>
      </c>
      <c r="C43799">
        <v>20150504</v>
      </c>
      <c r="D43799">
        <v>73</v>
      </c>
      <c r="E43799">
        <v>14</v>
      </c>
      <c r="F43799">
        <v>5</v>
      </c>
      <c r="H43799">
        <v>1</v>
      </c>
      <c r="I43799">
        <v>0</v>
      </c>
      <c r="J43799">
        <v>0.5</v>
      </c>
      <c r="K43799" s="1" t="s">
        <v>32</v>
      </c>
      <c r="L43799">
        <v>700</v>
      </c>
      <c r="M43799">
        <v>0</v>
      </c>
      <c r="N43799">
        <v>0</v>
      </c>
      <c r="O43799">
        <v>20160404</v>
      </c>
      <c r="P43799">
        <v>43.404052930980356</v>
      </c>
      <c r="Q43799">
        <v>-3.0689065417914287</v>
      </c>
      <c r="R43799">
        <v>-1.9626843395277664</v>
      </c>
      <c r="S43799">
        <v>0.33389705414818999</v>
      </c>
      <c r="T43799">
        <v>2.6369994372055734</v>
      </c>
      <c r="U43799">
        <v>0.24671458177334479</v>
      </c>
      <c r="V43799">
        <v>1.6893552671179301E-5</v>
      </c>
      <c r="W43799">
        <v>0</v>
      </c>
      <c r="X43799">
        <v>6.1208593966166049E-2</v>
      </c>
      <c r="Y43799">
        <v>0.14245721383713694</v>
      </c>
      <c r="Z43799">
        <v>2.7509945909727267</v>
      </c>
      <c r="AA43799">
        <v>-2.0111155070201518</v>
      </c>
      <c r="AB43799">
        <v>-1.6398441031544218</v>
      </c>
      <c r="AC43799">
        <v>2.7176448664463742</v>
      </c>
      <c r="AD43799">
        <v>1.3546852732483143</v>
      </c>
    </row>
    <row r="43800" spans="1:30" x14ac:dyDescent="0.4">
      <c r="A43800">
        <v>243798</v>
      </c>
      <c r="B43800">
        <v>175208</v>
      </c>
      <c r="C43800">
        <v>19960206</v>
      </c>
      <c r="D43800">
        <v>127</v>
      </c>
      <c r="E43800">
        <v>6</v>
      </c>
      <c r="F43800">
        <v>2</v>
      </c>
      <c r="G43800">
        <v>0</v>
      </c>
      <c r="H43800">
        <v>0</v>
      </c>
      <c r="I43800">
        <v>114</v>
      </c>
      <c r="J43800">
        <v>9</v>
      </c>
      <c r="K43800" s="1" t="s">
        <v>30</v>
      </c>
      <c r="L43800">
        <v>1478</v>
      </c>
      <c r="M43800">
        <v>0</v>
      </c>
      <c r="N43800">
        <v>0</v>
      </c>
      <c r="O43800">
        <v>20160314</v>
      </c>
      <c r="P43800">
        <v>43.757509670924719</v>
      </c>
      <c r="Q43800">
        <v>-3.1001548087309407</v>
      </c>
      <c r="R43800">
        <v>-0.84855441283417843</v>
      </c>
      <c r="S43800">
        <v>-0.32433067937178572</v>
      </c>
      <c r="T43800">
        <v>7.4280038491417275E-2</v>
      </c>
      <c r="U43800">
        <v>0.25433474455014143</v>
      </c>
      <c r="V43800">
        <v>1.1853587007211704E-4</v>
      </c>
      <c r="W43800">
        <v>6.9700011666847694E-2</v>
      </c>
      <c r="X43800">
        <v>6.8117223999651519E-2</v>
      </c>
      <c r="Y43800">
        <v>6.6075915048760189E-2</v>
      </c>
      <c r="Z43800">
        <v>2.719549888700977</v>
      </c>
      <c r="AA43800">
        <v>-1.7166476615111954</v>
      </c>
      <c r="AB43800">
        <v>-0.16807752355222061</v>
      </c>
      <c r="AC43800">
        <v>0.22630942085692166</v>
      </c>
      <c r="AD43800">
        <v>-1.2328582047338961</v>
      </c>
    </row>
    <row r="43801" spans="1:30" x14ac:dyDescent="0.4">
      <c r="A43801">
        <v>243799</v>
      </c>
      <c r="B43801">
        <v>1113</v>
      </c>
      <c r="C43801">
        <v>20070902</v>
      </c>
      <c r="D43801">
        <v>46</v>
      </c>
      <c r="E43801">
        <v>6</v>
      </c>
      <c r="F43801">
        <v>0</v>
      </c>
      <c r="G43801">
        <v>0</v>
      </c>
      <c r="H43801">
        <v>0</v>
      </c>
      <c r="I43801">
        <v>226</v>
      </c>
      <c r="J43801">
        <v>12.5</v>
      </c>
      <c r="K43801" s="1" t="s">
        <v>30</v>
      </c>
      <c r="L43801">
        <v>1513</v>
      </c>
      <c r="M43801">
        <v>0</v>
      </c>
      <c r="N43801">
        <v>0</v>
      </c>
      <c r="O43801">
        <v>20160314</v>
      </c>
      <c r="P43801">
        <v>45.989564200889504</v>
      </c>
      <c r="Q43801">
        <v>4.9503489272146952</v>
      </c>
      <c r="R43801">
        <v>0.18747924420523829</v>
      </c>
      <c r="S43801">
        <v>-1.3214241620587135</v>
      </c>
      <c r="T43801">
        <v>0.3900653029319433</v>
      </c>
      <c r="U43801">
        <v>0.25637216006997599</v>
      </c>
      <c r="V43801">
        <v>0.11560319899589165</v>
      </c>
      <c r="W43801">
        <v>7.0012836825322847E-2</v>
      </c>
      <c r="X43801">
        <v>6.5429598177697737E-2</v>
      </c>
      <c r="Y43801">
        <v>6.8866953959139277E-2</v>
      </c>
      <c r="Z43801">
        <v>-5.2028422830518295</v>
      </c>
      <c r="AA43801">
        <v>1.0338552703428705</v>
      </c>
      <c r="AB43801">
        <v>0.95418274296234806</v>
      </c>
      <c r="AC43801">
        <v>0.78708112139527675</v>
      </c>
      <c r="AD43801">
        <v>1.0949858872510163</v>
      </c>
    </row>
    <row r="43802" spans="1:30" x14ac:dyDescent="0.4">
      <c r="A43802">
        <v>243800</v>
      </c>
      <c r="B43802">
        <v>533</v>
      </c>
      <c r="C43802">
        <v>20031005</v>
      </c>
      <c r="D43802">
        <v>115</v>
      </c>
      <c r="E43802">
        <v>15</v>
      </c>
      <c r="F43802">
        <v>1</v>
      </c>
      <c r="G43802">
        <v>0</v>
      </c>
      <c r="H43802">
        <v>0</v>
      </c>
      <c r="I43802">
        <v>116</v>
      </c>
      <c r="J43802">
        <v>15</v>
      </c>
      <c r="K43802" s="1" t="s">
        <v>30</v>
      </c>
      <c r="L43802">
        <v>3635</v>
      </c>
      <c r="M43802">
        <v>0</v>
      </c>
      <c r="N43802">
        <v>0</v>
      </c>
      <c r="O43802">
        <v>20160309</v>
      </c>
      <c r="P43802">
        <v>45.954619865639906</v>
      </c>
      <c r="Q43802">
        <v>5.2231540946553228</v>
      </c>
      <c r="R43802">
        <v>1.2724473802405234</v>
      </c>
      <c r="S43802">
        <v>0.41645231287810708</v>
      </c>
      <c r="T43802">
        <v>-0.68611816374871626</v>
      </c>
      <c r="U43802">
        <v>0.24914756106048175</v>
      </c>
      <c r="V43802">
        <v>0.1216862850855223</v>
      </c>
      <c r="W43802">
        <v>0.18809109334986679</v>
      </c>
      <c r="X43802">
        <v>4.3966914012398328E-2</v>
      </c>
      <c r="Y43802">
        <v>3.9613543992024422E-2</v>
      </c>
      <c r="Z43802">
        <v>-5.0160251076225064</v>
      </c>
      <c r="AA43802">
        <v>2.3299120981732253</v>
      </c>
      <c r="AB43802">
        <v>0.54307586246502038</v>
      </c>
      <c r="AC43802">
        <v>-1.109992842437846</v>
      </c>
      <c r="AD43802">
        <v>-0.37589748563173508</v>
      </c>
    </row>
    <row r="43803" spans="1:30" x14ac:dyDescent="0.4">
      <c r="A43803">
        <v>243801</v>
      </c>
      <c r="B43803">
        <v>2205</v>
      </c>
      <c r="C43803">
        <v>20070906</v>
      </c>
      <c r="D43803">
        <v>4</v>
      </c>
      <c r="E43803">
        <v>4</v>
      </c>
      <c r="F43803">
        <v>2</v>
      </c>
      <c r="G43803">
        <v>1</v>
      </c>
      <c r="H43803">
        <v>0</v>
      </c>
      <c r="I43803">
        <v>177</v>
      </c>
      <c r="J43803">
        <v>12.5</v>
      </c>
      <c r="K43803" s="1" t="s">
        <v>30</v>
      </c>
      <c r="L43803">
        <v>148</v>
      </c>
      <c r="M43803">
        <v>0</v>
      </c>
      <c r="N43803">
        <v>0</v>
      </c>
      <c r="O43803">
        <v>20160320</v>
      </c>
      <c r="P43803">
        <v>46.659090036554822</v>
      </c>
      <c r="Q43803">
        <v>4.8855814509579476</v>
      </c>
      <c r="R43803">
        <v>0.81407888147265506</v>
      </c>
      <c r="S43803">
        <v>-1.1605340950866283</v>
      </c>
      <c r="T43803">
        <v>-0.92509047650642839</v>
      </c>
      <c r="U43803">
        <v>0.26141898794109408</v>
      </c>
      <c r="V43803">
        <v>0.11591241454268444</v>
      </c>
      <c r="W43803">
        <v>0.12939878806670652</v>
      </c>
      <c r="X43803">
        <v>6.3413741785092459E-2</v>
      </c>
      <c r="Y43803">
        <v>2.9394228474986395E-2</v>
      </c>
      <c r="Z43803">
        <v>-5.2806482736760119</v>
      </c>
      <c r="AA43803">
        <v>1.0970873094476066</v>
      </c>
      <c r="AB43803">
        <v>1.6178151387393982</v>
      </c>
      <c r="AC43803">
        <v>-0.75303552884237346</v>
      </c>
      <c r="AD43803">
        <v>0.50011265808319949</v>
      </c>
    </row>
    <row r="43804" spans="1:30" x14ac:dyDescent="0.4">
      <c r="A43804">
        <v>243802</v>
      </c>
      <c r="B43804">
        <v>170875</v>
      </c>
      <c r="C43804">
        <v>20081111</v>
      </c>
      <c r="D43804">
        <v>132</v>
      </c>
      <c r="E43804">
        <v>27</v>
      </c>
      <c r="F43804">
        <v>3</v>
      </c>
      <c r="G43804">
        <v>1</v>
      </c>
      <c r="H43804">
        <v>0</v>
      </c>
      <c r="I43804">
        <v>136</v>
      </c>
      <c r="J43804">
        <v>12.5</v>
      </c>
      <c r="K43804" s="1" t="s">
        <v>30</v>
      </c>
      <c r="L43804">
        <v>1049</v>
      </c>
      <c r="M43804">
        <v>0</v>
      </c>
      <c r="N43804">
        <v>0</v>
      </c>
      <c r="O43804">
        <v>20160329</v>
      </c>
      <c r="P43804">
        <v>44.894378981447232</v>
      </c>
      <c r="Q43804">
        <v>-3.0273336448404584</v>
      </c>
      <c r="R43804">
        <v>-0.77094518866130524</v>
      </c>
      <c r="S43804">
        <v>-2.4611321217784248</v>
      </c>
      <c r="T43804">
        <v>1.8452247475760937</v>
      </c>
      <c r="U43804">
        <v>0.24848570818471175</v>
      </c>
      <c r="V43804">
        <v>7.1381159638812374E-4</v>
      </c>
      <c r="W43804">
        <v>1.8430975066602011E-2</v>
      </c>
      <c r="X43804">
        <v>9.9473407788866097E-2</v>
      </c>
      <c r="Y43804">
        <v>0.11368037242223905</v>
      </c>
      <c r="Z43804">
        <v>2.0060513368247466</v>
      </c>
      <c r="AA43804">
        <v>-2.6854518414774886</v>
      </c>
      <c r="AB43804">
        <v>1.6064956116454141</v>
      </c>
      <c r="AC43804">
        <v>2.3675302385193242</v>
      </c>
      <c r="AD43804">
        <v>-0.68939826380408853</v>
      </c>
    </row>
    <row r="43805" spans="1:30" x14ac:dyDescent="0.4">
      <c r="A43805">
        <v>243803</v>
      </c>
      <c r="B43805">
        <v>44938</v>
      </c>
      <c r="C43805">
        <v>19980304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150</v>
      </c>
      <c r="J43805">
        <v>12.5</v>
      </c>
      <c r="K43805" s="1" t="s">
        <v>30</v>
      </c>
      <c r="L43805">
        <v>4133</v>
      </c>
      <c r="M43805">
        <v>0</v>
      </c>
      <c r="N43805">
        <v>0</v>
      </c>
      <c r="O43805">
        <v>20160319</v>
      </c>
      <c r="P43805">
        <v>44.126152832960365</v>
      </c>
      <c r="Q43805">
        <v>-3.1320400737499394</v>
      </c>
      <c r="R43805">
        <v>-0.95050421627134762</v>
      </c>
      <c r="S43805">
        <v>-0.11937467870564733</v>
      </c>
      <c r="T43805">
        <v>-1.4022620118843303</v>
      </c>
      <c r="U43805">
        <v>0.26856888124848155</v>
      </c>
      <c r="V43805">
        <v>0</v>
      </c>
      <c r="W43805">
        <v>7.8733410434634901E-2</v>
      </c>
      <c r="X43805">
        <v>6.3202582527113929E-2</v>
      </c>
      <c r="Y43805">
        <v>2.1625469023990138E-2</v>
      </c>
      <c r="Z43805">
        <v>2.591078618916816</v>
      </c>
      <c r="AA43805">
        <v>-1.9744152113700515</v>
      </c>
      <c r="AB43805">
        <v>-0.14103392834217793</v>
      </c>
      <c r="AC43805">
        <v>-1.067670975518914</v>
      </c>
      <c r="AD43805">
        <v>0.35707124828756359</v>
      </c>
    </row>
    <row r="43806" spans="1:30" x14ac:dyDescent="0.4">
      <c r="A43806">
        <v>243804</v>
      </c>
      <c r="B43806">
        <v>89592</v>
      </c>
      <c r="C43806">
        <v>20060906</v>
      </c>
      <c r="D43806">
        <v>101</v>
      </c>
      <c r="E43806">
        <v>6</v>
      </c>
      <c r="F43806">
        <v>3</v>
      </c>
      <c r="G43806">
        <v>1</v>
      </c>
      <c r="H43806">
        <v>0</v>
      </c>
      <c r="I43806">
        <v>140</v>
      </c>
      <c r="J43806">
        <v>15</v>
      </c>
      <c r="K43806" s="1" t="s">
        <v>30</v>
      </c>
      <c r="L43806">
        <v>1341</v>
      </c>
      <c r="M43806">
        <v>0</v>
      </c>
      <c r="N43806">
        <v>0</v>
      </c>
      <c r="O43806">
        <v>20160325</v>
      </c>
      <c r="P43806">
        <v>46.276944591055795</v>
      </c>
      <c r="Q43806">
        <v>3.807814109402941</v>
      </c>
      <c r="R43806">
        <v>-7.857640256663162E-3</v>
      </c>
      <c r="S43806">
        <v>-1.4550681165178418</v>
      </c>
      <c r="T43806">
        <v>1.3746027989894798</v>
      </c>
      <c r="U43806">
        <v>0.25215841835693609</v>
      </c>
      <c r="V43806">
        <v>9.9660061734901439E-2</v>
      </c>
      <c r="W43806">
        <v>5.4965981866511797E-2</v>
      </c>
      <c r="X43806">
        <v>7.1775847360397327E-2</v>
      </c>
      <c r="Y43806">
        <v>0.10213692147381667</v>
      </c>
      <c r="Z43806">
        <v>-4.3511764023737189</v>
      </c>
      <c r="AA43806">
        <v>0.23792568748440876</v>
      </c>
      <c r="AB43806">
        <v>1.1863569838880503</v>
      </c>
      <c r="AC43806">
        <v>1.2326963395868089</v>
      </c>
      <c r="AD43806">
        <v>-2.1646184325074964</v>
      </c>
    </row>
    <row r="43807" spans="1:30" x14ac:dyDescent="0.4">
      <c r="A43807">
        <v>243805</v>
      </c>
      <c r="B43807">
        <v>47870</v>
      </c>
      <c r="C43807">
        <v>19970501</v>
      </c>
      <c r="D43807">
        <v>155</v>
      </c>
      <c r="E43807">
        <v>7</v>
      </c>
      <c r="F43807">
        <v>4</v>
      </c>
      <c r="G43807">
        <v>0</v>
      </c>
      <c r="H43807">
        <v>0</v>
      </c>
      <c r="I43807">
        <v>90</v>
      </c>
      <c r="J43807">
        <v>15</v>
      </c>
      <c r="K43807" s="1" t="s">
        <v>30</v>
      </c>
      <c r="L43807">
        <v>728</v>
      </c>
      <c r="M43807">
        <v>0</v>
      </c>
      <c r="N43807">
        <v>0</v>
      </c>
      <c r="O43807">
        <v>20160313</v>
      </c>
      <c r="P43807">
        <v>43.728935352820905</v>
      </c>
      <c r="Q43807">
        <v>-3.146537899733381</v>
      </c>
      <c r="R43807">
        <v>-2.0673444772383918</v>
      </c>
      <c r="S43807">
        <v>1.1640862313154472</v>
      </c>
      <c r="T43807">
        <v>0.70788082269447228</v>
      </c>
      <c r="U43807">
        <v>0.26404395927072583</v>
      </c>
      <c r="V43807">
        <v>0</v>
      </c>
      <c r="W43807">
        <v>1.412814781691408E-2</v>
      </c>
      <c r="X43807">
        <v>4.7730552721274661E-2</v>
      </c>
      <c r="Y43807">
        <v>9.2209943891990997E-2</v>
      </c>
      <c r="Z43807">
        <v>2.720349369135536</v>
      </c>
      <c r="AA43807">
        <v>-2.1759965310238871</v>
      </c>
      <c r="AB43807">
        <v>-1.9205450044857424</v>
      </c>
      <c r="AC43807">
        <v>0.28300482203818172</v>
      </c>
      <c r="AD43807">
        <v>-1.8816015140083908</v>
      </c>
    </row>
    <row r="43808" spans="1:30" x14ac:dyDescent="0.4">
      <c r="A43808">
        <v>243806</v>
      </c>
      <c r="B43808">
        <v>41816</v>
      </c>
      <c r="C43808">
        <v>20090607</v>
      </c>
      <c r="D43808">
        <v>29</v>
      </c>
      <c r="E43808">
        <v>0</v>
      </c>
      <c r="F43808">
        <v>0</v>
      </c>
      <c r="G43808">
        <v>0</v>
      </c>
      <c r="H43808">
        <v>0</v>
      </c>
      <c r="I43808">
        <v>60</v>
      </c>
      <c r="J43808">
        <v>10</v>
      </c>
      <c r="K43808" s="1" t="s">
        <v>30</v>
      </c>
      <c r="L43808">
        <v>1041</v>
      </c>
      <c r="M43808">
        <v>0</v>
      </c>
      <c r="N43808">
        <v>0</v>
      </c>
      <c r="O43808">
        <v>20160325</v>
      </c>
      <c r="P43808">
        <v>45.052400226858474</v>
      </c>
      <c r="Q43808">
        <v>-3.1386442942972761</v>
      </c>
      <c r="R43808">
        <v>-0.44038204104561052</v>
      </c>
      <c r="S43808">
        <v>-1.1788701633234528</v>
      </c>
      <c r="T43808">
        <v>0.82986749072346733</v>
      </c>
      <c r="U43808">
        <v>0.25207277054211608</v>
      </c>
      <c r="V43808">
        <v>5.69554889294926E-4</v>
      </c>
      <c r="W43808">
        <v>7.7845386959193102E-2</v>
      </c>
      <c r="X43808">
        <v>8.3001396946247349E-2</v>
      </c>
      <c r="Y43808">
        <v>8.4730909674040469E-2</v>
      </c>
      <c r="Z43808">
        <v>2.267942067906505</v>
      </c>
      <c r="AA43808">
        <v>-2.262090199040792</v>
      </c>
      <c r="AB43808">
        <v>1.0949841394099218</v>
      </c>
      <c r="AC43808">
        <v>1.0660719554780684</v>
      </c>
      <c r="AD43808">
        <v>1.1800569400998235</v>
      </c>
    </row>
    <row r="43809" spans="1:30" x14ac:dyDescent="0.4">
      <c r="A43809">
        <v>243807</v>
      </c>
      <c r="B43809">
        <v>100107</v>
      </c>
      <c r="C43809">
        <v>20090912</v>
      </c>
      <c r="D43809">
        <v>39</v>
      </c>
      <c r="E43809">
        <v>9</v>
      </c>
      <c r="F43809">
        <v>3</v>
      </c>
      <c r="G43809">
        <v>0</v>
      </c>
      <c r="H43809">
        <v>1</v>
      </c>
      <c r="I43809">
        <v>140</v>
      </c>
      <c r="J43809">
        <v>7</v>
      </c>
      <c r="K43809" s="1" t="s">
        <v>30</v>
      </c>
      <c r="L43809">
        <v>3589</v>
      </c>
      <c r="M43809">
        <v>0</v>
      </c>
      <c r="N43809">
        <v>0</v>
      </c>
      <c r="O43809">
        <v>20160327</v>
      </c>
      <c r="P43809">
        <v>45.210085846471259</v>
      </c>
      <c r="Q43809">
        <v>4.1184429027471463</v>
      </c>
      <c r="R43809">
        <v>-0.4197204365173422</v>
      </c>
      <c r="S43809">
        <v>-2.3831598370382108</v>
      </c>
      <c r="T43809">
        <v>1.194101501565521</v>
      </c>
      <c r="U43809">
        <v>0.25395184057838688</v>
      </c>
      <c r="V43809">
        <v>0.10178357940399492</v>
      </c>
      <c r="W43809">
        <v>2.5825268013846929E-3</v>
      </c>
      <c r="X43809">
        <v>7.974139302202668E-2</v>
      </c>
      <c r="Y43809">
        <v>9.1258353006698323E-2</v>
      </c>
      <c r="Z43809">
        <v>-4.4101667954248738</v>
      </c>
      <c r="AA43809">
        <v>0.40181213438723851</v>
      </c>
      <c r="AB43809">
        <v>0.99810219503315278</v>
      </c>
      <c r="AC43809">
        <v>2.1397543365893847</v>
      </c>
      <c r="AD43809">
        <v>0.86812859668530373</v>
      </c>
    </row>
    <row r="43810" spans="1:30" x14ac:dyDescent="0.4">
      <c r="A43810">
        <v>243808</v>
      </c>
      <c r="B43810">
        <v>2895</v>
      </c>
      <c r="C43810">
        <v>20000909</v>
      </c>
      <c r="D43810">
        <v>4</v>
      </c>
      <c r="E43810">
        <v>4</v>
      </c>
      <c r="F43810">
        <v>0</v>
      </c>
      <c r="G43810">
        <v>1</v>
      </c>
      <c r="H43810">
        <v>0</v>
      </c>
      <c r="I43810">
        <v>184</v>
      </c>
      <c r="J43810">
        <v>15</v>
      </c>
      <c r="K43810" s="1" t="s">
        <v>30</v>
      </c>
      <c r="L43810">
        <v>1401</v>
      </c>
      <c r="M43810">
        <v>0</v>
      </c>
      <c r="N43810">
        <v>0</v>
      </c>
      <c r="O43810">
        <v>20160305</v>
      </c>
      <c r="P43810">
        <v>45.439054575133362</v>
      </c>
      <c r="Q43810">
        <v>4.7864957351811377</v>
      </c>
      <c r="R43810">
        <v>-0.12898667906452488</v>
      </c>
      <c r="S43810">
        <v>0.14145023240915788</v>
      </c>
      <c r="T43810">
        <v>-1.864915904178434</v>
      </c>
      <c r="U43810">
        <v>0.27229580509789758</v>
      </c>
      <c r="V43810">
        <v>0.11352091804017066</v>
      </c>
      <c r="W43810">
        <v>9.5711689257169164E-2</v>
      </c>
      <c r="X43810">
        <v>4.1989962908495784E-2</v>
      </c>
      <c r="Y43810">
        <v>6.439701491696162E-3</v>
      </c>
      <c r="Z43810">
        <v>-4.7806090300807265</v>
      </c>
      <c r="AA43810">
        <v>1.2996862380341128</v>
      </c>
      <c r="AB43810">
        <v>-0.23707168702302436</v>
      </c>
      <c r="AC43810">
        <v>-1.7070925059959414</v>
      </c>
      <c r="AD43810">
        <v>-0.15665045261591334</v>
      </c>
    </row>
    <row r="43811" spans="1:30" x14ac:dyDescent="0.4">
      <c r="A43811">
        <v>243809</v>
      </c>
      <c r="B43811">
        <v>179141</v>
      </c>
      <c r="C43811">
        <v>20140410</v>
      </c>
      <c r="D43811">
        <v>1</v>
      </c>
      <c r="E43811">
        <v>14</v>
      </c>
      <c r="F43811">
        <v>1</v>
      </c>
      <c r="G43811">
        <v>0</v>
      </c>
      <c r="H43811">
        <v>0</v>
      </c>
      <c r="I43811">
        <v>100</v>
      </c>
      <c r="J43811">
        <v>4</v>
      </c>
      <c r="K43811" s="1" t="s">
        <v>30</v>
      </c>
      <c r="L43811">
        <v>2906</v>
      </c>
      <c r="M43811">
        <v>0</v>
      </c>
      <c r="N43811">
        <v>0</v>
      </c>
      <c r="O43811">
        <v>20160321</v>
      </c>
      <c r="P43811">
        <v>46.090311881207114</v>
      </c>
      <c r="Q43811">
        <v>-3.2097461968696712</v>
      </c>
      <c r="R43811">
        <v>1.2361288275515177</v>
      </c>
      <c r="S43811">
        <v>-2.5700667637436565</v>
      </c>
      <c r="T43811">
        <v>0.62286198679935645</v>
      </c>
      <c r="U43811">
        <v>0.23898990886146751</v>
      </c>
      <c r="V43811">
        <v>8.38208940592686E-4</v>
      </c>
      <c r="W43811">
        <v>0.16748850605582735</v>
      </c>
      <c r="X43811">
        <v>0.10580411407720862</v>
      </c>
      <c r="Y43811">
        <v>7.2236072701284321E-2</v>
      </c>
      <c r="Z43811">
        <v>2.1057077370476045</v>
      </c>
      <c r="AA43811">
        <v>-1.9923915601747031</v>
      </c>
      <c r="AB43811">
        <v>3.476532032936511</v>
      </c>
      <c r="AC43811">
        <v>1.0254120151743205</v>
      </c>
      <c r="AD43811">
        <v>2.210473487135705</v>
      </c>
    </row>
    <row r="43812" spans="1:30" x14ac:dyDescent="0.4">
      <c r="A43812">
        <v>243810</v>
      </c>
      <c r="B43812">
        <v>47940</v>
      </c>
      <c r="C43812">
        <v>20050410</v>
      </c>
      <c r="D43812">
        <v>117</v>
      </c>
      <c r="E43812">
        <v>5</v>
      </c>
      <c r="F43812">
        <v>0</v>
      </c>
      <c r="G43812">
        <v>1</v>
      </c>
      <c r="H43812">
        <v>0</v>
      </c>
      <c r="I43812">
        <v>136</v>
      </c>
      <c r="J43812">
        <v>15</v>
      </c>
      <c r="K43812" s="1" t="s">
        <v>30</v>
      </c>
      <c r="L43812">
        <v>2075</v>
      </c>
      <c r="M43812">
        <v>0</v>
      </c>
      <c r="N43812">
        <v>0</v>
      </c>
      <c r="O43812">
        <v>20160329</v>
      </c>
      <c r="P43812">
        <v>44.372242371447385</v>
      </c>
      <c r="Q43812">
        <v>3.0032460268798387</v>
      </c>
      <c r="R43812">
        <v>-0.62608361040136085</v>
      </c>
      <c r="S43812">
        <v>0.15720164908157941</v>
      </c>
      <c r="T43812">
        <v>0.64110496932530303</v>
      </c>
      <c r="U43812">
        <v>0.25392335505742641</v>
      </c>
      <c r="V43812">
        <v>8.7182744425157277E-2</v>
      </c>
      <c r="W43812">
        <v>5.2654451679943884E-2</v>
      </c>
      <c r="X43812">
        <v>4.8559374480325816E-2</v>
      </c>
      <c r="Y43812">
        <v>8.1167074833508129E-2</v>
      </c>
      <c r="Z43812">
        <v>-2.8291218127780624</v>
      </c>
      <c r="AA43812">
        <v>0.84707093751529783</v>
      </c>
      <c r="AB43812">
        <v>-0.93389555488505882</v>
      </c>
      <c r="AC43812">
        <v>0.81312281686397681</v>
      </c>
      <c r="AD43812">
        <v>0.72431810302421418</v>
      </c>
    </row>
    <row r="43813" spans="1:30" x14ac:dyDescent="0.4">
      <c r="A43813">
        <v>243811</v>
      </c>
      <c r="B43813">
        <v>984</v>
      </c>
      <c r="C43813">
        <v>19990310</v>
      </c>
      <c r="D43813">
        <v>67</v>
      </c>
      <c r="E43813">
        <v>0</v>
      </c>
      <c r="F43813">
        <v>1</v>
      </c>
      <c r="G43813">
        <v>0</v>
      </c>
      <c r="H43813">
        <v>0</v>
      </c>
      <c r="I43813">
        <v>50</v>
      </c>
      <c r="J43813">
        <v>15</v>
      </c>
      <c r="K43813" s="1" t="s">
        <v>30</v>
      </c>
      <c r="L43813">
        <v>656</v>
      </c>
      <c r="M43813">
        <v>0</v>
      </c>
      <c r="N43813">
        <v>0</v>
      </c>
      <c r="O43813">
        <v>20160319</v>
      </c>
      <c r="P43813">
        <v>42.251161379782438</v>
      </c>
      <c r="Q43813">
        <v>3.2337483408325483</v>
      </c>
      <c r="R43813">
        <v>-0.51250695504844901</v>
      </c>
      <c r="S43813">
        <v>1.8640430960872847</v>
      </c>
      <c r="T43813">
        <v>0.7529418996018884</v>
      </c>
      <c r="U43813">
        <v>0.23909714334311236</v>
      </c>
      <c r="V43813">
        <v>8.9805257108365885E-2</v>
      </c>
      <c r="W43813">
        <v>8.8387249120247813E-2</v>
      </c>
      <c r="X43813">
        <v>2.4856457609642259E-2</v>
      </c>
      <c r="Y43813">
        <v>8.568796612312958E-2</v>
      </c>
      <c r="Z43813">
        <v>-1.9763469327742449</v>
      </c>
      <c r="AA43813">
        <v>2.5543088403756813</v>
      </c>
      <c r="AB43813">
        <v>-2.9080943058131137</v>
      </c>
      <c r="AC43813">
        <v>0.86372026535434088</v>
      </c>
      <c r="AD43813">
        <v>0.7118394871156285</v>
      </c>
    </row>
    <row r="43814" spans="1:30" x14ac:dyDescent="0.4">
      <c r="A43814">
        <v>243812</v>
      </c>
      <c r="B43814">
        <v>38523</v>
      </c>
      <c r="C43814">
        <v>20010811</v>
      </c>
      <c r="D43814">
        <v>31</v>
      </c>
      <c r="E43814">
        <v>10</v>
      </c>
      <c r="F43814">
        <v>0</v>
      </c>
      <c r="G43814">
        <v>1</v>
      </c>
      <c r="H43814">
        <v>1</v>
      </c>
      <c r="I43814">
        <v>0</v>
      </c>
      <c r="J43814">
        <v>15</v>
      </c>
      <c r="K43814" s="1" t="s">
        <v>31</v>
      </c>
      <c r="L43814">
        <v>277</v>
      </c>
      <c r="M43814">
        <v>0</v>
      </c>
      <c r="N43814">
        <v>0</v>
      </c>
      <c r="O43814">
        <v>20160307</v>
      </c>
      <c r="P43814">
        <v>44.828240391280644</v>
      </c>
      <c r="Q43814">
        <v>3.3696139766909932</v>
      </c>
      <c r="R43814">
        <v>-0.47423395339316188</v>
      </c>
      <c r="S43814">
        <v>2.7185787504558405</v>
      </c>
      <c r="T43814">
        <v>-0.57076149388099862</v>
      </c>
      <c r="U43814">
        <v>0.26175284488783179</v>
      </c>
      <c r="V43814">
        <v>9.4984514921733376E-2</v>
      </c>
      <c r="W43814">
        <v>0.1268269885745176</v>
      </c>
      <c r="X43814">
        <v>1.4543229508681704E-2</v>
      </c>
      <c r="Y43814">
        <v>5.2681850165209203E-2</v>
      </c>
      <c r="Z43814">
        <v>-2.9950088399954615</v>
      </c>
      <c r="AA43814">
        <v>1.4993018483100242</v>
      </c>
      <c r="AB43814">
        <v>-2.2740667819987204</v>
      </c>
      <c r="AC43814">
        <v>-1.4794900156885018</v>
      </c>
      <c r="AD43814">
        <v>-0.67931206655384313</v>
      </c>
    </row>
    <row r="43815" spans="1:30" x14ac:dyDescent="0.4">
      <c r="A43815">
        <v>243813</v>
      </c>
      <c r="B43815">
        <v>22849</v>
      </c>
      <c r="C43815">
        <v>20020001</v>
      </c>
      <c r="D43815">
        <v>160</v>
      </c>
      <c r="E43815">
        <v>27</v>
      </c>
      <c r="F43815">
        <v>1</v>
      </c>
      <c r="G43815">
        <v>0</v>
      </c>
      <c r="H43815">
        <v>0</v>
      </c>
      <c r="I43815">
        <v>86</v>
      </c>
      <c r="J43815">
        <v>15</v>
      </c>
      <c r="K43815" s="1" t="s">
        <v>30</v>
      </c>
      <c r="L43815">
        <v>1906</v>
      </c>
      <c r="M43815">
        <v>0</v>
      </c>
      <c r="N43815">
        <v>0</v>
      </c>
      <c r="O43815">
        <v>20160328</v>
      </c>
      <c r="P43815">
        <v>43.77114177470299</v>
      </c>
      <c r="Q43815">
        <v>-3.1825379556807136</v>
      </c>
      <c r="R43815">
        <v>3.9631359989214514E-2</v>
      </c>
      <c r="S43815">
        <v>0.30610081913785914</v>
      </c>
      <c r="T43815">
        <v>0.87320821454003772</v>
      </c>
      <c r="U43815">
        <v>0.23729753397633119</v>
      </c>
      <c r="V43815">
        <v>3.1393642062776088E-4</v>
      </c>
      <c r="W43815">
        <v>0.13866604800285126</v>
      </c>
      <c r="X43815">
        <v>6.4573174844407541E-2</v>
      </c>
      <c r="Y43815">
        <v>8.9041742569027679E-2</v>
      </c>
      <c r="Z43815">
        <v>3.0754105995570113</v>
      </c>
      <c r="AA43815">
        <v>-0.9240386055059252</v>
      </c>
      <c r="AB43815">
        <v>-7.2966141700689699E-2</v>
      </c>
      <c r="AC43815">
        <v>0.64328455194065881</v>
      </c>
      <c r="AD43815">
        <v>-0.2675942644460792</v>
      </c>
    </row>
    <row r="43816" spans="1:30" x14ac:dyDescent="0.4">
      <c r="A43816">
        <v>243814</v>
      </c>
      <c r="B43816">
        <v>145929</v>
      </c>
      <c r="C43816">
        <v>20080308</v>
      </c>
      <c r="D43816">
        <v>219</v>
      </c>
      <c r="E43816">
        <v>27</v>
      </c>
      <c r="F43816">
        <v>0</v>
      </c>
      <c r="H43816">
        <v>0</v>
      </c>
      <c r="I43816">
        <v>126</v>
      </c>
      <c r="J43816">
        <v>10</v>
      </c>
      <c r="K43816" s="1" t="s">
        <v>31</v>
      </c>
      <c r="L43816">
        <v>1000</v>
      </c>
      <c r="M43816">
        <v>0</v>
      </c>
      <c r="N43816">
        <v>0</v>
      </c>
      <c r="O43816">
        <v>20160325</v>
      </c>
      <c r="P43816">
        <v>46.064361530880525</v>
      </c>
      <c r="Q43816">
        <v>-3.1814014155202059</v>
      </c>
      <c r="R43816">
        <v>-4.2638846386488162E-2</v>
      </c>
      <c r="S43816">
        <v>-2.3733572717588465</v>
      </c>
      <c r="T43816">
        <v>2.8108690466126167</v>
      </c>
      <c r="U43816">
        <v>0.23803811308760511</v>
      </c>
      <c r="V43816">
        <v>5.275142840416746E-4</v>
      </c>
      <c r="W43816">
        <v>6.7244010431025458E-2</v>
      </c>
      <c r="X43816">
        <v>0.10404476160219346</v>
      </c>
      <c r="Y43816">
        <v>0.14601043655720253</v>
      </c>
      <c r="Z43816">
        <v>1.8619807324192681</v>
      </c>
      <c r="AA43816">
        <v>-2.7986889300289928</v>
      </c>
      <c r="AB43816">
        <v>2.5054300243209493</v>
      </c>
      <c r="AC43816">
        <v>2.4133399425177298</v>
      </c>
      <c r="AD43816">
        <v>-3.984236133296216</v>
      </c>
    </row>
    <row r="43817" spans="1:30" x14ac:dyDescent="0.4">
      <c r="A43817">
        <v>243815</v>
      </c>
      <c r="B43817">
        <v>185532</v>
      </c>
      <c r="C43817">
        <v>20090303</v>
      </c>
      <c r="D43817">
        <v>1</v>
      </c>
      <c r="E43817">
        <v>0</v>
      </c>
      <c r="F43817">
        <v>1</v>
      </c>
      <c r="G43817">
        <v>1</v>
      </c>
      <c r="H43817">
        <v>0</v>
      </c>
      <c r="I43817">
        <v>75</v>
      </c>
      <c r="J43817">
        <v>15</v>
      </c>
      <c r="K43817" s="1" t="s">
        <v>30</v>
      </c>
      <c r="L43817">
        <v>3162</v>
      </c>
      <c r="M43817">
        <v>0</v>
      </c>
      <c r="N43817">
        <v>0</v>
      </c>
      <c r="O43817">
        <v>20160309</v>
      </c>
      <c r="P43817">
        <v>45.497880417948217</v>
      </c>
      <c r="Q43817">
        <v>-3.219632503621189</v>
      </c>
      <c r="R43817">
        <v>0.94029631672976477</v>
      </c>
      <c r="S43817">
        <v>-1.5169278740399761</v>
      </c>
      <c r="T43817">
        <v>-0.37292114050403896</v>
      </c>
      <c r="U43817">
        <v>0.24586151814115301</v>
      </c>
      <c r="V43817">
        <v>6.4963430032592771E-4</v>
      </c>
      <c r="W43817">
        <v>0.17558568247290152</v>
      </c>
      <c r="X43817">
        <v>8.9405084855379152E-2</v>
      </c>
      <c r="Y43817">
        <v>4.5518126368304067E-2</v>
      </c>
      <c r="Z43817">
        <v>2.3902714701085861</v>
      </c>
      <c r="AA43817">
        <v>-1.675042662572225</v>
      </c>
      <c r="AB43817">
        <v>2.4337112443628603</v>
      </c>
      <c r="AC43817">
        <v>-0.11296187367341259</v>
      </c>
      <c r="AD43817">
        <v>1.6465073374745942</v>
      </c>
    </row>
    <row r="43818" spans="1:30" x14ac:dyDescent="0.4">
      <c r="A43818">
        <v>243816</v>
      </c>
      <c r="B43818">
        <v>5667</v>
      </c>
      <c r="C43818">
        <v>20061111</v>
      </c>
      <c r="D43818">
        <v>8</v>
      </c>
      <c r="E43818">
        <v>0</v>
      </c>
      <c r="F43818">
        <v>2</v>
      </c>
      <c r="G43818">
        <v>1</v>
      </c>
      <c r="H43818">
        <v>1</v>
      </c>
      <c r="I43818">
        <v>170</v>
      </c>
      <c r="J43818">
        <v>15</v>
      </c>
      <c r="K43818" s="1" t="s">
        <v>30</v>
      </c>
      <c r="L43818">
        <v>3203</v>
      </c>
      <c r="M43818">
        <v>0</v>
      </c>
      <c r="N43818">
        <v>0</v>
      </c>
      <c r="O43818">
        <v>20160405</v>
      </c>
      <c r="P43818">
        <v>46.256419016300747</v>
      </c>
      <c r="Q43818">
        <v>4.5113072354278136</v>
      </c>
      <c r="R43818">
        <v>0.58270229351689717</v>
      </c>
      <c r="S43818">
        <v>-0.40091899503082268</v>
      </c>
      <c r="T43818">
        <v>-9.8123161286213567E-2</v>
      </c>
      <c r="U43818">
        <v>0.25558926315004521</v>
      </c>
      <c r="V43818">
        <v>0.11075469719276143</v>
      </c>
      <c r="W43818">
        <v>0.12546942208332262</v>
      </c>
      <c r="X43818">
        <v>5.538981564614804E-2</v>
      </c>
      <c r="Y43818">
        <v>5.619619936712917E-2</v>
      </c>
      <c r="Z43818">
        <v>-4.7217887693392067</v>
      </c>
      <c r="AA43818">
        <v>1.2189929335984595</v>
      </c>
      <c r="AB43818">
        <v>0.80015049149632711</v>
      </c>
      <c r="AC43818">
        <v>-0.15508982376537209</v>
      </c>
      <c r="AD43818">
        <v>0.95611037679121957</v>
      </c>
    </row>
    <row r="43819" spans="1:30" x14ac:dyDescent="0.4">
      <c r="A43819">
        <v>243817</v>
      </c>
      <c r="B43819">
        <v>24446</v>
      </c>
      <c r="C43819">
        <v>20140503</v>
      </c>
      <c r="D43819">
        <v>19</v>
      </c>
      <c r="E43819">
        <v>5</v>
      </c>
      <c r="F43819">
        <v>3</v>
      </c>
      <c r="G43819">
        <v>1</v>
      </c>
      <c r="H43819">
        <v>0</v>
      </c>
      <c r="I43819">
        <v>131</v>
      </c>
      <c r="J43819">
        <v>15</v>
      </c>
      <c r="K43819" s="1" t="s">
        <v>32</v>
      </c>
      <c r="L43819">
        <v>129</v>
      </c>
      <c r="M43819">
        <v>0</v>
      </c>
      <c r="N43819">
        <v>0</v>
      </c>
      <c r="O43819">
        <v>20160306</v>
      </c>
      <c r="P43819">
        <v>46.658168264015906</v>
      </c>
      <c r="Q43819">
        <v>-3.196125835014183</v>
      </c>
      <c r="R43819">
        <v>9.1014227823391358E-2</v>
      </c>
      <c r="S43819">
        <v>-2.5685895542582471</v>
      </c>
      <c r="T43819">
        <v>0.52107427614357105</v>
      </c>
      <c r="U43819">
        <v>0.25721734233147009</v>
      </c>
      <c r="V43819">
        <v>6.4743460211196154E-4</v>
      </c>
      <c r="W43819">
        <v>9.1898090519961756E-2</v>
      </c>
      <c r="X43819">
        <v>0.10310515413001388</v>
      </c>
      <c r="Y43819">
        <v>7.2825183840616869E-2</v>
      </c>
      <c r="Z43819">
        <v>1.6289116964812649</v>
      </c>
      <c r="AA43819">
        <v>-3.1028075675193012</v>
      </c>
      <c r="AB43819">
        <v>3.0330525795833085</v>
      </c>
      <c r="AC43819">
        <v>0.80359243313240813</v>
      </c>
      <c r="AD43819">
        <v>1.2010590882628631</v>
      </c>
    </row>
    <row r="43820" spans="1:30" x14ac:dyDescent="0.4">
      <c r="A43820">
        <v>243818</v>
      </c>
      <c r="B43820">
        <v>342</v>
      </c>
      <c r="C43820">
        <v>20000802</v>
      </c>
      <c r="D43820">
        <v>60</v>
      </c>
      <c r="E43820">
        <v>11</v>
      </c>
      <c r="F43820">
        <v>1</v>
      </c>
      <c r="G43820">
        <v>0</v>
      </c>
      <c r="H43820">
        <v>0</v>
      </c>
      <c r="I43820">
        <v>60</v>
      </c>
      <c r="J43820">
        <v>15</v>
      </c>
      <c r="K43820" s="1" t="s">
        <v>30</v>
      </c>
      <c r="L43820">
        <v>585</v>
      </c>
      <c r="M43820">
        <v>0</v>
      </c>
      <c r="N43820">
        <v>0</v>
      </c>
      <c r="O43820">
        <v>20160404</v>
      </c>
      <c r="P43820">
        <v>43.03941668427337</v>
      </c>
      <c r="Q43820">
        <v>4.2751975161969469</v>
      </c>
      <c r="R43820">
        <v>-0.11555781538682447</v>
      </c>
      <c r="S43820">
        <v>1.7038512403517692</v>
      </c>
      <c r="T43820">
        <v>0.63505844464347083</v>
      </c>
      <c r="U43820">
        <v>0.23949933456948505</v>
      </c>
      <c r="V43820">
        <v>0.10545033218177061</v>
      </c>
      <c r="W43820">
        <v>0.10834849313614944</v>
      </c>
      <c r="X43820">
        <v>2.5880283970974249E-2</v>
      </c>
      <c r="Y43820">
        <v>8.3248143075842176E-2</v>
      </c>
      <c r="Z43820">
        <v>-3.1557070545607209</v>
      </c>
      <c r="AA43820">
        <v>2.8090447016078586</v>
      </c>
      <c r="AB43820">
        <v>-2.3287955442956543</v>
      </c>
      <c r="AC43820">
        <v>0.4484223380086747</v>
      </c>
      <c r="AD43820">
        <v>-0.75041180758441051</v>
      </c>
    </row>
    <row r="43821" spans="1:30" x14ac:dyDescent="0.4">
      <c r="A43821">
        <v>243819</v>
      </c>
      <c r="B43821">
        <v>33256</v>
      </c>
      <c r="C43821">
        <v>19950405</v>
      </c>
      <c r="D43821">
        <v>40</v>
      </c>
      <c r="E43821">
        <v>1</v>
      </c>
      <c r="F43821">
        <v>0</v>
      </c>
      <c r="G43821">
        <v>0</v>
      </c>
      <c r="H43821">
        <v>0</v>
      </c>
      <c r="I43821">
        <v>150</v>
      </c>
      <c r="J43821">
        <v>15</v>
      </c>
      <c r="K43821" s="1" t="s">
        <v>32</v>
      </c>
      <c r="L43821">
        <v>5439</v>
      </c>
      <c r="M43821">
        <v>0</v>
      </c>
      <c r="N43821">
        <v>0</v>
      </c>
      <c r="O43821">
        <v>20160330</v>
      </c>
      <c r="P43821">
        <v>42.908139602092099</v>
      </c>
      <c r="Q43821">
        <v>-3.278962446642232</v>
      </c>
      <c r="R43821">
        <v>-1.5068664724069869</v>
      </c>
      <c r="S43821">
        <v>3.2697072161632521</v>
      </c>
      <c r="T43821">
        <v>-1.6396224119256384</v>
      </c>
      <c r="U43821">
        <v>0.26844938273793001</v>
      </c>
      <c r="V43821">
        <v>0</v>
      </c>
      <c r="W43821">
        <v>0.11385140360357822</v>
      </c>
      <c r="X43821">
        <v>1.7999690104148734E-2</v>
      </c>
      <c r="Y43821">
        <v>2.3284363445935308E-2</v>
      </c>
      <c r="Z43821">
        <v>3.499288551605602</v>
      </c>
      <c r="AA43821">
        <v>-0.94097932990226396</v>
      </c>
      <c r="AB43821">
        <v>-3.1488275412742137</v>
      </c>
      <c r="AC43821">
        <v>-2.2815819423950958</v>
      </c>
      <c r="AD43821">
        <v>-0.47970468010690659</v>
      </c>
    </row>
    <row r="43822" spans="1:30" x14ac:dyDescent="0.4">
      <c r="A43822">
        <v>243820</v>
      </c>
      <c r="B43822">
        <v>30814</v>
      </c>
      <c r="C43822">
        <v>20010402</v>
      </c>
      <c r="D43822">
        <v>4</v>
      </c>
      <c r="E43822">
        <v>4</v>
      </c>
      <c r="F43822">
        <v>2</v>
      </c>
      <c r="G43822">
        <v>0</v>
      </c>
      <c r="H43822">
        <v>0</v>
      </c>
      <c r="I43822">
        <v>192</v>
      </c>
      <c r="J43822">
        <v>15</v>
      </c>
      <c r="K43822" s="1" t="s">
        <v>30</v>
      </c>
      <c r="L43822">
        <v>1240</v>
      </c>
      <c r="M43822">
        <v>0</v>
      </c>
      <c r="N43822">
        <v>0</v>
      </c>
      <c r="O43822">
        <v>20160307</v>
      </c>
      <c r="P43822">
        <v>45.781443295721253</v>
      </c>
      <c r="Q43822">
        <v>-3.3295353405625612</v>
      </c>
      <c r="R43822">
        <v>0.10413576185551844</v>
      </c>
      <c r="S43822">
        <v>0.19200894330805254</v>
      </c>
      <c r="T43822">
        <v>-1.0304118609168522</v>
      </c>
      <c r="U43822">
        <v>0.2614763129953297</v>
      </c>
      <c r="V43822">
        <v>7.4508501017913733E-5</v>
      </c>
      <c r="W43822">
        <v>0.1627561672585093</v>
      </c>
      <c r="X43822">
        <v>6.5128119428732159E-2</v>
      </c>
      <c r="Y43822">
        <v>3.3364270028035603E-2</v>
      </c>
      <c r="Z43822">
        <v>2.4040128360316451</v>
      </c>
      <c r="AA43822">
        <v>-2.0496052118796606</v>
      </c>
      <c r="AB43822">
        <v>1.0083793109538222</v>
      </c>
      <c r="AC43822">
        <v>-1.4974914072251251</v>
      </c>
      <c r="AD43822">
        <v>-8.7697498896627637E-4</v>
      </c>
    </row>
    <row r="43823" spans="1:30" x14ac:dyDescent="0.4">
      <c r="A43823">
        <v>243821</v>
      </c>
      <c r="B43823">
        <v>53</v>
      </c>
      <c r="C43823">
        <v>20000409</v>
      </c>
      <c r="D43823">
        <v>29</v>
      </c>
      <c r="E43823">
        <v>0</v>
      </c>
      <c r="F43823">
        <v>1</v>
      </c>
      <c r="G43823">
        <v>0</v>
      </c>
      <c r="H43823">
        <v>0</v>
      </c>
      <c r="I43823">
        <v>60</v>
      </c>
      <c r="J43823">
        <v>15</v>
      </c>
      <c r="K43823" s="1" t="s">
        <v>30</v>
      </c>
      <c r="L43823">
        <v>196</v>
      </c>
      <c r="M43823">
        <v>0</v>
      </c>
      <c r="N43823">
        <v>0</v>
      </c>
      <c r="O43823">
        <v>20160329</v>
      </c>
      <c r="P43823">
        <v>43.478744827921673</v>
      </c>
      <c r="Q43823">
        <v>4.7119793676818729</v>
      </c>
      <c r="R43823">
        <v>8.6165521297019307E-2</v>
      </c>
      <c r="S43823">
        <v>2.5574354229785716</v>
      </c>
      <c r="T43823">
        <v>0.29580414403760463</v>
      </c>
      <c r="U43823">
        <v>0.24191840907330944</v>
      </c>
      <c r="V43823">
        <v>0.1128866605947807</v>
      </c>
      <c r="W43823">
        <v>0.14206795002892794</v>
      </c>
      <c r="X43823">
        <v>1.455955580257679E-2</v>
      </c>
      <c r="Y43823">
        <v>7.383556913469097E-2</v>
      </c>
      <c r="Z43823">
        <v>-3.5581079766256387</v>
      </c>
      <c r="AA43823">
        <v>3.1409663667905985</v>
      </c>
      <c r="AB43823">
        <v>-2.6340321234945803</v>
      </c>
      <c r="AC43823">
        <v>-0.17890237658219241</v>
      </c>
      <c r="AD43823">
        <v>0.30917231198065159</v>
      </c>
    </row>
    <row r="43824" spans="1:30" x14ac:dyDescent="0.4">
      <c r="A43824">
        <v>243822</v>
      </c>
      <c r="B43824">
        <v>111971</v>
      </c>
      <c r="C43824">
        <v>20050908</v>
      </c>
      <c r="D43824">
        <v>33</v>
      </c>
      <c r="E43824">
        <v>10</v>
      </c>
      <c r="F43824">
        <v>3</v>
      </c>
      <c r="G43824">
        <v>1</v>
      </c>
      <c r="H43824">
        <v>0</v>
      </c>
      <c r="I43824">
        <v>109</v>
      </c>
      <c r="J43824">
        <v>15</v>
      </c>
      <c r="K43824" s="1" t="s">
        <v>30</v>
      </c>
      <c r="L43824">
        <v>132</v>
      </c>
      <c r="M43824">
        <v>0</v>
      </c>
      <c r="N43824">
        <v>0</v>
      </c>
      <c r="O43824">
        <v>20160322</v>
      </c>
      <c r="P43824">
        <v>45.554981923836479</v>
      </c>
      <c r="Q43824">
        <v>-3.1588335248945958</v>
      </c>
      <c r="R43824">
        <v>-0.46494169770828719</v>
      </c>
      <c r="S43824">
        <v>-1.3610852868536136</v>
      </c>
      <c r="T43824">
        <v>-0.88398895774062025</v>
      </c>
      <c r="U43824">
        <v>0.2674223997470711</v>
      </c>
      <c r="V43824">
        <v>4.7097105986039435E-4</v>
      </c>
      <c r="W43824">
        <v>8.6437965366268979E-2</v>
      </c>
      <c r="X43824">
        <v>8.258226026488702E-2</v>
      </c>
      <c r="Y43824">
        <v>3.414436782225249E-2</v>
      </c>
      <c r="Z43824">
        <v>2.0213816424970537</v>
      </c>
      <c r="AA43824">
        <v>-2.6706415973044058</v>
      </c>
      <c r="AB43824">
        <v>1.5385140675330109</v>
      </c>
      <c r="AC43824">
        <v>-0.60418764770153588</v>
      </c>
      <c r="AD43824">
        <v>0.28615949853003714</v>
      </c>
    </row>
    <row r="43825" spans="1:30" x14ac:dyDescent="0.4">
      <c r="A43825">
        <v>243823</v>
      </c>
      <c r="B43825">
        <v>52956</v>
      </c>
      <c r="C43825">
        <v>20150101</v>
      </c>
      <c r="D43825">
        <v>60</v>
      </c>
      <c r="E43825">
        <v>11</v>
      </c>
      <c r="F43825">
        <v>1</v>
      </c>
      <c r="G43825">
        <v>0</v>
      </c>
      <c r="H43825">
        <v>0</v>
      </c>
      <c r="I43825">
        <v>105</v>
      </c>
      <c r="J43825">
        <v>1</v>
      </c>
      <c r="K43825" s="1" t="s">
        <v>30</v>
      </c>
      <c r="L43825">
        <v>3944</v>
      </c>
      <c r="M43825">
        <v>0</v>
      </c>
      <c r="N43825">
        <v>0</v>
      </c>
      <c r="O43825">
        <v>20160330</v>
      </c>
      <c r="P43825">
        <v>44.846541505361614</v>
      </c>
      <c r="Q43825">
        <v>4.8463741358593815</v>
      </c>
      <c r="R43825">
        <v>0.93858466038792443</v>
      </c>
      <c r="S43825">
        <v>-2.9418599867072794</v>
      </c>
      <c r="T43825">
        <v>1.2578619039179235</v>
      </c>
      <c r="U43825">
        <v>0.2350171112722732</v>
      </c>
      <c r="V43825">
        <v>0.11232328011088076</v>
      </c>
      <c r="W43825">
        <v>7.6693074559463947E-2</v>
      </c>
      <c r="X43825">
        <v>8.8158745658840507E-2</v>
      </c>
      <c r="Y43825">
        <v>8.7855610400153564E-2</v>
      </c>
      <c r="Z43825">
        <v>-4.710532161633151</v>
      </c>
      <c r="AA43825">
        <v>1.7052597868633841</v>
      </c>
      <c r="AB43825">
        <v>1.9521378048243676</v>
      </c>
      <c r="AC43825">
        <v>2.3674114151204102</v>
      </c>
      <c r="AD43825">
        <v>0.61313823182896732</v>
      </c>
    </row>
    <row r="43826" spans="1:30" x14ac:dyDescent="0.4">
      <c r="A43826">
        <v>243824</v>
      </c>
      <c r="B43826">
        <v>142452</v>
      </c>
      <c r="C43826">
        <v>20020807</v>
      </c>
      <c r="D43826">
        <v>168</v>
      </c>
      <c r="E43826">
        <v>0</v>
      </c>
      <c r="F43826">
        <v>2</v>
      </c>
      <c r="G43826">
        <v>1</v>
      </c>
      <c r="H43826">
        <v>0</v>
      </c>
      <c r="I43826">
        <v>131</v>
      </c>
      <c r="J43826">
        <v>15</v>
      </c>
      <c r="K43826" s="1" t="s">
        <v>30</v>
      </c>
      <c r="L43826">
        <v>1395</v>
      </c>
      <c r="M43826">
        <v>0</v>
      </c>
      <c r="N43826">
        <v>0</v>
      </c>
      <c r="O43826">
        <v>20160319</v>
      </c>
      <c r="P43826">
        <v>43.413792536912538</v>
      </c>
      <c r="Q43826">
        <v>-3.0723760182534869</v>
      </c>
      <c r="R43826">
        <v>-0.95639047048925641</v>
      </c>
      <c r="S43826">
        <v>2.9290341129048707E-2</v>
      </c>
      <c r="T43826">
        <v>0.42150770113490799</v>
      </c>
      <c r="U43826">
        <v>0.25161464146080692</v>
      </c>
      <c r="V43826">
        <v>3.8309163708247386E-4</v>
      </c>
      <c r="W43826">
        <v>6.6827762643718772E-2</v>
      </c>
      <c r="X43826">
        <v>6.3546895140875609E-2</v>
      </c>
      <c r="Y43826">
        <v>7.49515757606945E-2</v>
      </c>
      <c r="Z43826">
        <v>2.8632923567255042</v>
      </c>
      <c r="AA43826">
        <v>-1.4887464372048191</v>
      </c>
      <c r="AB43826">
        <v>-0.65340527836531237</v>
      </c>
      <c r="AC43826">
        <v>0.65088704679257736</v>
      </c>
      <c r="AD43826">
        <v>0.45176654183650522</v>
      </c>
    </row>
    <row r="43827" spans="1:30" x14ac:dyDescent="0.4">
      <c r="A43827">
        <v>243825</v>
      </c>
      <c r="B43827">
        <v>171843</v>
      </c>
      <c r="C43827">
        <v>20090605</v>
      </c>
      <c r="D43827">
        <v>19</v>
      </c>
      <c r="E43827">
        <v>1</v>
      </c>
      <c r="F43827">
        <v>0</v>
      </c>
      <c r="G43827">
        <v>0</v>
      </c>
      <c r="H43827">
        <v>1</v>
      </c>
      <c r="I43827">
        <v>333</v>
      </c>
      <c r="J43827">
        <v>15</v>
      </c>
      <c r="K43827" s="1" t="s">
        <v>30</v>
      </c>
      <c r="L43827">
        <v>1339</v>
      </c>
      <c r="M43827">
        <v>0</v>
      </c>
      <c r="N43827">
        <v>0</v>
      </c>
      <c r="O43827">
        <v>20160306</v>
      </c>
      <c r="P43827">
        <v>47.080067337907856</v>
      </c>
      <c r="Q43827">
        <v>-3.1783084942011395</v>
      </c>
      <c r="R43827">
        <v>0.52990146487453071</v>
      </c>
      <c r="S43827">
        <v>-3.4080404521680321</v>
      </c>
      <c r="T43827">
        <v>-1.3508183815583017</v>
      </c>
      <c r="U43827">
        <v>0.2679787112875533</v>
      </c>
      <c r="V43827">
        <v>8.1263923339056619E-4</v>
      </c>
      <c r="W43827">
        <v>0.11783023998603345</v>
      </c>
      <c r="X43827">
        <v>0.11166772060596744</v>
      </c>
      <c r="Y43827">
        <v>1.4206066432084391E-2</v>
      </c>
      <c r="Z43827">
        <v>1.3961999518347852</v>
      </c>
      <c r="AA43827">
        <v>-3.2893749240231336</v>
      </c>
      <c r="AB43827">
        <v>4.136428415261503</v>
      </c>
      <c r="AC43827">
        <v>-0.67614978143079207</v>
      </c>
      <c r="AD43827">
        <v>0.94938672914270317</v>
      </c>
    </row>
    <row r="43828" spans="1:30" x14ac:dyDescent="0.4">
      <c r="A43828">
        <v>243826</v>
      </c>
      <c r="B43828">
        <v>114272</v>
      </c>
      <c r="C43828">
        <v>20061205</v>
      </c>
      <c r="D43828">
        <v>0</v>
      </c>
      <c r="E43828">
        <v>0</v>
      </c>
      <c r="F43828">
        <v>3</v>
      </c>
      <c r="G43828">
        <v>0</v>
      </c>
      <c r="H43828">
        <v>1</v>
      </c>
      <c r="I43828">
        <v>170</v>
      </c>
      <c r="J43828">
        <v>12.5</v>
      </c>
      <c r="K43828" s="1" t="s">
        <v>30</v>
      </c>
      <c r="L43828">
        <v>845</v>
      </c>
      <c r="M43828">
        <v>0</v>
      </c>
      <c r="N43828">
        <v>0</v>
      </c>
      <c r="O43828">
        <v>20160306</v>
      </c>
      <c r="P43828">
        <v>45.787943481732512</v>
      </c>
      <c r="Q43828">
        <v>1.0134767835728913</v>
      </c>
      <c r="R43828">
        <v>-0.25136234337264662</v>
      </c>
      <c r="S43828">
        <v>-0.92224041242677235</v>
      </c>
      <c r="T43828">
        <v>-0.31708780465478392</v>
      </c>
      <c r="U43828">
        <v>0.26369148513983748</v>
      </c>
      <c r="V43828">
        <v>5.9959539345427512E-2</v>
      </c>
      <c r="W43828">
        <v>7.9676908773220326E-2</v>
      </c>
      <c r="X43828">
        <v>6.805974847889773E-2</v>
      </c>
      <c r="Y43828">
        <v>5.0788590843950585E-2</v>
      </c>
      <c r="Z43828">
        <v>-1.6702937158723083</v>
      </c>
      <c r="AA43828">
        <v>-0.74559134631239976</v>
      </c>
      <c r="AB43828">
        <v>0.89503893170775994</v>
      </c>
      <c r="AC43828">
        <v>-9.1910170741442032E-2</v>
      </c>
      <c r="AD43828">
        <v>0.91694120786696076</v>
      </c>
    </row>
    <row r="43829" spans="1:30" x14ac:dyDescent="0.4">
      <c r="A43829">
        <v>243827</v>
      </c>
      <c r="B43829">
        <v>24063</v>
      </c>
      <c r="C43829">
        <v>20130705</v>
      </c>
      <c r="D43829">
        <v>11</v>
      </c>
      <c r="E43829">
        <v>10</v>
      </c>
      <c r="F43829">
        <v>0</v>
      </c>
      <c r="G43829">
        <v>0</v>
      </c>
      <c r="H43829">
        <v>1</v>
      </c>
      <c r="I43829">
        <v>156</v>
      </c>
      <c r="J43829">
        <v>4</v>
      </c>
      <c r="K43829" s="1" t="s">
        <v>30</v>
      </c>
      <c r="L43829">
        <v>4307</v>
      </c>
      <c r="M43829">
        <v>0</v>
      </c>
      <c r="N43829">
        <v>0</v>
      </c>
      <c r="O43829">
        <v>20160319</v>
      </c>
      <c r="P43829">
        <v>48.000455782071192</v>
      </c>
      <c r="Q43829">
        <v>2.9848686372647788</v>
      </c>
      <c r="R43829">
        <v>1.0944841414957225</v>
      </c>
      <c r="S43829">
        <v>-2.4845114700765665</v>
      </c>
      <c r="T43829">
        <v>0.26398709040114282</v>
      </c>
      <c r="U43829">
        <v>0.25681994854964768</v>
      </c>
      <c r="V43829">
        <v>8.9770641254640168E-2</v>
      </c>
      <c r="W43829">
        <v>0.12736295389563171</v>
      </c>
      <c r="X43829">
        <v>8.9551393752138247E-2</v>
      </c>
      <c r="Y43829">
        <v>6.2919636142768964E-2</v>
      </c>
      <c r="Z43829">
        <v>-4.1741609057017781</v>
      </c>
      <c r="AA43829">
        <v>-0.46048079114841411</v>
      </c>
      <c r="AB43829">
        <v>3.3604774601026897</v>
      </c>
      <c r="AC43829">
        <v>0.42090689220960498</v>
      </c>
      <c r="AD43829">
        <v>1.5548861230450164</v>
      </c>
    </row>
    <row r="43830" spans="1:30" x14ac:dyDescent="0.4">
      <c r="A43830">
        <v>243828</v>
      </c>
      <c r="B43830">
        <v>60562</v>
      </c>
      <c r="C43830">
        <v>20020705</v>
      </c>
      <c r="D43830">
        <v>1</v>
      </c>
      <c r="E43830">
        <v>16</v>
      </c>
      <c r="F43830">
        <v>1</v>
      </c>
      <c r="G43830">
        <v>0</v>
      </c>
      <c r="H43830">
        <v>0</v>
      </c>
      <c r="I43830">
        <v>61</v>
      </c>
      <c r="J43830">
        <v>4</v>
      </c>
      <c r="K43830" s="1" t="s">
        <v>30</v>
      </c>
      <c r="L43830">
        <v>2373</v>
      </c>
      <c r="M43830">
        <v>0</v>
      </c>
      <c r="N43830">
        <v>0</v>
      </c>
      <c r="O43830">
        <v>20160403</v>
      </c>
      <c r="P43830">
        <v>43.640699898444453</v>
      </c>
      <c r="Q43830">
        <v>-3.2032006841989125</v>
      </c>
      <c r="R43830">
        <v>2.5765114497119296E-2</v>
      </c>
      <c r="S43830">
        <v>0.5369526595424654</v>
      </c>
      <c r="T43830">
        <v>-0.75861528039204928</v>
      </c>
      <c r="U43830">
        <v>0.24847457854839539</v>
      </c>
      <c r="V43830">
        <v>0</v>
      </c>
      <c r="W43830">
        <v>0.15434404086822034</v>
      </c>
      <c r="X43830">
        <v>5.856200517067655E-2</v>
      </c>
      <c r="Y43830">
        <v>3.9862233616724321E-2</v>
      </c>
      <c r="Z43830">
        <v>3.1444510860902786</v>
      </c>
      <c r="AA43830">
        <v>-0.86384199685132357</v>
      </c>
      <c r="AB43830">
        <v>-0.20682144017239826</v>
      </c>
      <c r="AC43830">
        <v>-0.69913020620742794</v>
      </c>
      <c r="AD43830">
        <v>0.90425603673600685</v>
      </c>
    </row>
    <row r="43831" spans="1:30" x14ac:dyDescent="0.4">
      <c r="A43831">
        <v>243829</v>
      </c>
      <c r="B43831">
        <v>44708</v>
      </c>
      <c r="C43831">
        <v>20060008</v>
      </c>
      <c r="D43831">
        <v>65</v>
      </c>
      <c r="E43831">
        <v>1</v>
      </c>
      <c r="F43831">
        <v>1</v>
      </c>
      <c r="G43831">
        <v>0</v>
      </c>
      <c r="H43831">
        <v>0</v>
      </c>
      <c r="I43831">
        <v>103</v>
      </c>
      <c r="J43831">
        <v>12.5</v>
      </c>
      <c r="K43831" s="1" t="s">
        <v>30</v>
      </c>
      <c r="L43831">
        <v>755</v>
      </c>
      <c r="M43831">
        <v>0</v>
      </c>
      <c r="N43831">
        <v>0</v>
      </c>
      <c r="O43831">
        <v>20160305</v>
      </c>
      <c r="P43831">
        <v>45.375856676781254</v>
      </c>
      <c r="Q43831">
        <v>-3.2359357247815312</v>
      </c>
      <c r="R43831">
        <v>0.86537162108027232</v>
      </c>
      <c r="S43831">
        <v>-1.2721925185304881</v>
      </c>
      <c r="T43831">
        <v>-0.5963937250221063</v>
      </c>
      <c r="U43831">
        <v>0.24735150584175211</v>
      </c>
      <c r="V43831">
        <v>4.2193785836387048E-4</v>
      </c>
      <c r="W43831">
        <v>0.17689546169705134</v>
      </c>
      <c r="X43831">
        <v>8.5666086959445303E-2</v>
      </c>
      <c r="Y43831">
        <v>4.0515692263321766E-2</v>
      </c>
      <c r="Z43831">
        <v>2.4516832244939355</v>
      </c>
      <c r="AA43831">
        <v>-1.6374094724538295</v>
      </c>
      <c r="AB43831">
        <v>2.2231237446174168</v>
      </c>
      <c r="AC43831">
        <v>-0.53458776009526554</v>
      </c>
      <c r="AD43831">
        <v>-6.2493124768880338E-2</v>
      </c>
    </row>
    <row r="43832" spans="1:30" x14ac:dyDescent="0.4">
      <c r="A43832">
        <v>243830</v>
      </c>
      <c r="B43832">
        <v>94377</v>
      </c>
      <c r="C43832">
        <v>19991209</v>
      </c>
      <c r="D43832">
        <v>164</v>
      </c>
      <c r="E43832">
        <v>13</v>
      </c>
      <c r="F43832">
        <v>1</v>
      </c>
      <c r="G43832">
        <v>0</v>
      </c>
      <c r="H43832">
        <v>0</v>
      </c>
      <c r="I43832">
        <v>0</v>
      </c>
      <c r="J43832">
        <v>15</v>
      </c>
      <c r="K43832" s="1" t="s">
        <v>30</v>
      </c>
      <c r="L43832">
        <v>2025</v>
      </c>
      <c r="M43832">
        <v>0</v>
      </c>
      <c r="N43832">
        <v>0</v>
      </c>
      <c r="O43832">
        <v>20160318</v>
      </c>
      <c r="P43832">
        <v>40.893113793343652</v>
      </c>
      <c r="Q43832">
        <v>-2.9990715689657641</v>
      </c>
      <c r="R43832">
        <v>-1.3193099893038032</v>
      </c>
      <c r="S43832">
        <v>1.616328555664726</v>
      </c>
      <c r="T43832">
        <v>2.5376505913192986</v>
      </c>
      <c r="U43832">
        <v>0.22597859005054946</v>
      </c>
      <c r="V43832">
        <v>8.4027965337528162E-5</v>
      </c>
      <c r="W43832">
        <v>5.1751578970372483E-2</v>
      </c>
      <c r="X43832">
        <v>4.3937324948566281E-2</v>
      </c>
      <c r="Y43832">
        <v>0.1409451247434553</v>
      </c>
      <c r="Z43832">
        <v>3.9349849972465263</v>
      </c>
      <c r="AA43832">
        <v>6.0762740717561041E-2</v>
      </c>
      <c r="AB43832">
        <v>-3.1112876736322042</v>
      </c>
      <c r="AC43832">
        <v>2.6535089649865631</v>
      </c>
      <c r="AD43832">
        <v>0.54347431076380626</v>
      </c>
    </row>
    <row r="43833" spans="1:30" x14ac:dyDescent="0.4">
      <c r="A43833">
        <v>243831</v>
      </c>
      <c r="B43833">
        <v>13943</v>
      </c>
      <c r="C43833">
        <v>20070511</v>
      </c>
      <c r="D43833">
        <v>46</v>
      </c>
      <c r="E43833">
        <v>6</v>
      </c>
      <c r="F43833">
        <v>4</v>
      </c>
      <c r="G43833">
        <v>1</v>
      </c>
      <c r="H43833">
        <v>0</v>
      </c>
      <c r="I43833">
        <v>136</v>
      </c>
      <c r="J43833">
        <v>15</v>
      </c>
      <c r="K43833" s="1" t="s">
        <v>30</v>
      </c>
      <c r="L43833">
        <v>26</v>
      </c>
      <c r="M43833">
        <v>0</v>
      </c>
      <c r="N43833">
        <v>0</v>
      </c>
      <c r="O43833">
        <v>20160320</v>
      </c>
      <c r="P43833">
        <v>45.936613679937963</v>
      </c>
      <c r="Q43833">
        <v>4.5664103348283627</v>
      </c>
      <c r="R43833">
        <v>-0.70996157170732543</v>
      </c>
      <c r="S43833">
        <v>-1.6122933811699645</v>
      </c>
      <c r="T43833">
        <v>0.13675447229375662</v>
      </c>
      <c r="U43833">
        <v>0.26912297834193122</v>
      </c>
      <c r="V43833">
        <v>0.10913455210622686</v>
      </c>
      <c r="W43833">
        <v>6.7487361550790997E-3</v>
      </c>
      <c r="X43833">
        <v>6.7064734798340311E-2</v>
      </c>
      <c r="Y43833">
        <v>6.2667410522569869E-2</v>
      </c>
      <c r="Z43833">
        <v>-5.072108325789336</v>
      </c>
      <c r="AA43833">
        <v>0.17402371656542859</v>
      </c>
      <c r="AB43833">
        <v>0.63697450876068051</v>
      </c>
      <c r="AC43833">
        <v>0.76305564928897707</v>
      </c>
      <c r="AD43833">
        <v>0.9667371288574288</v>
      </c>
    </row>
    <row r="43834" spans="1:30" x14ac:dyDescent="0.4">
      <c r="A43834">
        <v>243832</v>
      </c>
      <c r="B43834">
        <v>9728</v>
      </c>
      <c r="C43834">
        <v>20070305</v>
      </c>
      <c r="D43834">
        <v>19</v>
      </c>
      <c r="E43834">
        <v>10</v>
      </c>
      <c r="F43834">
        <v>2</v>
      </c>
      <c r="G43834">
        <v>1</v>
      </c>
      <c r="H43834">
        <v>0</v>
      </c>
      <c r="I43834">
        <v>150</v>
      </c>
      <c r="J43834">
        <v>15</v>
      </c>
      <c r="K43834" s="1" t="s">
        <v>30</v>
      </c>
      <c r="L43834">
        <v>1376</v>
      </c>
      <c r="M43834">
        <v>0</v>
      </c>
      <c r="N43834">
        <v>0</v>
      </c>
      <c r="O43834">
        <v>20160331</v>
      </c>
      <c r="P43834">
        <v>46.244358646977503</v>
      </c>
      <c r="Q43834">
        <v>5.7247712909153572</v>
      </c>
      <c r="R43834">
        <v>0.64007704636774376</v>
      </c>
      <c r="S43834">
        <v>0.1724561508372866</v>
      </c>
      <c r="T43834">
        <v>-0.7738074884418098</v>
      </c>
      <c r="U43834">
        <v>0.25988225823981292</v>
      </c>
      <c r="V43834">
        <v>0.12828446092500231</v>
      </c>
      <c r="W43834">
        <v>0.13876016685232201</v>
      </c>
      <c r="X43834">
        <v>4.400733024120846E-2</v>
      </c>
      <c r="Y43834">
        <v>3.6917762593526061E-2</v>
      </c>
      <c r="Z43834">
        <v>-5.7302296680635676</v>
      </c>
      <c r="AA43834">
        <v>1.8931479765753512</v>
      </c>
      <c r="AB43834">
        <v>0.3499925856136944</v>
      </c>
      <c r="AC43834">
        <v>-0.96081279695169797</v>
      </c>
      <c r="AD43834">
        <v>0.35410481276065764</v>
      </c>
    </row>
    <row r="43835" spans="1:30" x14ac:dyDescent="0.4">
      <c r="A43835">
        <v>243833</v>
      </c>
      <c r="B43835">
        <v>142419</v>
      </c>
      <c r="C43835">
        <v>20091005</v>
      </c>
      <c r="D43835">
        <v>96</v>
      </c>
      <c r="E43835">
        <v>0</v>
      </c>
      <c r="F43835">
        <v>6</v>
      </c>
      <c r="G43835">
        <v>0</v>
      </c>
      <c r="H43835">
        <v>1</v>
      </c>
      <c r="I43835">
        <v>450</v>
      </c>
      <c r="J43835">
        <v>8</v>
      </c>
      <c r="K43835" s="1" t="s">
        <v>30</v>
      </c>
      <c r="L43835">
        <v>7467</v>
      </c>
      <c r="M43835">
        <v>0</v>
      </c>
      <c r="N43835">
        <v>0</v>
      </c>
      <c r="O43835">
        <v>20160405</v>
      </c>
      <c r="P43835">
        <v>49.728667120371675</v>
      </c>
      <c r="Q43835">
        <v>5.5223192671674584</v>
      </c>
      <c r="R43835">
        <v>0.56662118345020762</v>
      </c>
      <c r="S43835">
        <v>-2.9464753904675138</v>
      </c>
      <c r="T43835">
        <v>1.1949072599494579</v>
      </c>
      <c r="U43835">
        <v>0.26691920036332673</v>
      </c>
      <c r="V43835">
        <v>0.12647457191414707</v>
      </c>
      <c r="W43835">
        <v>6.2900867153996481E-2</v>
      </c>
      <c r="X43835">
        <v>9.0970199424538281E-2</v>
      </c>
      <c r="Y43835">
        <v>9.6131535367474305E-2</v>
      </c>
      <c r="Z43835">
        <v>-7.2730209664670928</v>
      </c>
      <c r="AA43835">
        <v>-0.78104945331317133</v>
      </c>
      <c r="AB43835">
        <v>3.7507869237027056</v>
      </c>
      <c r="AC43835">
        <v>0.66519218471473951</v>
      </c>
      <c r="AD43835">
        <v>-2.7331934090300694</v>
      </c>
    </row>
    <row r="43836" spans="1:30" x14ac:dyDescent="0.4">
      <c r="A43836">
        <v>243834</v>
      </c>
      <c r="B43836">
        <v>1032</v>
      </c>
      <c r="C43836">
        <v>20061101</v>
      </c>
      <c r="D43836">
        <v>29</v>
      </c>
      <c r="E43836">
        <v>0</v>
      </c>
      <c r="F43836">
        <v>1</v>
      </c>
      <c r="G43836">
        <v>0</v>
      </c>
      <c r="H43836">
        <v>0</v>
      </c>
      <c r="I43836">
        <v>80</v>
      </c>
      <c r="J43836">
        <v>4</v>
      </c>
      <c r="K43836" s="1" t="s">
        <v>30</v>
      </c>
      <c r="L43836">
        <v>2420</v>
      </c>
      <c r="M43836">
        <v>0</v>
      </c>
      <c r="N43836">
        <v>0</v>
      </c>
      <c r="O43836">
        <v>20160311</v>
      </c>
      <c r="P43836">
        <v>45.235514685903148</v>
      </c>
      <c r="Q43836">
        <v>4.6380216731257899</v>
      </c>
      <c r="R43836">
        <v>0.95750324453507196</v>
      </c>
      <c r="S43836">
        <v>0.13931182328542874</v>
      </c>
      <c r="T43836">
        <v>0.96341441567171038</v>
      </c>
      <c r="U43836">
        <v>0.23730136304548949</v>
      </c>
      <c r="V43836">
        <v>0.112368900488272</v>
      </c>
      <c r="W43836">
        <v>0.15025968702493536</v>
      </c>
      <c r="X43836">
        <v>5.0393450356596016E-2</v>
      </c>
      <c r="Y43836">
        <v>8.7547387128282514E-2</v>
      </c>
      <c r="Z43836">
        <v>-4.2719362172289017</v>
      </c>
      <c r="AA43836">
        <v>2.2425648570102408</v>
      </c>
      <c r="AB43836">
        <v>0.16168323582979008</v>
      </c>
      <c r="AC43836">
        <v>0.83432331892780509</v>
      </c>
      <c r="AD43836">
        <v>1.0555547017708806</v>
      </c>
    </row>
    <row r="43837" spans="1:30" x14ac:dyDescent="0.4">
      <c r="A43837">
        <v>243835</v>
      </c>
      <c r="B43837">
        <v>5920</v>
      </c>
      <c r="C43837">
        <v>20080301</v>
      </c>
      <c r="D43837">
        <v>105</v>
      </c>
      <c r="E43837">
        <v>1</v>
      </c>
      <c r="F43837">
        <v>5</v>
      </c>
      <c r="G43837">
        <v>0</v>
      </c>
      <c r="H43837">
        <v>0</v>
      </c>
      <c r="I43837">
        <v>265</v>
      </c>
      <c r="J43837">
        <v>12.5</v>
      </c>
      <c r="K43837" s="1" t="s">
        <v>30</v>
      </c>
      <c r="L43837">
        <v>2093</v>
      </c>
      <c r="M43837">
        <v>0</v>
      </c>
      <c r="N43837">
        <v>0</v>
      </c>
      <c r="O43837">
        <v>20160320</v>
      </c>
      <c r="P43837">
        <v>47.496408989605548</v>
      </c>
      <c r="Q43837">
        <v>-3.1987603388291252</v>
      </c>
      <c r="R43837">
        <v>-0.15095294671258755</v>
      </c>
      <c r="S43837">
        <v>-3.2884229534647011</v>
      </c>
      <c r="T43837">
        <v>-0.3141761439422715</v>
      </c>
      <c r="U43837">
        <v>0.27087841071546492</v>
      </c>
      <c r="V43837">
        <v>5.8698276502728924E-4</v>
      </c>
      <c r="W43837">
        <v>6.7542038514340805E-2</v>
      </c>
      <c r="X43837">
        <v>0.11089485901726211</v>
      </c>
      <c r="Y43837">
        <v>4.9702068574554635E-2</v>
      </c>
      <c r="Z43837">
        <v>1.130707377911635</v>
      </c>
      <c r="AA43837">
        <v>-3.9566191548810719</v>
      </c>
      <c r="AB43837">
        <v>3.8098114061471802</v>
      </c>
      <c r="AC43837">
        <v>-0.19135488753667806</v>
      </c>
      <c r="AD43837">
        <v>-2.2697540126658766</v>
      </c>
    </row>
    <row r="43838" spans="1:30" x14ac:dyDescent="0.4">
      <c r="A43838">
        <v>243836</v>
      </c>
      <c r="B43838">
        <v>179088</v>
      </c>
      <c r="C43838">
        <v>20000512</v>
      </c>
      <c r="D43838">
        <v>51</v>
      </c>
      <c r="E43838">
        <v>14</v>
      </c>
      <c r="F43838">
        <v>2</v>
      </c>
      <c r="G43838">
        <v>0</v>
      </c>
      <c r="H43838">
        <v>0</v>
      </c>
      <c r="I43838">
        <v>144</v>
      </c>
      <c r="J43838">
        <v>15</v>
      </c>
      <c r="K43838" s="1" t="s">
        <v>30</v>
      </c>
      <c r="L43838">
        <v>1365</v>
      </c>
      <c r="M43838">
        <v>0</v>
      </c>
      <c r="N43838">
        <v>0</v>
      </c>
      <c r="O43838">
        <v>20160328</v>
      </c>
      <c r="P43838">
        <v>41.95778306810729</v>
      </c>
      <c r="Q43838">
        <v>-2.9085793264001389</v>
      </c>
      <c r="R43838">
        <v>-1.6300985637815433</v>
      </c>
      <c r="S43838">
        <v>-0.20930461253677887</v>
      </c>
      <c r="T43838">
        <v>0.81236848152864638</v>
      </c>
      <c r="U43838">
        <v>0.24946114498046176</v>
      </c>
      <c r="V43838">
        <v>4.7687779434174972E-4</v>
      </c>
      <c r="W43838">
        <v>6.7621607823615155E-3</v>
      </c>
      <c r="X43838">
        <v>6.3272504269202695E-2</v>
      </c>
      <c r="Y43838">
        <v>8.5431755107051768E-2</v>
      </c>
      <c r="Z43838">
        <v>3.1115058597122429</v>
      </c>
      <c r="AA43838">
        <v>-1.2057071492468578</v>
      </c>
      <c r="AB43838">
        <v>-1.5791695191766135</v>
      </c>
      <c r="AC43838">
        <v>1.6460058901148391</v>
      </c>
      <c r="AD43838">
        <v>1.1449461341883629</v>
      </c>
    </row>
    <row r="43839" spans="1:30" x14ac:dyDescent="0.4">
      <c r="A43839">
        <v>243837</v>
      </c>
      <c r="B43839">
        <v>17663</v>
      </c>
      <c r="C43839">
        <v>20060606</v>
      </c>
      <c r="D43839">
        <v>47</v>
      </c>
      <c r="E43839">
        <v>1</v>
      </c>
      <c r="F43839">
        <v>5</v>
      </c>
      <c r="G43839">
        <v>0</v>
      </c>
      <c r="H43839">
        <v>0</v>
      </c>
      <c r="I43839">
        <v>200</v>
      </c>
      <c r="J43839">
        <v>15</v>
      </c>
      <c r="K43839" s="1" t="s">
        <v>30</v>
      </c>
      <c r="L43839">
        <v>3977</v>
      </c>
      <c r="M43839">
        <v>0</v>
      </c>
      <c r="N43839">
        <v>0</v>
      </c>
      <c r="O43839">
        <v>20160401</v>
      </c>
      <c r="P43839">
        <v>46.911138144625703</v>
      </c>
      <c r="Q43839">
        <v>-3.1970758554614438</v>
      </c>
      <c r="R43839">
        <v>-0.41537792486144831</v>
      </c>
      <c r="S43839">
        <v>-2.2176976082063922</v>
      </c>
      <c r="T43839">
        <v>-1.577347316839075</v>
      </c>
      <c r="U43839">
        <v>0.27983576756041595</v>
      </c>
      <c r="V43839">
        <v>5.7105683399392548E-4</v>
      </c>
      <c r="W43839">
        <v>8.0506689163994227E-2</v>
      </c>
      <c r="X43839">
        <v>9.3739948589859942E-2</v>
      </c>
      <c r="Y43839">
        <v>1.2760741531367135E-2</v>
      </c>
      <c r="Z43839">
        <v>1.4200027706219025</v>
      </c>
      <c r="AA43839">
        <v>-3.5949121842286931</v>
      </c>
      <c r="AB43839">
        <v>2.7517119076800443</v>
      </c>
      <c r="AC43839">
        <v>-1.3007704979937773</v>
      </c>
      <c r="AD43839">
        <v>4.8268028250478309E-2</v>
      </c>
    </row>
    <row r="43840" spans="1:30" x14ac:dyDescent="0.4">
      <c r="A43840">
        <v>243838</v>
      </c>
      <c r="B43840">
        <v>14794</v>
      </c>
      <c r="C43840">
        <v>20040404</v>
      </c>
      <c r="D43840">
        <v>66</v>
      </c>
      <c r="E43840">
        <v>9</v>
      </c>
      <c r="F43840">
        <v>4</v>
      </c>
      <c r="G43840">
        <v>0</v>
      </c>
      <c r="H43840">
        <v>0</v>
      </c>
      <c r="I43840">
        <v>0</v>
      </c>
      <c r="J43840">
        <v>15</v>
      </c>
      <c r="K43840" s="1" t="s">
        <v>30</v>
      </c>
      <c r="L43840">
        <v>764</v>
      </c>
      <c r="M43840">
        <v>0</v>
      </c>
      <c r="N43840">
        <v>0</v>
      </c>
      <c r="O43840">
        <v>20160401</v>
      </c>
      <c r="P43840">
        <v>45.102478819888042</v>
      </c>
      <c r="Q43840">
        <v>4.5776755146582087</v>
      </c>
      <c r="R43840">
        <v>-1.1637953443150262</v>
      </c>
      <c r="S43840">
        <v>-0.64581166976402582</v>
      </c>
      <c r="T43840">
        <v>0.84934723667161427</v>
      </c>
      <c r="U43840">
        <v>0.26254033868388671</v>
      </c>
      <c r="V43840">
        <v>0.10891705510405569</v>
      </c>
      <c r="W43840">
        <v>0</v>
      </c>
      <c r="X43840">
        <v>5.4029757622373005E-2</v>
      </c>
      <c r="Y43840">
        <v>8.6959833367692904E-2</v>
      </c>
      <c r="Z43840">
        <v>-4.7199238461880455</v>
      </c>
      <c r="AA43840">
        <v>0.55770407161350533</v>
      </c>
      <c r="AB43840">
        <v>-0.66123402934105457</v>
      </c>
      <c r="AC43840">
        <v>1.2254339630144166</v>
      </c>
      <c r="AD43840">
        <v>-3.9123324755768366E-2</v>
      </c>
    </row>
    <row r="43841" spans="1:30" x14ac:dyDescent="0.4">
      <c r="A43841">
        <v>243839</v>
      </c>
      <c r="B43841">
        <v>92229</v>
      </c>
      <c r="C43841">
        <v>20050510</v>
      </c>
      <c r="D43841">
        <v>46</v>
      </c>
      <c r="E43841">
        <v>6</v>
      </c>
      <c r="F43841">
        <v>0</v>
      </c>
      <c r="G43841">
        <v>1</v>
      </c>
      <c r="H43841">
        <v>0</v>
      </c>
      <c r="I43841">
        <v>109</v>
      </c>
      <c r="J43841">
        <v>15</v>
      </c>
      <c r="K43841" s="1" t="s">
        <v>30</v>
      </c>
      <c r="L43841">
        <v>1483</v>
      </c>
      <c r="M43841">
        <v>0</v>
      </c>
      <c r="N43841">
        <v>0</v>
      </c>
      <c r="O43841">
        <v>20160319</v>
      </c>
      <c r="P43841">
        <v>44.076981611809778</v>
      </c>
      <c r="Q43841">
        <v>-3.1812476110854471</v>
      </c>
      <c r="R43841">
        <v>-0.92236753681358119</v>
      </c>
      <c r="S43841">
        <v>0.49335725043810458</v>
      </c>
      <c r="T43841">
        <v>0.5713446537815704</v>
      </c>
      <c r="U43841">
        <v>0.25345502761193472</v>
      </c>
      <c r="V43841">
        <v>0</v>
      </c>
      <c r="W43841">
        <v>8.0340993723711188E-2</v>
      </c>
      <c r="X43841">
        <v>5.9467932514420625E-2</v>
      </c>
      <c r="Y43841">
        <v>8.1875082872425231E-2</v>
      </c>
      <c r="Z43841">
        <v>2.7828217805367728</v>
      </c>
      <c r="AA43841">
        <v>-1.7085805242486125</v>
      </c>
      <c r="AB43841">
        <v>-0.66198129096250113</v>
      </c>
      <c r="AC43841">
        <v>0.44706733408013682</v>
      </c>
      <c r="AD43841">
        <v>0.5953807031432865</v>
      </c>
    </row>
    <row r="43842" spans="1:30" x14ac:dyDescent="0.4">
      <c r="A43842">
        <v>243840</v>
      </c>
      <c r="B43842">
        <v>164366</v>
      </c>
      <c r="C43842">
        <v>20000008</v>
      </c>
      <c r="D43842">
        <v>1</v>
      </c>
      <c r="E43842">
        <v>35</v>
      </c>
      <c r="G43842">
        <v>0</v>
      </c>
      <c r="H43842">
        <v>0</v>
      </c>
      <c r="I43842">
        <v>75</v>
      </c>
      <c r="J43842">
        <v>8</v>
      </c>
      <c r="K43842" s="1" t="s">
        <v>31</v>
      </c>
      <c r="L43842">
        <v>5283</v>
      </c>
      <c r="M43842">
        <v>0</v>
      </c>
      <c r="N43842">
        <v>0</v>
      </c>
      <c r="O43842">
        <v>20160402</v>
      </c>
      <c r="P43842">
        <v>34.055728268480053</v>
      </c>
      <c r="Q43842">
        <v>-3.6546565438945966</v>
      </c>
      <c r="R43842">
        <v>15.247751391891358</v>
      </c>
      <c r="S43842">
        <v>3.843512927507077</v>
      </c>
      <c r="T43842">
        <v>0.209453452695226</v>
      </c>
      <c r="U43842">
        <v>0</v>
      </c>
      <c r="V43842">
        <v>0</v>
      </c>
      <c r="W43842">
        <v>1.2332597822680265</v>
      </c>
      <c r="X43842">
        <v>4.2062454703692166E-2</v>
      </c>
      <c r="Y43842">
        <v>2.3942789448152351E-2</v>
      </c>
      <c r="Z43842">
        <v>10.789577770722715</v>
      </c>
      <c r="AA43842">
        <v>15.434669967724107</v>
      </c>
      <c r="AB43842">
        <v>3.0875860966574913</v>
      </c>
      <c r="AC43842">
        <v>-0.61574185477111654</v>
      </c>
      <c r="AD43842">
        <v>-0.16400784070927665</v>
      </c>
    </row>
    <row r="43843" spans="1:30" x14ac:dyDescent="0.4">
      <c r="A43843">
        <v>243841</v>
      </c>
      <c r="B43843">
        <v>89868</v>
      </c>
      <c r="C43843">
        <v>20100405</v>
      </c>
      <c r="D43843">
        <v>86</v>
      </c>
      <c r="E43843">
        <v>3</v>
      </c>
      <c r="F43843">
        <v>6</v>
      </c>
      <c r="G43843">
        <v>1</v>
      </c>
      <c r="H43843">
        <v>0</v>
      </c>
      <c r="I43843">
        <v>170</v>
      </c>
      <c r="J43843">
        <v>5</v>
      </c>
      <c r="K43843" s="1" t="s">
        <v>30</v>
      </c>
      <c r="L43843">
        <v>4075</v>
      </c>
      <c r="M43843">
        <v>0</v>
      </c>
      <c r="N43843">
        <v>0</v>
      </c>
      <c r="O43843">
        <v>20160403</v>
      </c>
      <c r="P43843">
        <v>47.296345675487792</v>
      </c>
      <c r="Q43843">
        <v>-3.1004869127545343</v>
      </c>
      <c r="R43843">
        <v>-0.71468523622013702</v>
      </c>
      <c r="S43843">
        <v>-3.9244887184271806</v>
      </c>
      <c r="T43843">
        <v>1.8089908412881599</v>
      </c>
      <c r="U43843">
        <v>0.26152213964556664</v>
      </c>
      <c r="V43843">
        <v>9.4951859610030941E-4</v>
      </c>
      <c r="W43843">
        <v>0</v>
      </c>
      <c r="X43843">
        <v>0.12067967406058198</v>
      </c>
      <c r="Y43843">
        <v>0.11363893405361646</v>
      </c>
      <c r="Z43843">
        <v>0.95493538566437886</v>
      </c>
      <c r="AA43843">
        <v>-4.3164685985329685</v>
      </c>
      <c r="AB43843">
        <v>3.6738082862589683</v>
      </c>
      <c r="AC43843">
        <v>1.8939103489050408</v>
      </c>
      <c r="AD43843">
        <v>-3.4604612883893737</v>
      </c>
    </row>
    <row r="43844" spans="1:30" x14ac:dyDescent="0.4">
      <c r="A43844">
        <v>243842</v>
      </c>
      <c r="B43844">
        <v>41160</v>
      </c>
      <c r="C43844">
        <v>20010411</v>
      </c>
      <c r="D43844">
        <v>51</v>
      </c>
      <c r="E43844">
        <v>14</v>
      </c>
      <c r="F43844">
        <v>2</v>
      </c>
      <c r="G43844">
        <v>2</v>
      </c>
      <c r="H43844">
        <v>1</v>
      </c>
      <c r="I43844">
        <v>144</v>
      </c>
      <c r="J43844">
        <v>15</v>
      </c>
      <c r="K43844" s="1" t="s">
        <v>32</v>
      </c>
      <c r="L43844">
        <v>5475</v>
      </c>
      <c r="M43844">
        <v>0</v>
      </c>
      <c r="N43844">
        <v>0</v>
      </c>
      <c r="O43844">
        <v>20160305</v>
      </c>
      <c r="P43844">
        <v>41.012584792340434</v>
      </c>
      <c r="Q43844">
        <v>-3.0042224478254562</v>
      </c>
      <c r="R43844">
        <v>-2.0707102646365003</v>
      </c>
      <c r="S43844">
        <v>2.1299816145695787</v>
      </c>
      <c r="T43844">
        <v>1.6429032428534838</v>
      </c>
      <c r="U43844">
        <v>0.24239064958885159</v>
      </c>
      <c r="V43844">
        <v>0</v>
      </c>
      <c r="W43844">
        <v>1.9615370328410511E-2</v>
      </c>
      <c r="X43844">
        <v>3.3759554972348817E-2</v>
      </c>
      <c r="Y43844">
        <v>0.11630685306447272</v>
      </c>
      <c r="Z43844">
        <v>3.7865503771597058</v>
      </c>
      <c r="AA43844">
        <v>-0.43124458409092897</v>
      </c>
      <c r="AB43844">
        <v>-3.8067168909824658</v>
      </c>
      <c r="AC43844">
        <v>1.7559138573879547</v>
      </c>
      <c r="AD43844">
        <v>0.84212494367135793</v>
      </c>
    </row>
    <row r="43845" spans="1:30" x14ac:dyDescent="0.4">
      <c r="A43845">
        <v>243843</v>
      </c>
      <c r="B43845">
        <v>4466</v>
      </c>
      <c r="C43845">
        <v>20060206</v>
      </c>
      <c r="D43845">
        <v>134</v>
      </c>
      <c r="E43845">
        <v>0</v>
      </c>
      <c r="F43845">
        <v>0</v>
      </c>
      <c r="G43845">
        <v>1</v>
      </c>
      <c r="H43845">
        <v>1</v>
      </c>
      <c r="I43845">
        <v>224</v>
      </c>
      <c r="J43845">
        <v>15</v>
      </c>
      <c r="K43845" s="1" t="s">
        <v>32</v>
      </c>
      <c r="L43845">
        <v>1019</v>
      </c>
      <c r="M43845">
        <v>0</v>
      </c>
      <c r="N43845">
        <v>0</v>
      </c>
      <c r="O43845">
        <v>20160323</v>
      </c>
      <c r="P43845">
        <v>46.921868472336648</v>
      </c>
      <c r="Q43845">
        <v>5.3226706821311405</v>
      </c>
      <c r="R43845">
        <v>0.56578434812973666</v>
      </c>
      <c r="S43845">
        <v>-2.2122600122418734</v>
      </c>
      <c r="T43845">
        <v>1.5152069094761631</v>
      </c>
      <c r="U43845">
        <v>0.24840984545044356</v>
      </c>
      <c r="V43845">
        <v>0.12147575867871095</v>
      </c>
      <c r="W43845">
        <v>6.8060857292722141E-2</v>
      </c>
      <c r="X43845">
        <v>7.9829316153590804E-2</v>
      </c>
      <c r="Y43845">
        <v>0.1046414744122201</v>
      </c>
      <c r="Z43845">
        <v>-5.9281555475719641</v>
      </c>
      <c r="AA43845">
        <v>0.7500585988186208</v>
      </c>
      <c r="AB43845">
        <v>2.111737922991745</v>
      </c>
      <c r="AC43845">
        <v>1.3637356719431526</v>
      </c>
      <c r="AD43845">
        <v>-3.5441408948068518</v>
      </c>
    </row>
    <row r="43846" spans="1:30" x14ac:dyDescent="0.4">
      <c r="A43846">
        <v>243844</v>
      </c>
      <c r="B43846">
        <v>37210</v>
      </c>
      <c r="C43846">
        <v>20090107</v>
      </c>
      <c r="D43846">
        <v>8</v>
      </c>
      <c r="E43846">
        <v>0</v>
      </c>
      <c r="F43846">
        <v>2</v>
      </c>
      <c r="G43846">
        <v>1</v>
      </c>
      <c r="H43846">
        <v>0</v>
      </c>
      <c r="I43846">
        <v>170</v>
      </c>
      <c r="J43846">
        <v>15</v>
      </c>
      <c r="K43846" s="1" t="s">
        <v>30</v>
      </c>
      <c r="L43846">
        <v>7341</v>
      </c>
      <c r="M43846">
        <v>0</v>
      </c>
      <c r="N43846">
        <v>0</v>
      </c>
      <c r="O43846">
        <v>20160404</v>
      </c>
      <c r="P43846">
        <v>45.756641730186914</v>
      </c>
      <c r="Q43846">
        <v>3.7432792899466514</v>
      </c>
      <c r="R43846">
        <v>0.39699865281765673</v>
      </c>
      <c r="S43846">
        <v>-1.8098111852688128</v>
      </c>
      <c r="T43846">
        <v>-0.50674273016131977</v>
      </c>
      <c r="U43846">
        <v>0.25852133785807052</v>
      </c>
      <c r="V43846">
        <v>9.807176739709382E-2</v>
      </c>
      <c r="W43846">
        <v>8.8357443172275757E-2</v>
      </c>
      <c r="X43846">
        <v>7.3046895381198601E-2</v>
      </c>
      <c r="Y43846">
        <v>4.0102492313668053E-2</v>
      </c>
      <c r="Z43846">
        <v>-4.0769839405724371</v>
      </c>
      <c r="AA43846">
        <v>0.63031927778553831</v>
      </c>
      <c r="AB43846">
        <v>1.5160086105040318</v>
      </c>
      <c r="AC43846">
        <v>0.16773057423353538</v>
      </c>
      <c r="AD43846">
        <v>1.1374405150628142</v>
      </c>
    </row>
    <row r="43847" spans="1:30" x14ac:dyDescent="0.4">
      <c r="A43847">
        <v>243845</v>
      </c>
      <c r="B43847">
        <v>9966</v>
      </c>
      <c r="C43847">
        <v>20090212</v>
      </c>
      <c r="D43847">
        <v>32</v>
      </c>
      <c r="E43847">
        <v>8</v>
      </c>
      <c r="F43847">
        <v>1</v>
      </c>
      <c r="G43847">
        <v>0</v>
      </c>
      <c r="H43847">
        <v>0</v>
      </c>
      <c r="I43847">
        <v>65</v>
      </c>
      <c r="J43847">
        <v>7</v>
      </c>
      <c r="K43847" s="1" t="s">
        <v>30</v>
      </c>
      <c r="L43847">
        <v>1606</v>
      </c>
      <c r="M43847">
        <v>0</v>
      </c>
      <c r="N43847">
        <v>0</v>
      </c>
      <c r="O43847">
        <v>20160310</v>
      </c>
      <c r="P43847">
        <v>44.041344624954512</v>
      </c>
      <c r="Q43847">
        <v>4.1268802089219845</v>
      </c>
      <c r="R43847">
        <v>0.43376580712799112</v>
      </c>
      <c r="S43847">
        <v>-0.20512982729235327</v>
      </c>
      <c r="T43847">
        <v>1.879465402353923</v>
      </c>
      <c r="U43847">
        <v>0.23058115619134251</v>
      </c>
      <c r="V43847">
        <v>0.10332473857241987</v>
      </c>
      <c r="W43847">
        <v>9.9726341846195637E-2</v>
      </c>
      <c r="X43847">
        <v>5.4980947146804571E-2</v>
      </c>
      <c r="Y43847">
        <v>0.1139860024685138</v>
      </c>
      <c r="Z43847">
        <v>-3.4926973099860343</v>
      </c>
      <c r="AA43847">
        <v>2.2099989152372785</v>
      </c>
      <c r="AB43847">
        <v>-0.43639954688944288</v>
      </c>
      <c r="AC43847">
        <v>2.145355733200542</v>
      </c>
      <c r="AD43847">
        <v>0.78001632964342127</v>
      </c>
    </row>
    <row r="43848" spans="1:30" x14ac:dyDescent="0.4">
      <c r="A43848">
        <v>243846</v>
      </c>
      <c r="B43848">
        <v>171209</v>
      </c>
      <c r="C43848">
        <v>19930602</v>
      </c>
      <c r="D43848">
        <v>0</v>
      </c>
      <c r="E43848">
        <v>0</v>
      </c>
      <c r="F43848">
        <v>1</v>
      </c>
      <c r="H43848">
        <v>0</v>
      </c>
      <c r="I43848">
        <v>90</v>
      </c>
      <c r="J43848">
        <v>15</v>
      </c>
      <c r="K43848" s="1" t="s">
        <v>31</v>
      </c>
      <c r="L43848">
        <v>2146</v>
      </c>
      <c r="M43848">
        <v>0</v>
      </c>
      <c r="N43848">
        <v>0</v>
      </c>
      <c r="O43848">
        <v>20160402</v>
      </c>
      <c r="P43848">
        <v>41.854030245732474</v>
      </c>
      <c r="Q43848">
        <v>-3.3173166681713084</v>
      </c>
      <c r="R43848">
        <v>-0.86181762316816113</v>
      </c>
      <c r="S43848">
        <v>4.2835229680600664</v>
      </c>
      <c r="T43848">
        <v>2.0001002898663409E-3</v>
      </c>
      <c r="U43848">
        <v>0.24194522382884304</v>
      </c>
      <c r="V43848">
        <v>0</v>
      </c>
      <c r="W43848">
        <v>0.16516182218426315</v>
      </c>
      <c r="X43848">
        <v>9.1104847988169903E-3</v>
      </c>
      <c r="Y43848">
        <v>7.2824851515398498E-2</v>
      </c>
      <c r="Z43848">
        <v>4.2380952865699717</v>
      </c>
      <c r="AA43848">
        <v>0.36765175376869225</v>
      </c>
      <c r="AB43848">
        <v>-3.9539424687220457</v>
      </c>
      <c r="AC43848">
        <v>-1.0023689906853048</v>
      </c>
      <c r="AD43848">
        <v>-0.21625267862019773</v>
      </c>
    </row>
    <row r="43849" spans="1:30" x14ac:dyDescent="0.4">
      <c r="A43849">
        <v>243847</v>
      </c>
      <c r="B43849">
        <v>47288</v>
      </c>
      <c r="C43849">
        <v>20090707</v>
      </c>
      <c r="D43849">
        <v>117</v>
      </c>
      <c r="E43849">
        <v>5</v>
      </c>
      <c r="F43849">
        <v>0</v>
      </c>
      <c r="G43849">
        <v>1</v>
      </c>
      <c r="H43849">
        <v>0</v>
      </c>
      <c r="I43849">
        <v>140</v>
      </c>
      <c r="J43849">
        <v>12.5</v>
      </c>
      <c r="K43849" s="1" t="s">
        <v>30</v>
      </c>
      <c r="L43849">
        <v>429</v>
      </c>
      <c r="M43849">
        <v>0</v>
      </c>
      <c r="N43849">
        <v>0</v>
      </c>
      <c r="O43849">
        <v>20160315</v>
      </c>
      <c r="P43849">
        <v>44.244674186247778</v>
      </c>
      <c r="Q43849">
        <v>-3.0042834687073614</v>
      </c>
      <c r="R43849">
        <v>-0.76203511112905409</v>
      </c>
      <c r="S43849">
        <v>-2.1000432361544883</v>
      </c>
      <c r="T43849">
        <v>0.37470912261908201</v>
      </c>
      <c r="U43849">
        <v>0.25551658725141552</v>
      </c>
      <c r="V43849">
        <v>5.5941407205810324E-4</v>
      </c>
      <c r="W43849">
        <v>3.5363758338509237E-2</v>
      </c>
      <c r="X43849">
        <v>9.1407387236164803E-2</v>
      </c>
      <c r="Y43849">
        <v>6.8126702525901944E-2</v>
      </c>
      <c r="Z43849">
        <v>2.2551390943002394</v>
      </c>
      <c r="AA43849">
        <v>-2.2946894783269247</v>
      </c>
      <c r="AB43849">
        <v>1.176879571712256</v>
      </c>
      <c r="AC43849">
        <v>1.276433186674911</v>
      </c>
      <c r="AD43849">
        <v>1.2011220322136391</v>
      </c>
    </row>
    <row r="43850" spans="1:30" x14ac:dyDescent="0.4">
      <c r="A43850">
        <v>243848</v>
      </c>
      <c r="B43850">
        <v>50145</v>
      </c>
      <c r="C43850">
        <v>19991004</v>
      </c>
      <c r="D43850">
        <v>30</v>
      </c>
      <c r="E43850">
        <v>6</v>
      </c>
      <c r="F43850">
        <v>1</v>
      </c>
      <c r="G43850">
        <v>0</v>
      </c>
      <c r="H43850">
        <v>0</v>
      </c>
      <c r="I43850">
        <v>75</v>
      </c>
      <c r="J43850">
        <v>15</v>
      </c>
      <c r="K43850" s="1" t="s">
        <v>30</v>
      </c>
      <c r="L43850">
        <v>213</v>
      </c>
      <c r="M43850">
        <v>0</v>
      </c>
      <c r="N43850">
        <v>0</v>
      </c>
      <c r="O43850">
        <v>20160326</v>
      </c>
      <c r="P43850">
        <v>41.55438986719917</v>
      </c>
      <c r="Q43850">
        <v>-3.1081221658927234</v>
      </c>
      <c r="R43850">
        <v>-0.9780222029490544</v>
      </c>
      <c r="S43850">
        <v>2.0821218413355367</v>
      </c>
      <c r="T43850">
        <v>0.24892883924360534</v>
      </c>
      <c r="U43850">
        <v>0.24140240132034926</v>
      </c>
      <c r="V43850">
        <v>0</v>
      </c>
      <c r="W43850">
        <v>0.10472548624157643</v>
      </c>
      <c r="X43850">
        <v>3.5809717157830719E-2</v>
      </c>
      <c r="Y43850">
        <v>7.3916969619798822E-2</v>
      </c>
      <c r="Z43850">
        <v>3.8607681989858262</v>
      </c>
      <c r="AA43850">
        <v>-4.7302507482369575E-2</v>
      </c>
      <c r="AB43850">
        <v>-2.7642335326223155</v>
      </c>
      <c r="AC43850">
        <v>0.21831867834369101</v>
      </c>
      <c r="AD43850">
        <v>0.42322457644737682</v>
      </c>
    </row>
    <row r="43851" spans="1:30" x14ac:dyDescent="0.4">
      <c r="A43851">
        <v>243849</v>
      </c>
      <c r="B43851">
        <v>107275</v>
      </c>
      <c r="C43851">
        <v>20000806</v>
      </c>
      <c r="D43851">
        <v>67</v>
      </c>
      <c r="E43851">
        <v>0</v>
      </c>
      <c r="F43851">
        <v>1</v>
      </c>
      <c r="G43851">
        <v>0</v>
      </c>
      <c r="H43851">
        <v>0</v>
      </c>
      <c r="I43851">
        <v>50</v>
      </c>
      <c r="J43851">
        <v>15</v>
      </c>
      <c r="K43851" s="1" t="s">
        <v>31</v>
      </c>
      <c r="L43851">
        <v>3266</v>
      </c>
      <c r="M43851">
        <v>0</v>
      </c>
      <c r="N43851">
        <v>0</v>
      </c>
      <c r="O43851">
        <v>20160308</v>
      </c>
      <c r="P43851">
        <v>41.946928759328976</v>
      </c>
      <c r="Q43851">
        <v>-3.0753900296696166</v>
      </c>
      <c r="R43851">
        <v>-0.80267084074278816</v>
      </c>
      <c r="S43851">
        <v>1.4123795016803575</v>
      </c>
      <c r="T43851">
        <v>0.9057907164618344</v>
      </c>
      <c r="U43851">
        <v>0.2372467541334875</v>
      </c>
      <c r="V43851">
        <v>1.9271442169319604E-4</v>
      </c>
      <c r="W43851">
        <v>9.8543450226600562E-2</v>
      </c>
      <c r="X43851">
        <v>4.6216256165426087E-2</v>
      </c>
      <c r="Y43851">
        <v>9.1168197049481356E-2</v>
      </c>
      <c r="Z43851">
        <v>3.6500677958288197</v>
      </c>
      <c r="AA43851">
        <v>-0.2506069812257174</v>
      </c>
      <c r="AB43851">
        <v>-2.1121710980529063</v>
      </c>
      <c r="AC43851">
        <v>0.97211605024495618</v>
      </c>
      <c r="AD43851">
        <v>0.78485222383867037</v>
      </c>
    </row>
    <row r="43852" spans="1:30" x14ac:dyDescent="0.4">
      <c r="A43852">
        <v>243850</v>
      </c>
      <c r="B43852">
        <v>12655</v>
      </c>
      <c r="C43852">
        <v>20080403</v>
      </c>
      <c r="D43852">
        <v>40</v>
      </c>
      <c r="E43852">
        <v>1</v>
      </c>
      <c r="F43852">
        <v>0</v>
      </c>
      <c r="G43852">
        <v>0</v>
      </c>
      <c r="H43852">
        <v>0</v>
      </c>
      <c r="I43852">
        <v>120</v>
      </c>
      <c r="J43852">
        <v>2</v>
      </c>
      <c r="K43852" s="1" t="s">
        <v>30</v>
      </c>
      <c r="L43852">
        <v>5134</v>
      </c>
      <c r="M43852">
        <v>0</v>
      </c>
      <c r="N43852">
        <v>0</v>
      </c>
      <c r="O43852">
        <v>20160405</v>
      </c>
      <c r="P43852">
        <v>47.21226633813383</v>
      </c>
      <c r="Q43852">
        <v>5.7305245217477951</v>
      </c>
      <c r="R43852">
        <v>0.75131709354408416</v>
      </c>
      <c r="S43852">
        <v>0.4747400573305503</v>
      </c>
      <c r="T43852">
        <v>-0.40912664010675903</v>
      </c>
      <c r="U43852">
        <v>0.26133834527379429</v>
      </c>
      <c r="V43852">
        <v>0.1297288602027587</v>
      </c>
      <c r="W43852">
        <v>0.15285402388031821</v>
      </c>
      <c r="X43852">
        <v>4.2500584910489247E-2</v>
      </c>
      <c r="Y43852">
        <v>4.8973166580144563E-2</v>
      </c>
      <c r="Z43852">
        <v>-6.0305195641294125</v>
      </c>
      <c r="AA43852">
        <v>1.5858399737531204</v>
      </c>
      <c r="AB43852">
        <v>0.59684954112705568</v>
      </c>
      <c r="AC43852">
        <v>-0.9975356391525072</v>
      </c>
      <c r="AD43852">
        <v>0.85474730262045417</v>
      </c>
    </row>
    <row r="43853" spans="1:30" x14ac:dyDescent="0.4">
      <c r="A43853">
        <v>243851</v>
      </c>
      <c r="B43853">
        <v>1519</v>
      </c>
      <c r="C43853">
        <v>20100505</v>
      </c>
      <c r="D43853">
        <v>29</v>
      </c>
      <c r="E43853">
        <v>0</v>
      </c>
      <c r="F43853">
        <v>1</v>
      </c>
      <c r="G43853">
        <v>0</v>
      </c>
      <c r="H43853">
        <v>0</v>
      </c>
      <c r="I43853">
        <v>60</v>
      </c>
      <c r="J43853">
        <v>12.5</v>
      </c>
      <c r="K43853" s="1" t="s">
        <v>30</v>
      </c>
      <c r="L43853">
        <v>3409</v>
      </c>
      <c r="M43853">
        <v>0</v>
      </c>
      <c r="N43853">
        <v>0</v>
      </c>
      <c r="O43853">
        <v>20160309</v>
      </c>
      <c r="P43853">
        <v>44.991617357128895</v>
      </c>
      <c r="Q43853">
        <v>4.6258762862642984</v>
      </c>
      <c r="R43853">
        <v>0.9140887299724384</v>
      </c>
      <c r="S43853">
        <v>-0.74291331080674838</v>
      </c>
      <c r="T43853">
        <v>0.9299550749450356</v>
      </c>
      <c r="U43853">
        <v>0.23733418083002891</v>
      </c>
      <c r="V43853">
        <v>0.11116848138613568</v>
      </c>
      <c r="W43853">
        <v>0.12760543993353374</v>
      </c>
      <c r="X43853">
        <v>6.0928665069733948E-2</v>
      </c>
      <c r="Y43853">
        <v>8.3429782183715412E-2</v>
      </c>
      <c r="Z43853">
        <v>-4.2902740043641465</v>
      </c>
      <c r="AA43853">
        <v>2.0997305477469097</v>
      </c>
      <c r="AB43853">
        <v>0.60321038877469479</v>
      </c>
      <c r="AC43853">
        <v>1.2536925396085159</v>
      </c>
      <c r="AD43853">
        <v>1.2921379074634729</v>
      </c>
    </row>
    <row r="43854" spans="1:30" x14ac:dyDescent="0.4">
      <c r="A43854">
        <v>243852</v>
      </c>
      <c r="B43854">
        <v>713</v>
      </c>
      <c r="C43854">
        <v>20050310</v>
      </c>
      <c r="D43854">
        <v>4</v>
      </c>
      <c r="E43854">
        <v>4</v>
      </c>
      <c r="F43854">
        <v>0</v>
      </c>
      <c r="G43854">
        <v>0</v>
      </c>
      <c r="H43854">
        <v>0</v>
      </c>
      <c r="I43854">
        <v>150</v>
      </c>
      <c r="J43854">
        <v>15</v>
      </c>
      <c r="K43854" s="1" t="s">
        <v>30</v>
      </c>
      <c r="L43854">
        <v>2103</v>
      </c>
      <c r="M43854">
        <v>0</v>
      </c>
      <c r="N43854">
        <v>0</v>
      </c>
      <c r="O43854">
        <v>20160317</v>
      </c>
      <c r="P43854">
        <v>45.956292970844032</v>
      </c>
      <c r="Q43854">
        <v>5.0634256301740272</v>
      </c>
      <c r="R43854">
        <v>0.1578423847867241</v>
      </c>
      <c r="S43854">
        <v>0.72012448762945636</v>
      </c>
      <c r="T43854">
        <v>-0.81490887562271763</v>
      </c>
      <c r="U43854">
        <v>0.26409239115089056</v>
      </c>
      <c r="V43854">
        <v>0.11875974335939569</v>
      </c>
      <c r="W43854">
        <v>0.12064636078654073</v>
      </c>
      <c r="X43854">
        <v>3.7440732528411687E-2</v>
      </c>
      <c r="Y43854">
        <v>3.815157355111562E-2</v>
      </c>
      <c r="Z43854">
        <v>-5.0611083932100485</v>
      </c>
      <c r="AA43854">
        <v>1.5625688403581022</v>
      </c>
      <c r="AB43854">
        <v>-0.33544386692604738</v>
      </c>
      <c r="AC43854">
        <v>-1.1183751739405272</v>
      </c>
      <c r="AD43854">
        <v>0.15336588775102333</v>
      </c>
    </row>
    <row r="43855" spans="1:30" x14ac:dyDescent="0.4">
      <c r="A43855">
        <v>243853</v>
      </c>
      <c r="B43855">
        <v>1222</v>
      </c>
      <c r="C43855">
        <v>20050106</v>
      </c>
      <c r="D43855">
        <v>23</v>
      </c>
      <c r="E43855">
        <v>4</v>
      </c>
      <c r="F43855">
        <v>0</v>
      </c>
      <c r="G43855">
        <v>1</v>
      </c>
      <c r="H43855">
        <v>0</v>
      </c>
      <c r="I43855">
        <v>122</v>
      </c>
      <c r="J43855">
        <v>15</v>
      </c>
      <c r="K43855" s="1" t="s">
        <v>30</v>
      </c>
      <c r="L43855">
        <v>1818</v>
      </c>
      <c r="M43855">
        <v>0</v>
      </c>
      <c r="N43855">
        <v>0</v>
      </c>
      <c r="O43855">
        <v>20160327</v>
      </c>
      <c r="P43855">
        <v>47.480245317585648</v>
      </c>
      <c r="Q43855">
        <v>5.0069245673651288</v>
      </c>
      <c r="R43855">
        <v>0.82429204710293025</v>
      </c>
      <c r="S43855">
        <v>-0.18033555535136625</v>
      </c>
      <c r="T43855">
        <v>-0.59779402020467709</v>
      </c>
      <c r="U43855">
        <v>0.26293238236154648</v>
      </c>
      <c r="V43855">
        <v>0.11931935886178137</v>
      </c>
      <c r="W43855">
        <v>0.15019697541490842</v>
      </c>
      <c r="X43855">
        <v>5.2684812070224261E-2</v>
      </c>
      <c r="Y43855">
        <v>4.3598653310092314E-2</v>
      </c>
      <c r="Z43855">
        <v>-5.5688038415172665</v>
      </c>
      <c r="AA43855">
        <v>1.0055960797114638</v>
      </c>
      <c r="AB43855">
        <v>1.3064145564555367</v>
      </c>
      <c r="AC43855">
        <v>-1.1407020724584489</v>
      </c>
      <c r="AD43855">
        <v>-0.10427396753875072</v>
      </c>
    </row>
    <row r="43856" spans="1:30" x14ac:dyDescent="0.4">
      <c r="A43856">
        <v>243854</v>
      </c>
      <c r="B43856">
        <v>143237</v>
      </c>
      <c r="C43856">
        <v>20061112</v>
      </c>
      <c r="D43856">
        <v>9</v>
      </c>
      <c r="E43856">
        <v>8</v>
      </c>
      <c r="F43856">
        <v>6</v>
      </c>
      <c r="G43856">
        <v>1</v>
      </c>
      <c r="H43856">
        <v>0</v>
      </c>
      <c r="I43856">
        <v>171</v>
      </c>
      <c r="J43856">
        <v>15</v>
      </c>
      <c r="K43856" s="1" t="s">
        <v>30</v>
      </c>
      <c r="L43856">
        <v>913</v>
      </c>
      <c r="M43856">
        <v>0</v>
      </c>
      <c r="N43856">
        <v>0</v>
      </c>
      <c r="O43856">
        <v>20160327</v>
      </c>
      <c r="P43856">
        <v>46.701469041029469</v>
      </c>
      <c r="Q43856">
        <v>-3.1202242505378281</v>
      </c>
      <c r="R43856">
        <v>-1.0005238550626685</v>
      </c>
      <c r="S43856">
        <v>-2.793702287964515</v>
      </c>
      <c r="T43856">
        <v>0.114403718978159</v>
      </c>
      <c r="U43856">
        <v>0.2737875319474371</v>
      </c>
      <c r="V43856">
        <v>6.2573424028635545E-4</v>
      </c>
      <c r="W43856">
        <v>1.4482768505410503E-2</v>
      </c>
      <c r="X43856">
        <v>0.10206956932486436</v>
      </c>
      <c r="Y43856">
        <v>6.471074207881608E-2</v>
      </c>
      <c r="Z43856">
        <v>1.2637927850674162</v>
      </c>
      <c r="AA43856">
        <v>-3.9705196781642287</v>
      </c>
      <c r="AB43856">
        <v>2.5831244649749614</v>
      </c>
      <c r="AC43856">
        <v>0.36705745746434482</v>
      </c>
      <c r="AD43856">
        <v>-1.8455182635134399</v>
      </c>
    </row>
    <row r="43857" spans="1:30" x14ac:dyDescent="0.4">
      <c r="A43857">
        <v>243855</v>
      </c>
      <c r="B43857">
        <v>3602</v>
      </c>
      <c r="C43857">
        <v>20100909</v>
      </c>
      <c r="D43857">
        <v>0</v>
      </c>
      <c r="E43857">
        <v>0</v>
      </c>
      <c r="F43857">
        <v>0</v>
      </c>
      <c r="G43857">
        <v>1</v>
      </c>
      <c r="H43857">
        <v>0</v>
      </c>
      <c r="I43857">
        <v>105</v>
      </c>
      <c r="J43857">
        <v>12.5</v>
      </c>
      <c r="K43857" s="1" t="s">
        <v>30</v>
      </c>
      <c r="L43857">
        <v>3012</v>
      </c>
      <c r="M43857">
        <v>0</v>
      </c>
      <c r="N43857">
        <v>0</v>
      </c>
      <c r="O43857">
        <v>20160329</v>
      </c>
      <c r="P43857">
        <v>46.559008584062269</v>
      </c>
      <c r="Q43857">
        <v>4.0565036478975518</v>
      </c>
      <c r="R43857">
        <v>0.46422224748294688</v>
      </c>
      <c r="S43857">
        <v>-1.4947690607364243</v>
      </c>
      <c r="T43857">
        <v>4.6868016457874667E-2</v>
      </c>
      <c r="U43857">
        <v>0.25821507966966151</v>
      </c>
      <c r="V43857">
        <v>0.10366643628736903</v>
      </c>
      <c r="W43857">
        <v>9.5567284853467271E-2</v>
      </c>
      <c r="X43857">
        <v>7.069188312356936E-2</v>
      </c>
      <c r="Y43857">
        <v>5.8358880550983525E-2</v>
      </c>
      <c r="Z43857">
        <v>-4.5915437941207324</v>
      </c>
      <c r="AA43857">
        <v>0.51534459550798684</v>
      </c>
      <c r="AB43857">
        <v>1.6055732726707697</v>
      </c>
      <c r="AC43857">
        <v>0.34901983338322395</v>
      </c>
      <c r="AD43857">
        <v>1.2681533548547157</v>
      </c>
    </row>
    <row r="43858" spans="1:30" x14ac:dyDescent="0.4">
      <c r="A43858">
        <v>243856</v>
      </c>
      <c r="B43858">
        <v>61821</v>
      </c>
      <c r="C43858">
        <v>20120206</v>
      </c>
      <c r="D43858">
        <v>217</v>
      </c>
      <c r="E43858">
        <v>14</v>
      </c>
      <c r="F43858">
        <v>3</v>
      </c>
      <c r="G43858">
        <v>1</v>
      </c>
      <c r="H43858">
        <v>0</v>
      </c>
      <c r="I43858">
        <v>114</v>
      </c>
      <c r="J43858">
        <v>15</v>
      </c>
      <c r="K43858" s="1" t="s">
        <v>30</v>
      </c>
      <c r="L43858">
        <v>5839</v>
      </c>
      <c r="M43858">
        <v>0</v>
      </c>
      <c r="N43858">
        <v>0</v>
      </c>
      <c r="O43858">
        <v>20160310</v>
      </c>
      <c r="P43858">
        <v>46.993021928510217</v>
      </c>
      <c r="Q43858">
        <v>4.8695583905760467</v>
      </c>
      <c r="R43858">
        <v>0.40224984332918334</v>
      </c>
      <c r="S43858">
        <v>-2.8673201181013361</v>
      </c>
      <c r="T43858">
        <v>2.4270150665302914</v>
      </c>
      <c r="U43858">
        <v>0.24465315836448975</v>
      </c>
      <c r="V43858">
        <v>0.11456095967481572</v>
      </c>
      <c r="W43858">
        <v>3.9783646384959778E-2</v>
      </c>
      <c r="X43858">
        <v>9.0435625470228362E-2</v>
      </c>
      <c r="Y43858">
        <v>0.12985312819017081</v>
      </c>
      <c r="Z43858">
        <v>-5.6453304164063285</v>
      </c>
      <c r="AA43858">
        <v>0.28150962089029569</v>
      </c>
      <c r="AB43858">
        <v>2.4529825009556707</v>
      </c>
      <c r="AC43858">
        <v>2.5133049118695974</v>
      </c>
      <c r="AD43858">
        <v>-2.146324934719757</v>
      </c>
    </row>
    <row r="43859" spans="1:30" x14ac:dyDescent="0.4">
      <c r="A43859">
        <v>243857</v>
      </c>
      <c r="B43859">
        <v>144263</v>
      </c>
      <c r="C43859">
        <v>20090201</v>
      </c>
      <c r="D43859">
        <v>83</v>
      </c>
      <c r="E43859">
        <v>22</v>
      </c>
      <c r="F43859">
        <v>0</v>
      </c>
      <c r="G43859">
        <v>0</v>
      </c>
      <c r="H43859">
        <v>0</v>
      </c>
      <c r="I43859">
        <v>126</v>
      </c>
      <c r="J43859">
        <v>6</v>
      </c>
      <c r="K43859" s="1" t="s">
        <v>30</v>
      </c>
      <c r="L43859">
        <v>4402</v>
      </c>
      <c r="M43859">
        <v>0</v>
      </c>
      <c r="N43859">
        <v>0</v>
      </c>
      <c r="O43859">
        <v>20160321</v>
      </c>
      <c r="P43859">
        <v>45.338079833646184</v>
      </c>
      <c r="Q43859">
        <v>-3.09093415504532</v>
      </c>
      <c r="R43859">
        <v>-0.30453784287610508</v>
      </c>
      <c r="S43859">
        <v>-2.4234252968676611</v>
      </c>
      <c r="T43859">
        <v>1.0554488948718794</v>
      </c>
      <c r="U43859">
        <v>0.25050566804461549</v>
      </c>
      <c r="V43859">
        <v>6.3279813718774278E-4</v>
      </c>
      <c r="W43859">
        <v>5.8415948387802223E-2</v>
      </c>
      <c r="X43859">
        <v>9.9482269504659632E-2</v>
      </c>
      <c r="Y43859">
        <v>9.0575369759973462E-2</v>
      </c>
      <c r="Z43859">
        <v>1.9695839452435251</v>
      </c>
      <c r="AA43859">
        <v>-2.6430967604559936</v>
      </c>
      <c r="AB43859">
        <v>2.1382414182606166</v>
      </c>
      <c r="AC43859">
        <v>1.3594942191297548</v>
      </c>
      <c r="AD43859">
        <v>-1.5470054362677423</v>
      </c>
    </row>
    <row r="43860" spans="1:30" x14ac:dyDescent="0.4">
      <c r="A43860">
        <v>243858</v>
      </c>
      <c r="B43860">
        <v>54626</v>
      </c>
      <c r="C43860">
        <v>20080612</v>
      </c>
      <c r="D43860">
        <v>13</v>
      </c>
      <c r="E43860">
        <v>4</v>
      </c>
      <c r="F43860">
        <v>2</v>
      </c>
      <c r="G43860">
        <v>1</v>
      </c>
      <c r="H43860">
        <v>1</v>
      </c>
      <c r="I43860">
        <v>235</v>
      </c>
      <c r="J43860">
        <v>15</v>
      </c>
      <c r="K43860" s="1" t="s">
        <v>30</v>
      </c>
      <c r="L43860">
        <v>1855</v>
      </c>
      <c r="M43860">
        <v>0</v>
      </c>
      <c r="N43860">
        <v>0</v>
      </c>
      <c r="O43860">
        <v>20160404</v>
      </c>
      <c r="P43860">
        <v>46.665643026952232</v>
      </c>
      <c r="Q43860">
        <v>-3.2080537096003163</v>
      </c>
      <c r="R43860">
        <v>0.62104698037267925</v>
      </c>
      <c r="S43860">
        <v>-2.5704656367809759</v>
      </c>
      <c r="T43860">
        <v>-1.1100662811542503</v>
      </c>
      <c r="U43860">
        <v>0.26229871291243562</v>
      </c>
      <c r="V43860">
        <v>7.6383812705668448E-4</v>
      </c>
      <c r="W43860">
        <v>0.14046758298252679</v>
      </c>
      <c r="X43860">
        <v>0.10132235820889808</v>
      </c>
      <c r="Y43860">
        <v>2.2616694636738672E-2</v>
      </c>
      <c r="Z43860">
        <v>1.7091410139385474</v>
      </c>
      <c r="AA43860">
        <v>-2.8052619409418185</v>
      </c>
      <c r="AB43860">
        <v>3.4743809795291307</v>
      </c>
      <c r="AC43860">
        <v>-0.72490770756713807</v>
      </c>
      <c r="AD43860">
        <v>0.87570799505474639</v>
      </c>
    </row>
    <row r="43861" spans="1:30" x14ac:dyDescent="0.4">
      <c r="A43861">
        <v>243859</v>
      </c>
      <c r="B43861">
        <v>4508</v>
      </c>
      <c r="C43861">
        <v>20070607</v>
      </c>
      <c r="D43861">
        <v>91</v>
      </c>
      <c r="E43861">
        <v>0</v>
      </c>
      <c r="F43861">
        <v>1</v>
      </c>
      <c r="G43861">
        <v>0</v>
      </c>
      <c r="H43861">
        <v>0</v>
      </c>
      <c r="I43861">
        <v>54</v>
      </c>
      <c r="J43861">
        <v>10</v>
      </c>
      <c r="K43861" s="1" t="s">
        <v>30</v>
      </c>
      <c r="L43861">
        <v>1398</v>
      </c>
      <c r="M43861">
        <v>0</v>
      </c>
      <c r="N43861">
        <v>0</v>
      </c>
      <c r="O43861">
        <v>20160330</v>
      </c>
      <c r="P43861">
        <v>43.806672143756686</v>
      </c>
      <c r="Q43861">
        <v>3.7332050248578978</v>
      </c>
      <c r="R43861">
        <v>0.32149514998655471</v>
      </c>
      <c r="S43861">
        <v>0.2760349919468672</v>
      </c>
      <c r="T43861">
        <v>1.3865877546610823</v>
      </c>
      <c r="U43861">
        <v>0.23401112462392751</v>
      </c>
      <c r="V43861">
        <v>9.781386805545457E-2</v>
      </c>
      <c r="W43861">
        <v>0.10813661694045226</v>
      </c>
      <c r="X43861">
        <v>4.8500525239668829E-2</v>
      </c>
      <c r="Y43861">
        <v>9.9593644927736896E-2</v>
      </c>
      <c r="Z43861">
        <v>-3.029605541566073</v>
      </c>
      <c r="AA43861">
        <v>2.1814970222117789</v>
      </c>
      <c r="AB43861">
        <v>-0.82125119740797337</v>
      </c>
      <c r="AC43861">
        <v>1.5670355841777357</v>
      </c>
      <c r="AD43861">
        <v>0.99066941407052156</v>
      </c>
    </row>
    <row r="43862" spans="1:30" x14ac:dyDescent="0.4">
      <c r="A43862">
        <v>243860</v>
      </c>
      <c r="B43862">
        <v>9956</v>
      </c>
      <c r="C43862">
        <v>20011010</v>
      </c>
      <c r="D43862">
        <v>2</v>
      </c>
      <c r="E43862">
        <v>30</v>
      </c>
      <c r="F43862">
        <v>6</v>
      </c>
      <c r="G43862">
        <v>0</v>
      </c>
      <c r="H43862">
        <v>0</v>
      </c>
      <c r="I43862">
        <v>173</v>
      </c>
      <c r="J43862">
        <v>15</v>
      </c>
      <c r="K43862" s="1" t="s">
        <v>30</v>
      </c>
      <c r="L43862">
        <v>5913</v>
      </c>
      <c r="M43862">
        <v>0</v>
      </c>
      <c r="N43862">
        <v>0</v>
      </c>
      <c r="O43862">
        <v>20160320</v>
      </c>
      <c r="P43862">
        <v>45.424443431356593</v>
      </c>
      <c r="Q43862">
        <v>4.1014722183835586</v>
      </c>
      <c r="R43862">
        <v>-1.4528613302502156</v>
      </c>
      <c r="S43862">
        <v>-0.73801481386017764</v>
      </c>
      <c r="T43862">
        <v>-0.34305018074639032</v>
      </c>
      <c r="U43862">
        <v>0.27454092499063187</v>
      </c>
      <c r="V43862">
        <v>0.10210996638965644</v>
      </c>
      <c r="W43862">
        <v>0</v>
      </c>
      <c r="X43862">
        <v>5.356635916233865E-2</v>
      </c>
      <c r="Y43862">
        <v>5.3387391908972209E-2</v>
      </c>
      <c r="Z43862">
        <v>-4.5336352546473266</v>
      </c>
      <c r="AA43862">
        <v>-0.11239364843915672</v>
      </c>
      <c r="AB43862">
        <v>-0.46075232779832792</v>
      </c>
      <c r="AC43862">
        <v>-9.604326964471574E-2</v>
      </c>
      <c r="AD43862">
        <v>-1.8046734157882665</v>
      </c>
    </row>
    <row r="43863" spans="1:30" x14ac:dyDescent="0.4">
      <c r="A43863">
        <v>243861</v>
      </c>
      <c r="B43863">
        <v>5366</v>
      </c>
      <c r="C43863">
        <v>20001201</v>
      </c>
      <c r="D43863">
        <v>103</v>
      </c>
      <c r="E43863">
        <v>1</v>
      </c>
      <c r="F43863">
        <v>1</v>
      </c>
      <c r="G43863">
        <v>1</v>
      </c>
      <c r="H43863">
        <v>0</v>
      </c>
      <c r="I43863">
        <v>75</v>
      </c>
      <c r="J43863">
        <v>15</v>
      </c>
      <c r="K43863" s="1" t="s">
        <v>30</v>
      </c>
      <c r="L43863">
        <v>2966</v>
      </c>
      <c r="M43863">
        <v>0</v>
      </c>
      <c r="N43863">
        <v>0</v>
      </c>
      <c r="O43863">
        <v>20160327</v>
      </c>
      <c r="P43863">
        <v>44.106187551618049</v>
      </c>
      <c r="Q43863">
        <v>4.6973016766551083</v>
      </c>
      <c r="R43863">
        <v>0.3872864324963638</v>
      </c>
      <c r="S43863">
        <v>-0.37756858354984107</v>
      </c>
      <c r="T43863">
        <v>0.41025595296805611</v>
      </c>
      <c r="U43863">
        <v>0.24196348301239615</v>
      </c>
      <c r="V43863">
        <v>0.11110724525531029</v>
      </c>
      <c r="W43863">
        <v>9.9175502697992982E-2</v>
      </c>
      <c r="X43863">
        <v>5.2813386495322238E-2</v>
      </c>
      <c r="Y43863">
        <v>7.1722210578920559E-2</v>
      </c>
      <c r="Z43863">
        <v>-4.1126176560641055</v>
      </c>
      <c r="AA43863">
        <v>2.2385476669231306</v>
      </c>
      <c r="AB43863">
        <v>-0.24733939461799484</v>
      </c>
      <c r="AC43863">
        <v>0.63291529102286115</v>
      </c>
      <c r="AD43863">
        <v>-1.7897866054560001</v>
      </c>
    </row>
    <row r="43864" spans="1:30" x14ac:dyDescent="0.4">
      <c r="A43864">
        <v>243862</v>
      </c>
      <c r="B43864">
        <v>28017</v>
      </c>
      <c r="C43864">
        <v>19990301</v>
      </c>
      <c r="D43864">
        <v>46</v>
      </c>
      <c r="E43864">
        <v>6</v>
      </c>
      <c r="F43864">
        <v>1</v>
      </c>
      <c r="H43864">
        <v>0</v>
      </c>
      <c r="I43864">
        <v>75</v>
      </c>
      <c r="J43864">
        <v>15</v>
      </c>
      <c r="K43864" s="1" t="s">
        <v>30</v>
      </c>
      <c r="L43864">
        <v>2519</v>
      </c>
      <c r="M43864">
        <v>0</v>
      </c>
      <c r="N43864">
        <v>0</v>
      </c>
      <c r="O43864">
        <v>20160309</v>
      </c>
      <c r="P43864">
        <v>42.985986448851058</v>
      </c>
      <c r="Q43864">
        <v>5.0614747689499184</v>
      </c>
      <c r="R43864">
        <v>-0.11076719682198456</v>
      </c>
      <c r="S43864">
        <v>1.7918321630199243</v>
      </c>
      <c r="T43864">
        <v>-0.33648086574152752</v>
      </c>
      <c r="U43864">
        <v>0.24659098551798836</v>
      </c>
      <c r="V43864">
        <v>0.11643831722606472</v>
      </c>
      <c r="W43864">
        <v>0.11222919401341673</v>
      </c>
      <c r="X43864">
        <v>2.08779910077539E-2</v>
      </c>
      <c r="Y43864">
        <v>5.3395663348518321E-2</v>
      </c>
      <c r="Z43864">
        <v>-3.8399514453339569</v>
      </c>
      <c r="AA43864">
        <v>3.1625431577949552</v>
      </c>
      <c r="AB43864">
        <v>-2.4613903249993783</v>
      </c>
      <c r="AC43864">
        <v>-0.28967685338960963</v>
      </c>
      <c r="AD43864">
        <v>0.13875034867802394</v>
      </c>
    </row>
    <row r="43865" spans="1:30" x14ac:dyDescent="0.4">
      <c r="A43865">
        <v>243863</v>
      </c>
      <c r="B43865">
        <v>9810</v>
      </c>
      <c r="C43865">
        <v>19981202</v>
      </c>
      <c r="D43865">
        <v>29</v>
      </c>
      <c r="E43865">
        <v>0</v>
      </c>
      <c r="F43865">
        <v>1</v>
      </c>
      <c r="G43865">
        <v>0</v>
      </c>
      <c r="H43865">
        <v>0</v>
      </c>
      <c r="I43865">
        <v>120</v>
      </c>
      <c r="J43865">
        <v>15</v>
      </c>
      <c r="K43865" s="1" t="s">
        <v>30</v>
      </c>
      <c r="L43865">
        <v>3835</v>
      </c>
      <c r="M43865">
        <v>0</v>
      </c>
      <c r="N43865">
        <v>0</v>
      </c>
      <c r="O43865">
        <v>20160320</v>
      </c>
      <c r="P43865">
        <v>43.612959333623387</v>
      </c>
      <c r="Q43865">
        <v>4.3176961985271811</v>
      </c>
      <c r="R43865">
        <v>0.13776766274577285</v>
      </c>
      <c r="S43865">
        <v>1.0767456997611573</v>
      </c>
      <c r="T43865">
        <v>-0.25430175166297819</v>
      </c>
      <c r="U43865">
        <v>0.24646492274923279</v>
      </c>
      <c r="V43865">
        <v>0.10622284280491986</v>
      </c>
      <c r="W43865">
        <v>0.11995490927988027</v>
      </c>
      <c r="X43865">
        <v>3.3236268887223065E-2</v>
      </c>
      <c r="Y43865">
        <v>5.4295088376711653E-2</v>
      </c>
      <c r="Z43865">
        <v>-3.4483981946270048</v>
      </c>
      <c r="AA43865">
        <v>2.5369728493652968</v>
      </c>
      <c r="AB43865">
        <v>-1.5047620649000719</v>
      </c>
      <c r="AC43865">
        <v>-0.12801745676591675</v>
      </c>
      <c r="AD43865">
        <v>0.37514706472773801</v>
      </c>
    </row>
    <row r="43866" spans="1:30" x14ac:dyDescent="0.4">
      <c r="A43866">
        <v>243864</v>
      </c>
      <c r="B43866">
        <v>5559</v>
      </c>
      <c r="C43866">
        <v>20040507</v>
      </c>
      <c r="D43866">
        <v>5</v>
      </c>
      <c r="E43866">
        <v>5</v>
      </c>
      <c r="F43866">
        <v>4</v>
      </c>
      <c r="G43866">
        <v>0</v>
      </c>
      <c r="H43866">
        <v>0</v>
      </c>
      <c r="I43866">
        <v>109</v>
      </c>
      <c r="J43866">
        <v>15</v>
      </c>
      <c r="K43866" s="1" t="s">
        <v>30</v>
      </c>
      <c r="L43866">
        <v>1205</v>
      </c>
      <c r="M43866">
        <v>0</v>
      </c>
      <c r="N43866">
        <v>0</v>
      </c>
      <c r="O43866">
        <v>20160317</v>
      </c>
      <c r="P43866">
        <v>44.378439810296726</v>
      </c>
      <c r="Q43866">
        <v>3.7283846387084871</v>
      </c>
      <c r="R43866">
        <v>-1.4839167511308724</v>
      </c>
      <c r="S43866">
        <v>-0.56753465870409658</v>
      </c>
      <c r="T43866">
        <v>0.38772955195262221</v>
      </c>
      <c r="U43866">
        <v>0.26358781833630862</v>
      </c>
      <c r="V43866">
        <v>9.5955614551772442E-2</v>
      </c>
      <c r="W43866">
        <v>0</v>
      </c>
      <c r="X43866">
        <v>5.24280627066111E-2</v>
      </c>
      <c r="Y43866">
        <v>7.1601817632798381E-2</v>
      </c>
      <c r="Z43866">
        <v>-3.7546795408935054</v>
      </c>
      <c r="AA43866">
        <v>0.34096756720481791</v>
      </c>
      <c r="AB43866">
        <v>-1.0724504157866723</v>
      </c>
      <c r="AC43866">
        <v>1.0187793432923649</v>
      </c>
      <c r="AD43866">
        <v>0.5048719903734441</v>
      </c>
    </row>
    <row r="43867" spans="1:30" x14ac:dyDescent="0.4">
      <c r="A43867">
        <v>243865</v>
      </c>
      <c r="B43867">
        <v>80834</v>
      </c>
      <c r="C43867">
        <v>20061007</v>
      </c>
      <c r="D43867">
        <v>108</v>
      </c>
      <c r="E43867">
        <v>10</v>
      </c>
      <c r="F43867">
        <v>3</v>
      </c>
      <c r="G43867">
        <v>1</v>
      </c>
      <c r="H43867">
        <v>1</v>
      </c>
      <c r="I43867">
        <v>204</v>
      </c>
      <c r="J43867">
        <v>15</v>
      </c>
      <c r="K43867" s="1" t="s">
        <v>30</v>
      </c>
      <c r="L43867">
        <v>4985</v>
      </c>
      <c r="M43867">
        <v>0</v>
      </c>
      <c r="N43867">
        <v>0</v>
      </c>
      <c r="O43867">
        <v>20160317</v>
      </c>
      <c r="P43867">
        <v>47.591523027099505</v>
      </c>
      <c r="Q43867">
        <v>-3.2613597145772464</v>
      </c>
      <c r="R43867">
        <v>0.43395686526517679</v>
      </c>
      <c r="S43867">
        <v>-2.8053876550422885</v>
      </c>
      <c r="T43867">
        <v>-9.8207738367084241E-2</v>
      </c>
      <c r="U43867">
        <v>0.26201390027374266</v>
      </c>
      <c r="V43867">
        <v>7.1464234448449923E-4</v>
      </c>
      <c r="W43867">
        <v>0.11748224044938912</v>
      </c>
      <c r="X43867">
        <v>0.10710729617756767</v>
      </c>
      <c r="Y43867">
        <v>5.6885262358572303E-2</v>
      </c>
      <c r="Z43867">
        <v>1.3394035623881528</v>
      </c>
      <c r="AA43867">
        <v>-3.4804088813505496</v>
      </c>
      <c r="AB43867">
        <v>3.8921037047496068</v>
      </c>
      <c r="AC43867">
        <v>-0.29570796472055005</v>
      </c>
      <c r="AD43867">
        <v>-2.2156323487031364</v>
      </c>
    </row>
    <row r="43868" spans="1:30" x14ac:dyDescent="0.4">
      <c r="A43868">
        <v>243866</v>
      </c>
      <c r="B43868">
        <v>139868</v>
      </c>
      <c r="C43868">
        <v>20020207</v>
      </c>
      <c r="D43868">
        <v>1</v>
      </c>
      <c r="E43868">
        <v>0</v>
      </c>
      <c r="F43868">
        <v>1</v>
      </c>
      <c r="G43868">
        <v>0</v>
      </c>
      <c r="H43868">
        <v>0</v>
      </c>
      <c r="I43868">
        <v>109</v>
      </c>
      <c r="J43868">
        <v>15</v>
      </c>
      <c r="K43868" s="1" t="s">
        <v>32</v>
      </c>
      <c r="L43868">
        <v>2061</v>
      </c>
      <c r="M43868">
        <v>0</v>
      </c>
      <c r="N43868">
        <v>0</v>
      </c>
      <c r="O43868">
        <v>20160402</v>
      </c>
      <c r="P43868">
        <v>43.365734497723722</v>
      </c>
      <c r="Q43868">
        <v>-3.2471375836027314</v>
      </c>
      <c r="R43868">
        <v>-9.574869202297924E-2</v>
      </c>
      <c r="S43868">
        <v>1.3913519831697352</v>
      </c>
      <c r="T43868">
        <v>-0.82899261815644387</v>
      </c>
      <c r="U43868">
        <v>0.24848852090459581</v>
      </c>
      <c r="V43868">
        <v>0</v>
      </c>
      <c r="W43868">
        <v>0.16471071653993655</v>
      </c>
      <c r="X43868">
        <v>4.7227726616602697E-2</v>
      </c>
      <c r="Y43868">
        <v>3.9868601361868851E-2</v>
      </c>
      <c r="Z43868">
        <v>3.370835948048867</v>
      </c>
      <c r="AA43868">
        <v>-0.60980386410544996</v>
      </c>
      <c r="AB43868">
        <v>-0.93824296383692762</v>
      </c>
      <c r="AC43868">
        <v>-1.0213117865970409</v>
      </c>
      <c r="AD43868">
        <v>0.73811285182484598</v>
      </c>
    </row>
    <row r="43869" spans="1:30" x14ac:dyDescent="0.4">
      <c r="A43869">
        <v>243867</v>
      </c>
      <c r="B43869">
        <v>175720</v>
      </c>
      <c r="C43869">
        <v>19950308</v>
      </c>
      <c r="D43869">
        <v>0</v>
      </c>
      <c r="E43869">
        <v>0</v>
      </c>
      <c r="F43869">
        <v>1</v>
      </c>
      <c r="G43869">
        <v>0</v>
      </c>
      <c r="H43869">
        <v>0</v>
      </c>
      <c r="I43869">
        <v>60</v>
      </c>
      <c r="J43869">
        <v>15</v>
      </c>
      <c r="K43869" s="1" t="s">
        <v>30</v>
      </c>
      <c r="L43869">
        <v>6014</v>
      </c>
      <c r="M43869">
        <v>0</v>
      </c>
      <c r="N43869">
        <v>0</v>
      </c>
      <c r="O43869">
        <v>20160404</v>
      </c>
      <c r="P43869">
        <v>42.869364645122403</v>
      </c>
      <c r="Q43869">
        <v>-3.1670031958009393</v>
      </c>
      <c r="R43869">
        <v>-0.36314088608320128</v>
      </c>
      <c r="S43869">
        <v>1.1466158165771778</v>
      </c>
      <c r="T43869">
        <v>-1.1557933153124536</v>
      </c>
      <c r="U43869">
        <v>0.25151716183517897</v>
      </c>
      <c r="V43869">
        <v>0</v>
      </c>
      <c r="W43869">
        <v>0.14108420328978291</v>
      </c>
      <c r="X43869">
        <v>4.8139236973767298E-2</v>
      </c>
      <c r="Y43869">
        <v>2.9883907934875231E-2</v>
      </c>
      <c r="Z43869">
        <v>3.3911093125091125</v>
      </c>
      <c r="AA43869">
        <v>-0.59792809889217535</v>
      </c>
      <c r="AB43869">
        <v>-1.1347942034504903</v>
      </c>
      <c r="AC43869">
        <v>-1.0930323469764556</v>
      </c>
      <c r="AD43869">
        <v>0.18088405333015531</v>
      </c>
    </row>
    <row r="43870" spans="1:30" x14ac:dyDescent="0.4">
      <c r="A43870">
        <v>243868</v>
      </c>
      <c r="B43870">
        <v>64527</v>
      </c>
      <c r="C43870">
        <v>20010501</v>
      </c>
      <c r="D43870">
        <v>31</v>
      </c>
      <c r="E43870">
        <v>10</v>
      </c>
      <c r="F43870">
        <v>0</v>
      </c>
      <c r="G43870">
        <v>1</v>
      </c>
      <c r="H43870">
        <v>1</v>
      </c>
      <c r="I43870">
        <v>170</v>
      </c>
      <c r="J43870">
        <v>15</v>
      </c>
      <c r="K43870" s="1" t="s">
        <v>31</v>
      </c>
      <c r="L43870">
        <v>28</v>
      </c>
      <c r="M43870">
        <v>0</v>
      </c>
      <c r="N43870">
        <v>0</v>
      </c>
      <c r="O43870">
        <v>20160321</v>
      </c>
      <c r="P43870">
        <v>44.768351718297936</v>
      </c>
      <c r="Q43870">
        <v>-3.2661001793769611</v>
      </c>
      <c r="R43870">
        <v>-0.64963362375213063</v>
      </c>
      <c r="S43870">
        <v>0.80384832172897946</v>
      </c>
      <c r="T43870">
        <v>-1.0201213902991406</v>
      </c>
      <c r="U43870">
        <v>0.26488023402854394</v>
      </c>
      <c r="V43870">
        <v>0</v>
      </c>
      <c r="W43870">
        <v>0.11990428874140535</v>
      </c>
      <c r="X43870">
        <v>5.4360571485777762E-2</v>
      </c>
      <c r="Y43870">
        <v>3.6201869438509296E-2</v>
      </c>
      <c r="Z43870">
        <v>2.6521601840312905</v>
      </c>
      <c r="AA43870">
        <v>-1.8910850282006659</v>
      </c>
      <c r="AB43870">
        <v>-0.27872681358957452</v>
      </c>
      <c r="AC43870">
        <v>-1.4002186072662806</v>
      </c>
      <c r="AD43870">
        <v>-0.43089445688267453</v>
      </c>
    </row>
    <row r="43871" spans="1:30" x14ac:dyDescent="0.4">
      <c r="A43871">
        <v>243869</v>
      </c>
      <c r="B43871">
        <v>170016</v>
      </c>
      <c r="C43871">
        <v>19970005</v>
      </c>
      <c r="D43871">
        <v>26</v>
      </c>
      <c r="E43871">
        <v>14</v>
      </c>
      <c r="F43871">
        <v>2</v>
      </c>
      <c r="G43871">
        <v>0</v>
      </c>
      <c r="I43871">
        <v>75</v>
      </c>
      <c r="J43871">
        <v>15</v>
      </c>
      <c r="K43871" s="1" t="s">
        <v>30</v>
      </c>
      <c r="L43871">
        <v>4692</v>
      </c>
      <c r="M43871">
        <v>0</v>
      </c>
      <c r="N43871">
        <v>0</v>
      </c>
      <c r="O43871">
        <v>20160324</v>
      </c>
      <c r="P43871">
        <v>41.947287577874384</v>
      </c>
      <c r="Q43871">
        <v>-3.1384886770404159</v>
      </c>
      <c r="R43871">
        <v>-1.673503421393713</v>
      </c>
      <c r="S43871">
        <v>2.5726458898311968</v>
      </c>
      <c r="T43871">
        <v>0.28342480214272908</v>
      </c>
      <c r="U43871">
        <v>0.25173188112081746</v>
      </c>
      <c r="V43871">
        <v>0</v>
      </c>
      <c r="W43871">
        <v>6.9979440790313208E-2</v>
      </c>
      <c r="X43871">
        <v>2.8179339695330607E-2</v>
      </c>
      <c r="Y43871">
        <v>7.8407983642133874E-2</v>
      </c>
      <c r="Z43871">
        <v>3.6543142651198086</v>
      </c>
      <c r="AA43871">
        <v>-0.62680454677404684</v>
      </c>
      <c r="AB43871">
        <v>-3.3357454612735906</v>
      </c>
      <c r="AC43871">
        <v>-2.8694219486629976E-2</v>
      </c>
      <c r="AD43871">
        <v>-0.12744701882830664</v>
      </c>
    </row>
    <row r="43872" spans="1:30" x14ac:dyDescent="0.4">
      <c r="A43872">
        <v>243870</v>
      </c>
      <c r="B43872">
        <v>136659</v>
      </c>
      <c r="C43872">
        <v>19990805</v>
      </c>
      <c r="D43872">
        <v>26</v>
      </c>
      <c r="E43872">
        <v>14</v>
      </c>
      <c r="F43872">
        <v>0</v>
      </c>
      <c r="G43872">
        <v>0</v>
      </c>
      <c r="H43872">
        <v>0</v>
      </c>
      <c r="I43872">
        <v>75</v>
      </c>
      <c r="J43872">
        <v>15</v>
      </c>
      <c r="K43872" s="1" t="s">
        <v>31</v>
      </c>
      <c r="L43872">
        <v>669</v>
      </c>
      <c r="M43872">
        <v>0</v>
      </c>
      <c r="N43872">
        <v>0</v>
      </c>
      <c r="O43872">
        <v>20160331</v>
      </c>
      <c r="P43872">
        <v>40.926137785116616</v>
      </c>
      <c r="Q43872">
        <v>-3.1284074903707766</v>
      </c>
      <c r="R43872">
        <v>-2.4328340704281439</v>
      </c>
      <c r="S43872">
        <v>3.894195624568439</v>
      </c>
      <c r="T43872">
        <v>0.57281490234519328</v>
      </c>
      <c r="U43872">
        <v>0.25283947450975219</v>
      </c>
      <c r="V43872">
        <v>0</v>
      </c>
      <c r="W43872">
        <v>4.0706965172419007E-2</v>
      </c>
      <c r="X43872">
        <v>9.2101399450495204E-3</v>
      </c>
      <c r="Y43872">
        <v>9.1028637968390169E-2</v>
      </c>
      <c r="Z43872">
        <v>4.04965952118748</v>
      </c>
      <c r="AA43872">
        <v>-0.29290693296835696</v>
      </c>
      <c r="AB43872">
        <v>-5.1006245635488989</v>
      </c>
      <c r="AC43872">
        <v>5.0498841930661405E-2</v>
      </c>
      <c r="AD43872">
        <v>-0.33913800559962537</v>
      </c>
    </row>
    <row r="43873" spans="1:30" x14ac:dyDescent="0.4">
      <c r="A43873">
        <v>243871</v>
      </c>
      <c r="B43873">
        <v>82755</v>
      </c>
      <c r="C43873">
        <v>20040303</v>
      </c>
      <c r="D43873">
        <v>40</v>
      </c>
      <c r="E43873">
        <v>1</v>
      </c>
      <c r="F43873">
        <v>2</v>
      </c>
      <c r="G43873">
        <v>1</v>
      </c>
      <c r="H43873">
        <v>0</v>
      </c>
      <c r="I43873">
        <v>163</v>
      </c>
      <c r="J43873">
        <v>15</v>
      </c>
      <c r="K43873" s="1" t="s">
        <v>30</v>
      </c>
      <c r="L43873">
        <v>2825</v>
      </c>
      <c r="M43873">
        <v>0</v>
      </c>
      <c r="N43873">
        <v>0</v>
      </c>
      <c r="O43873">
        <v>20160310</v>
      </c>
      <c r="P43873">
        <v>45.591450586811384</v>
      </c>
      <c r="Q43873">
        <v>-3.2997759373576714</v>
      </c>
      <c r="R43873">
        <v>5.4612136924555521E-2</v>
      </c>
      <c r="S43873">
        <v>7.5735017330820276E-2</v>
      </c>
      <c r="T43873">
        <v>-1.1125821157516316</v>
      </c>
      <c r="U43873">
        <v>0.26185971604670794</v>
      </c>
      <c r="V43873">
        <v>1.4980679301000656E-4</v>
      </c>
      <c r="W43873">
        <v>0.15680330760962274</v>
      </c>
      <c r="X43873">
        <v>6.5962559593694112E-2</v>
      </c>
      <c r="Y43873">
        <v>2.9761638735044098E-2</v>
      </c>
      <c r="Z43873">
        <v>2.4240441886295225</v>
      </c>
      <c r="AA43873">
        <v>-2.0077221837328256</v>
      </c>
      <c r="AB43873">
        <v>0.97060899351100716</v>
      </c>
      <c r="AC43873">
        <v>-1.4260325113751662</v>
      </c>
      <c r="AD43873">
        <v>0.49308596558984352</v>
      </c>
    </row>
    <row r="43874" spans="1:30" x14ac:dyDescent="0.4">
      <c r="A43874">
        <v>243872</v>
      </c>
      <c r="B43874">
        <v>618</v>
      </c>
      <c r="C43874">
        <v>20020705</v>
      </c>
      <c r="D43874">
        <v>0</v>
      </c>
      <c r="E43874">
        <v>0</v>
      </c>
      <c r="F43874">
        <v>1</v>
      </c>
      <c r="H43874">
        <v>0</v>
      </c>
      <c r="I43874">
        <v>74</v>
      </c>
      <c r="J43874">
        <v>15</v>
      </c>
      <c r="K43874" s="1" t="s">
        <v>30</v>
      </c>
      <c r="L43874">
        <v>724</v>
      </c>
      <c r="M43874">
        <v>0</v>
      </c>
      <c r="N43874">
        <v>0</v>
      </c>
      <c r="O43874">
        <v>20160328</v>
      </c>
      <c r="P43874">
        <v>44.382894064077739</v>
      </c>
      <c r="Q43874">
        <v>3.6486096801932288</v>
      </c>
      <c r="R43874">
        <v>0.50302479026896163</v>
      </c>
      <c r="S43874">
        <v>1.9510529488178709</v>
      </c>
      <c r="T43874">
        <v>-9.2743119494510029E-2</v>
      </c>
      <c r="U43874">
        <v>0.24420847378854316</v>
      </c>
      <c r="V43874">
        <v>9.8656179081814677E-2</v>
      </c>
      <c r="W43874">
        <v>0.17019264741441734</v>
      </c>
      <c r="X43874">
        <v>2.6316802158193837E-2</v>
      </c>
      <c r="Y43874">
        <v>6.1592663079063248E-2</v>
      </c>
      <c r="Z43874">
        <v>-2.9567432342270457</v>
      </c>
      <c r="AA43874">
        <v>2.3559040369320048</v>
      </c>
      <c r="AB43874">
        <v>-1.4349743423442172</v>
      </c>
      <c r="AC43874">
        <v>-0.65404953259469878</v>
      </c>
      <c r="AD43874">
        <v>0.43489330224379608</v>
      </c>
    </row>
    <row r="43875" spans="1:30" x14ac:dyDescent="0.4">
      <c r="A43875">
        <v>243873</v>
      </c>
      <c r="B43875">
        <v>11654</v>
      </c>
      <c r="C43875">
        <v>19980106</v>
      </c>
      <c r="D43875">
        <v>17</v>
      </c>
      <c r="E43875">
        <v>10</v>
      </c>
      <c r="F43875">
        <v>2</v>
      </c>
      <c r="G43875">
        <v>5</v>
      </c>
      <c r="H43875">
        <v>1</v>
      </c>
      <c r="I43875">
        <v>150</v>
      </c>
      <c r="J43875">
        <v>15</v>
      </c>
      <c r="K43875" s="1" t="s">
        <v>32</v>
      </c>
      <c r="L43875">
        <v>42</v>
      </c>
      <c r="M43875">
        <v>0</v>
      </c>
      <c r="N43875">
        <v>0</v>
      </c>
      <c r="O43875">
        <v>20160323</v>
      </c>
      <c r="P43875">
        <v>43.860437052447487</v>
      </c>
      <c r="Q43875">
        <v>-3.2664702340083882</v>
      </c>
      <c r="R43875">
        <v>-0.77603247476143389</v>
      </c>
      <c r="S43875">
        <v>1.7045165312088923</v>
      </c>
      <c r="T43875">
        <v>-1.830590269784564</v>
      </c>
      <c r="U43875">
        <v>0.26668224064338675</v>
      </c>
      <c r="V43875">
        <v>0</v>
      </c>
      <c r="W43875">
        <v>0.1346621378588124</v>
      </c>
      <c r="X43875">
        <v>3.9987509191744763E-2</v>
      </c>
      <c r="Y43875">
        <v>1.3258168772162146E-2</v>
      </c>
      <c r="Z43875">
        <v>3.0693593171775198</v>
      </c>
      <c r="AA43875">
        <v>-1.3206154463373059</v>
      </c>
      <c r="AB43875">
        <v>-1.267627738210124</v>
      </c>
      <c r="AC43875">
        <v>-2.2103216287516547</v>
      </c>
      <c r="AD43875">
        <v>-0.57665790882456813</v>
      </c>
    </row>
    <row r="43876" spans="1:30" x14ac:dyDescent="0.4">
      <c r="A43876">
        <v>243874</v>
      </c>
      <c r="B43876">
        <v>20850</v>
      </c>
      <c r="C43876">
        <v>20070005</v>
      </c>
      <c r="D43876">
        <v>65</v>
      </c>
      <c r="E43876">
        <v>1</v>
      </c>
      <c r="F43876">
        <v>1</v>
      </c>
      <c r="G43876">
        <v>1</v>
      </c>
      <c r="I43876">
        <v>0</v>
      </c>
      <c r="J43876">
        <v>15</v>
      </c>
      <c r="K43876" s="1" t="s">
        <v>31</v>
      </c>
      <c r="L43876">
        <v>486</v>
      </c>
      <c r="M43876">
        <v>0</v>
      </c>
      <c r="N43876">
        <v>0</v>
      </c>
      <c r="O43876">
        <v>20160324</v>
      </c>
      <c r="P43876">
        <v>45.536571084520787</v>
      </c>
      <c r="Q43876">
        <v>-3.3255831867811327</v>
      </c>
      <c r="R43876">
        <v>0.92221301755999563</v>
      </c>
      <c r="S43876">
        <v>-0.28769580841669151</v>
      </c>
      <c r="T43876">
        <v>3.3464208319722584E-2</v>
      </c>
      <c r="U43876">
        <v>0.24239039511593971</v>
      </c>
      <c r="V43876">
        <v>2.5758814711971404E-4</v>
      </c>
      <c r="W43876">
        <v>0.19903220115923514</v>
      </c>
      <c r="X43876">
        <v>7.5206272734158419E-2</v>
      </c>
      <c r="Y43876">
        <v>6.2156797588566876E-2</v>
      </c>
      <c r="Z43876">
        <v>2.6207474082560238</v>
      </c>
      <c r="AA43876">
        <v>-1.4362518087527976</v>
      </c>
      <c r="AB43876">
        <v>1.6658797655961468</v>
      </c>
      <c r="AC43876">
        <v>-0.44674739697639149</v>
      </c>
      <c r="AD43876">
        <v>-0.10452077028659</v>
      </c>
    </row>
    <row r="43877" spans="1:30" x14ac:dyDescent="0.4">
      <c r="A43877">
        <v>243875</v>
      </c>
      <c r="B43877">
        <v>110449</v>
      </c>
      <c r="C43877">
        <v>19950311</v>
      </c>
      <c r="D43877">
        <v>1</v>
      </c>
      <c r="E43877">
        <v>7</v>
      </c>
      <c r="F43877">
        <v>0</v>
      </c>
      <c r="G43877">
        <v>0</v>
      </c>
      <c r="H43877">
        <v>0</v>
      </c>
      <c r="I43877">
        <v>88</v>
      </c>
      <c r="J43877">
        <v>15</v>
      </c>
      <c r="K43877" s="1" t="s">
        <v>30</v>
      </c>
      <c r="L43877">
        <v>2185</v>
      </c>
      <c r="M43877">
        <v>0</v>
      </c>
      <c r="N43877">
        <v>0</v>
      </c>
      <c r="O43877">
        <v>20160314</v>
      </c>
      <c r="P43877">
        <v>43.289815549867754</v>
      </c>
      <c r="Q43877">
        <v>-3.198866068131621</v>
      </c>
      <c r="R43877">
        <v>-1.3487647639208629</v>
      </c>
      <c r="S43877">
        <v>1.7376664145939091</v>
      </c>
      <c r="T43877">
        <v>-0.94324632979219636</v>
      </c>
      <c r="U43877">
        <v>0.26441324859893761</v>
      </c>
      <c r="V43877">
        <v>0</v>
      </c>
      <c r="W43877">
        <v>8.6666378677219741E-2</v>
      </c>
      <c r="X43877">
        <v>3.9044309344378636E-2</v>
      </c>
      <c r="Y43877">
        <v>4.0608370038902789E-2</v>
      </c>
      <c r="Z43877">
        <v>3.1376089545667751</v>
      </c>
      <c r="AA43877">
        <v>-1.3539066373484407</v>
      </c>
      <c r="AB43877">
        <v>-1.9652939428505176</v>
      </c>
      <c r="AC43877">
        <v>-1.1171842777873495</v>
      </c>
      <c r="AD43877">
        <v>0.25463061508923368</v>
      </c>
    </row>
    <row r="43878" spans="1:30" x14ac:dyDescent="0.4">
      <c r="A43878">
        <v>243876</v>
      </c>
      <c r="B43878">
        <v>6723</v>
      </c>
      <c r="C43878">
        <v>20000310</v>
      </c>
      <c r="D43878">
        <v>16</v>
      </c>
      <c r="E43878">
        <v>13</v>
      </c>
      <c r="F43878">
        <v>1</v>
      </c>
      <c r="G43878">
        <v>0</v>
      </c>
      <c r="H43878">
        <v>0</v>
      </c>
      <c r="I43878">
        <v>60</v>
      </c>
      <c r="J43878">
        <v>15</v>
      </c>
      <c r="K43878" s="1" t="s">
        <v>30</v>
      </c>
      <c r="L43878">
        <v>2038</v>
      </c>
      <c r="M43878">
        <v>0</v>
      </c>
      <c r="N43878">
        <v>0</v>
      </c>
      <c r="O43878">
        <v>20160310</v>
      </c>
      <c r="P43878">
        <v>42.118032758190452</v>
      </c>
      <c r="Q43878">
        <v>3.0081813702809734</v>
      </c>
      <c r="R43878">
        <v>-0.57179476015696029</v>
      </c>
      <c r="S43878">
        <v>1.8751462972891315</v>
      </c>
      <c r="T43878">
        <v>1.3071140826056609</v>
      </c>
      <c r="U43878">
        <v>0.2347514343769341</v>
      </c>
      <c r="V43878">
        <v>8.6522354542599114E-2</v>
      </c>
      <c r="W43878">
        <v>8.1522845222751494E-2</v>
      </c>
      <c r="X43878">
        <v>2.6064948761648925E-2</v>
      </c>
      <c r="Y43878">
        <v>0.1033959440686546</v>
      </c>
      <c r="Z43878">
        <v>-1.7272415447293774</v>
      </c>
      <c r="AA43878">
        <v>2.5030344403156075</v>
      </c>
      <c r="AB43878">
        <v>-3.0026393116555554</v>
      </c>
      <c r="AC43878">
        <v>1.3201395259338691</v>
      </c>
      <c r="AD43878">
        <v>0.23595647145860674</v>
      </c>
    </row>
    <row r="43879" spans="1:30" x14ac:dyDescent="0.4">
      <c r="A43879">
        <v>243877</v>
      </c>
      <c r="B43879">
        <v>44573</v>
      </c>
      <c r="C43879">
        <v>19931201</v>
      </c>
      <c r="D43879">
        <v>19</v>
      </c>
      <c r="E43879">
        <v>14</v>
      </c>
      <c r="F43879">
        <v>6</v>
      </c>
      <c r="G43879">
        <v>0</v>
      </c>
      <c r="H43879">
        <v>0</v>
      </c>
      <c r="I43879">
        <v>125</v>
      </c>
      <c r="J43879">
        <v>15</v>
      </c>
      <c r="K43879" s="1" t="s">
        <v>30</v>
      </c>
      <c r="L43879">
        <v>2355</v>
      </c>
      <c r="M43879">
        <v>0</v>
      </c>
      <c r="N43879">
        <v>0</v>
      </c>
      <c r="O43879">
        <v>20160310</v>
      </c>
      <c r="P43879">
        <v>43.528845202659596</v>
      </c>
      <c r="Q43879">
        <v>-3.1391679385262043</v>
      </c>
      <c r="R43879">
        <v>-2.5090716996101241</v>
      </c>
      <c r="S43879">
        <v>1.4549497258384183</v>
      </c>
      <c r="T43879">
        <v>-0.91839716971438157</v>
      </c>
      <c r="U43879">
        <v>0.28035081341168649</v>
      </c>
      <c r="V43879">
        <v>0</v>
      </c>
      <c r="W43879">
        <v>1.7567797622271544E-3</v>
      </c>
      <c r="X43879">
        <v>3.954667564097198E-2</v>
      </c>
      <c r="Y43879">
        <v>4.3338907252420102E-2</v>
      </c>
      <c r="Z43879">
        <v>2.7083078273912475</v>
      </c>
      <c r="AA43879">
        <v>-2.358542772687807</v>
      </c>
      <c r="AB43879">
        <v>-2.3878613076717734</v>
      </c>
      <c r="AC43879">
        <v>-0.99087664505821282</v>
      </c>
      <c r="AD43879">
        <v>-0.34484614563418264</v>
      </c>
    </row>
    <row r="43880" spans="1:30" x14ac:dyDescent="0.4">
      <c r="A43880">
        <v>243878</v>
      </c>
      <c r="B43880">
        <v>13864</v>
      </c>
      <c r="C43880">
        <v>19990703</v>
      </c>
      <c r="D43880">
        <v>19</v>
      </c>
      <c r="E43880">
        <v>21</v>
      </c>
      <c r="F43880">
        <v>6</v>
      </c>
      <c r="G43880">
        <v>1</v>
      </c>
      <c r="H43880">
        <v>0</v>
      </c>
      <c r="I43880">
        <v>99</v>
      </c>
      <c r="J43880">
        <v>15</v>
      </c>
      <c r="K43880" s="1" t="s">
        <v>30</v>
      </c>
      <c r="L43880">
        <v>2947</v>
      </c>
      <c r="M43880">
        <v>0</v>
      </c>
      <c r="N43880">
        <v>0</v>
      </c>
      <c r="O43880">
        <v>20160317</v>
      </c>
      <c r="P43880">
        <v>45.046385206211298</v>
      </c>
      <c r="Q43880">
        <v>4.0454195195306815</v>
      </c>
      <c r="R43880">
        <v>-1.6376994530679858</v>
      </c>
      <c r="S43880">
        <v>1.4861468742671902</v>
      </c>
      <c r="T43880">
        <v>-1.3218606492930534</v>
      </c>
      <c r="U43880">
        <v>0.28410051765541527</v>
      </c>
      <c r="V43880">
        <v>0.10263234382626192</v>
      </c>
      <c r="W43880">
        <v>2.2251962474031328E-2</v>
      </c>
      <c r="X43880">
        <v>2.3685275271625145E-2</v>
      </c>
      <c r="Y43880">
        <v>2.9197633776924175E-2</v>
      </c>
      <c r="Z43880">
        <v>-4.1044219463250515</v>
      </c>
      <c r="AA43880">
        <v>0.48340516570352005</v>
      </c>
      <c r="AB43880">
        <v>-2.128651563043543</v>
      </c>
      <c r="AC43880">
        <v>-1.5539408816192584</v>
      </c>
      <c r="AD43880">
        <v>-0.42123569794812521</v>
      </c>
    </row>
    <row r="43881" spans="1:30" x14ac:dyDescent="0.4">
      <c r="A43881">
        <v>243879</v>
      </c>
      <c r="B43881">
        <v>24862</v>
      </c>
      <c r="C43881">
        <v>20061103</v>
      </c>
      <c r="D43881">
        <v>63</v>
      </c>
      <c r="E43881">
        <v>0</v>
      </c>
      <c r="F43881">
        <v>3</v>
      </c>
      <c r="H43881">
        <v>0</v>
      </c>
      <c r="I43881">
        <v>140</v>
      </c>
      <c r="J43881">
        <v>15</v>
      </c>
      <c r="K43881" s="1" t="s">
        <v>30</v>
      </c>
      <c r="L43881">
        <v>114</v>
      </c>
      <c r="M43881">
        <v>0</v>
      </c>
      <c r="N43881">
        <v>0</v>
      </c>
      <c r="O43881">
        <v>20160310</v>
      </c>
      <c r="P43881">
        <v>45.812638776764317</v>
      </c>
      <c r="Q43881">
        <v>4.5736417429101444</v>
      </c>
      <c r="R43881">
        <v>-0.16549839470700306</v>
      </c>
      <c r="S43881">
        <v>-0.33085082321609882</v>
      </c>
      <c r="T43881">
        <v>0.32720950529429371</v>
      </c>
      <c r="U43881">
        <v>0.25919737014402322</v>
      </c>
      <c r="V43881">
        <v>0.11066912870008136</v>
      </c>
      <c r="W43881">
        <v>7.0115953109972887E-2</v>
      </c>
      <c r="X43881">
        <v>5.2851242509156952E-2</v>
      </c>
      <c r="Y43881">
        <v>7.1540510871737822E-2</v>
      </c>
      <c r="Z43881">
        <v>-4.7559067649124405</v>
      </c>
      <c r="AA43881">
        <v>0.95585884608982119</v>
      </c>
      <c r="AB43881">
        <v>9.9310387984939366E-2</v>
      </c>
      <c r="AC43881">
        <v>0.24407121240909602</v>
      </c>
      <c r="AD43881">
        <v>-0.61678282710956311</v>
      </c>
    </row>
    <row r="43882" spans="1:30" x14ac:dyDescent="0.4">
      <c r="A43882">
        <v>243880</v>
      </c>
      <c r="B43882">
        <v>28958</v>
      </c>
      <c r="C43882">
        <v>19980003</v>
      </c>
      <c r="D43882">
        <v>17</v>
      </c>
      <c r="E43882">
        <v>10</v>
      </c>
      <c r="F43882">
        <v>2</v>
      </c>
      <c r="G43882">
        <v>1</v>
      </c>
      <c r="H43882">
        <v>1</v>
      </c>
      <c r="I43882">
        <v>125</v>
      </c>
      <c r="J43882">
        <v>15</v>
      </c>
      <c r="K43882" s="1" t="s">
        <v>31</v>
      </c>
      <c r="L43882">
        <v>1684</v>
      </c>
      <c r="M43882">
        <v>0</v>
      </c>
      <c r="N43882">
        <v>0</v>
      </c>
      <c r="O43882">
        <v>20160312</v>
      </c>
      <c r="P43882">
        <v>44.305237898518001</v>
      </c>
      <c r="Q43882">
        <v>-3.290759901864686</v>
      </c>
      <c r="R43882">
        <v>-0.57523271443216295</v>
      </c>
      <c r="S43882">
        <v>1.4092774414390117</v>
      </c>
      <c r="T43882">
        <v>-1.7934259459774129</v>
      </c>
      <c r="U43882">
        <v>0.26654174072921821</v>
      </c>
      <c r="V43882">
        <v>0</v>
      </c>
      <c r="W43882">
        <v>0.14324715349416942</v>
      </c>
      <c r="X43882">
        <v>4.4852908233382068E-2</v>
      </c>
      <c r="Y43882">
        <v>1.3655696233758348E-2</v>
      </c>
      <c r="Z43882">
        <v>2.9278101447135425</v>
      </c>
      <c r="AA43882">
        <v>-1.4859477603295916</v>
      </c>
      <c r="AB43882">
        <v>-0.76914208942507034</v>
      </c>
      <c r="AC43882">
        <v>-2.1927243839956603</v>
      </c>
      <c r="AD43882">
        <v>-0.49045777286716719</v>
      </c>
    </row>
    <row r="43883" spans="1:30" x14ac:dyDescent="0.4">
      <c r="A43883">
        <v>243881</v>
      </c>
      <c r="B43883">
        <v>97122</v>
      </c>
      <c r="C43883">
        <v>20001011</v>
      </c>
      <c r="D43883">
        <v>30</v>
      </c>
      <c r="E43883">
        <v>6</v>
      </c>
      <c r="F43883">
        <v>1</v>
      </c>
      <c r="G43883">
        <v>0</v>
      </c>
      <c r="H43883">
        <v>0</v>
      </c>
      <c r="I43883">
        <v>60</v>
      </c>
      <c r="J43883">
        <v>12.5</v>
      </c>
      <c r="K43883" s="1" t="s">
        <v>31</v>
      </c>
      <c r="L43883">
        <v>7894</v>
      </c>
      <c r="M43883">
        <v>0</v>
      </c>
      <c r="N43883">
        <v>0</v>
      </c>
      <c r="O43883">
        <v>20160330</v>
      </c>
      <c r="P43883">
        <v>41.242186623872477</v>
      </c>
      <c r="Q43883">
        <v>-3.2033810504696185</v>
      </c>
      <c r="R43883">
        <v>-1.1322189276635597</v>
      </c>
      <c r="S43883">
        <v>3.7270123626362079</v>
      </c>
      <c r="T43883">
        <v>0.90568700951574399</v>
      </c>
      <c r="U43883">
        <v>0.23587849071292105</v>
      </c>
      <c r="V43883">
        <v>0</v>
      </c>
      <c r="W43883">
        <v>0.12522828362252084</v>
      </c>
      <c r="X43883">
        <v>1.6026530542055752E-2</v>
      </c>
      <c r="Y43883">
        <v>9.8016762080454359E-2</v>
      </c>
      <c r="Z43883">
        <v>4.2587443317461577</v>
      </c>
      <c r="AA43883">
        <v>0.41836345223607302</v>
      </c>
      <c r="AB43883">
        <v>-4.0837270678159046</v>
      </c>
      <c r="AC43883">
        <v>0.22973339747749269</v>
      </c>
      <c r="AD43883">
        <v>0.22471177886365207</v>
      </c>
    </row>
    <row r="43884" spans="1:30" x14ac:dyDescent="0.4">
      <c r="A43884">
        <v>243882</v>
      </c>
      <c r="B43884">
        <v>158206</v>
      </c>
      <c r="C43884">
        <v>19950209</v>
      </c>
      <c r="D43884">
        <v>4</v>
      </c>
      <c r="E43884">
        <v>4</v>
      </c>
      <c r="F43884">
        <v>5</v>
      </c>
      <c r="G43884">
        <v>0</v>
      </c>
      <c r="H43884">
        <v>0</v>
      </c>
      <c r="I43884">
        <v>102</v>
      </c>
      <c r="J43884">
        <v>15</v>
      </c>
      <c r="K43884" s="1" t="s">
        <v>31</v>
      </c>
      <c r="L43884">
        <v>1866</v>
      </c>
      <c r="M43884">
        <v>0</v>
      </c>
      <c r="N43884">
        <v>0</v>
      </c>
      <c r="O43884">
        <v>20160311</v>
      </c>
      <c r="P43884">
        <v>43.366804651410405</v>
      </c>
      <c r="Q43884">
        <v>-3.2926893559142028</v>
      </c>
      <c r="R43884">
        <v>-2.1569624444115534</v>
      </c>
      <c r="S43884">
        <v>3.5171804059349721</v>
      </c>
      <c r="T43884">
        <v>-1.1382848571856603</v>
      </c>
      <c r="U43884">
        <v>0.27537203619810063</v>
      </c>
      <c r="V43884">
        <v>0</v>
      </c>
      <c r="W43884">
        <v>7.2791209138602889E-2</v>
      </c>
      <c r="X43884">
        <v>1.4693474679631601E-2</v>
      </c>
      <c r="Y43884">
        <v>4.1351073582704304E-2</v>
      </c>
      <c r="Z43884">
        <v>3.2420117240572703</v>
      </c>
      <c r="AA43884">
        <v>-1.5582756928217234</v>
      </c>
      <c r="AB43884">
        <v>-3.5408985957777035</v>
      </c>
      <c r="AC43884">
        <v>-2.0351526744373434</v>
      </c>
      <c r="AD43884">
        <v>-0.90763113067600043</v>
      </c>
    </row>
    <row r="43885" spans="1:30" x14ac:dyDescent="0.4">
      <c r="A43885">
        <v>243883</v>
      </c>
      <c r="B43885">
        <v>42743</v>
      </c>
      <c r="C43885">
        <v>20100805</v>
      </c>
      <c r="D43885">
        <v>105</v>
      </c>
      <c r="E43885">
        <v>1</v>
      </c>
      <c r="F43885">
        <v>4</v>
      </c>
      <c r="G43885">
        <v>0</v>
      </c>
      <c r="I43885">
        <v>211</v>
      </c>
      <c r="J43885">
        <v>9</v>
      </c>
      <c r="K43885" s="1" t="s">
        <v>30</v>
      </c>
      <c r="L43885">
        <v>962</v>
      </c>
      <c r="M43885">
        <v>0</v>
      </c>
      <c r="N43885">
        <v>0</v>
      </c>
      <c r="O43885">
        <v>20160320</v>
      </c>
      <c r="P43885">
        <v>48.572299282589704</v>
      </c>
      <c r="Q43885">
        <v>-3.2440423837275034</v>
      </c>
      <c r="R43885">
        <v>0.28773761635230649</v>
      </c>
      <c r="S43885">
        <v>-3.7657746462611947</v>
      </c>
      <c r="T43885">
        <v>0.14205921148875264</v>
      </c>
      <c r="U43885">
        <v>0.26829612423050825</v>
      </c>
      <c r="V43885">
        <v>1.041112232264028E-3</v>
      </c>
      <c r="W43885">
        <v>8.7994681288252843E-2</v>
      </c>
      <c r="X43885">
        <v>0.12015567619922871</v>
      </c>
      <c r="Y43885">
        <v>6.2474703639626428E-2</v>
      </c>
      <c r="Z43885">
        <v>0.80074043797251426</v>
      </c>
      <c r="AA43885">
        <v>-4.315187922100737</v>
      </c>
      <c r="AB43885">
        <v>4.8197666835858888</v>
      </c>
      <c r="AC43885">
        <v>4.3171770308026915E-2</v>
      </c>
      <c r="AD43885">
        <v>-2.0245737244935973</v>
      </c>
    </row>
    <row r="43886" spans="1:30" x14ac:dyDescent="0.4">
      <c r="A43886">
        <v>243884</v>
      </c>
      <c r="B43886">
        <v>106722</v>
      </c>
      <c r="C43886">
        <v>20020208</v>
      </c>
      <c r="D43886">
        <v>30</v>
      </c>
      <c r="E43886">
        <v>6</v>
      </c>
      <c r="F43886">
        <v>0</v>
      </c>
      <c r="G43886">
        <v>0</v>
      </c>
      <c r="H43886">
        <v>0</v>
      </c>
      <c r="I43886">
        <v>75</v>
      </c>
      <c r="J43886">
        <v>15</v>
      </c>
      <c r="K43886" s="1" t="s">
        <v>30</v>
      </c>
      <c r="L43886">
        <v>5416</v>
      </c>
      <c r="M43886">
        <v>0</v>
      </c>
      <c r="N43886">
        <v>0</v>
      </c>
      <c r="O43886">
        <v>20160402</v>
      </c>
      <c r="P43886">
        <v>42.890332411166746</v>
      </c>
      <c r="Q43886">
        <v>-3.0794565146976183</v>
      </c>
      <c r="R43886">
        <v>-1.4848574817654447</v>
      </c>
      <c r="S43886">
        <v>0.77881021446808907</v>
      </c>
      <c r="T43886">
        <v>0.35289728410910343</v>
      </c>
      <c r="U43886">
        <v>0.25542420759038281</v>
      </c>
      <c r="V43886">
        <v>0</v>
      </c>
      <c r="W43886">
        <v>4.5046414963471192E-2</v>
      </c>
      <c r="X43886">
        <v>5.2327650448439005E-2</v>
      </c>
      <c r="Y43886">
        <v>7.5699499962019426E-2</v>
      </c>
      <c r="Z43886">
        <v>3.057360889300675</v>
      </c>
      <c r="AA43886">
        <v>-1.4023304984607026</v>
      </c>
      <c r="AB43886">
        <v>-1.6885684204713067</v>
      </c>
      <c r="AC43886">
        <v>0.55017456690267852</v>
      </c>
      <c r="AD43886">
        <v>0.73596317149061985</v>
      </c>
    </row>
    <row r="43887" spans="1:30" x14ac:dyDescent="0.4">
      <c r="A43887">
        <v>243885</v>
      </c>
      <c r="B43887">
        <v>180351</v>
      </c>
      <c r="C43887">
        <v>20071212</v>
      </c>
      <c r="D43887">
        <v>19</v>
      </c>
      <c r="E43887">
        <v>13</v>
      </c>
      <c r="F43887">
        <v>0</v>
      </c>
      <c r="G43887">
        <v>1</v>
      </c>
      <c r="H43887">
        <v>0</v>
      </c>
      <c r="I43887">
        <v>120</v>
      </c>
      <c r="J43887">
        <v>15</v>
      </c>
      <c r="K43887" s="1" t="s">
        <v>30</v>
      </c>
      <c r="L43887">
        <v>729</v>
      </c>
      <c r="M43887">
        <v>0</v>
      </c>
      <c r="N43887">
        <v>0</v>
      </c>
      <c r="O43887">
        <v>20160404</v>
      </c>
      <c r="P43887">
        <v>44.8480754695928</v>
      </c>
      <c r="Q43887">
        <v>-3.1052989231057402</v>
      </c>
      <c r="R43887">
        <v>-0.51346743600117117</v>
      </c>
      <c r="S43887">
        <v>-1.5317416049094457</v>
      </c>
      <c r="T43887">
        <v>-0.25389025464625647</v>
      </c>
      <c r="U43887">
        <v>0.25965036295034372</v>
      </c>
      <c r="V43887">
        <v>3.9501042358652789E-4</v>
      </c>
      <c r="W43887">
        <v>7.187564550049165E-2</v>
      </c>
      <c r="X43887">
        <v>8.4844543028468181E-2</v>
      </c>
      <c r="Y43887">
        <v>5.2022601358311896E-2</v>
      </c>
      <c r="Z43887">
        <v>2.2224824823811811</v>
      </c>
      <c r="AA43887">
        <v>-2.3489934937459043</v>
      </c>
      <c r="AB43887">
        <v>1.2801013545306117</v>
      </c>
      <c r="AC43887">
        <v>0.23072143411078305</v>
      </c>
      <c r="AD43887">
        <v>0.66977534136271977</v>
      </c>
    </row>
    <row r="43888" spans="1:30" x14ac:dyDescent="0.4">
      <c r="A43888">
        <v>243886</v>
      </c>
      <c r="B43888">
        <v>153393</v>
      </c>
      <c r="C43888">
        <v>19980903</v>
      </c>
      <c r="D43888">
        <v>4</v>
      </c>
      <c r="E43888">
        <v>4</v>
      </c>
      <c r="F43888">
        <v>0</v>
      </c>
      <c r="G43888">
        <v>0</v>
      </c>
      <c r="H43888">
        <v>0</v>
      </c>
      <c r="I43888">
        <v>118</v>
      </c>
      <c r="J43888">
        <v>15</v>
      </c>
      <c r="K43888" s="1" t="s">
        <v>30</v>
      </c>
      <c r="L43888">
        <v>1326</v>
      </c>
      <c r="M43888">
        <v>0</v>
      </c>
      <c r="N43888">
        <v>0</v>
      </c>
      <c r="O43888">
        <v>20160307</v>
      </c>
      <c r="P43888">
        <v>44.156044991263634</v>
      </c>
      <c r="Q43888">
        <v>-3.3207314001966699</v>
      </c>
      <c r="R43888">
        <v>-0.97736075639468023</v>
      </c>
      <c r="S43888">
        <v>2.3542477535154922</v>
      </c>
      <c r="T43888">
        <v>-1.0784272864794753</v>
      </c>
      <c r="U43888">
        <v>0.26511968671077801</v>
      </c>
      <c r="V43888">
        <v>0</v>
      </c>
      <c r="W43888">
        <v>0.13020983916436935</v>
      </c>
      <c r="X43888">
        <v>3.3488353282475104E-2</v>
      </c>
      <c r="Y43888">
        <v>3.8525778293687189E-2</v>
      </c>
      <c r="Z43888">
        <v>3.0651548600585601</v>
      </c>
      <c r="AA43888">
        <v>-1.4317077230917403</v>
      </c>
      <c r="AB43888">
        <v>-1.7330068574094879</v>
      </c>
      <c r="AC43888">
        <v>-1.8571608193314733</v>
      </c>
      <c r="AD43888">
        <v>-0.54321405282220026</v>
      </c>
    </row>
    <row r="43889" spans="1:30" x14ac:dyDescent="0.4">
      <c r="A43889">
        <v>243887</v>
      </c>
      <c r="B43889">
        <v>11242</v>
      </c>
      <c r="C43889">
        <v>20080406</v>
      </c>
      <c r="D43889">
        <v>0</v>
      </c>
      <c r="E43889">
        <v>0</v>
      </c>
      <c r="F43889">
        <v>2</v>
      </c>
      <c r="G43889">
        <v>1</v>
      </c>
      <c r="H43889">
        <v>0</v>
      </c>
      <c r="I43889">
        <v>140</v>
      </c>
      <c r="J43889">
        <v>15</v>
      </c>
      <c r="K43889" s="1" t="s">
        <v>30</v>
      </c>
      <c r="L43889">
        <v>1509</v>
      </c>
      <c r="M43889">
        <v>0</v>
      </c>
      <c r="N43889">
        <v>0</v>
      </c>
      <c r="O43889">
        <v>20160330</v>
      </c>
      <c r="P43889">
        <v>45.816670134955281</v>
      </c>
      <c r="Q43889">
        <v>4.9355320339382169</v>
      </c>
      <c r="R43889">
        <v>0.44315974304225531</v>
      </c>
      <c r="S43889">
        <v>-1.4162123607610648</v>
      </c>
      <c r="T43889">
        <v>-0.46297270094943449</v>
      </c>
      <c r="U43889">
        <v>0.25832485585181952</v>
      </c>
      <c r="V43889">
        <v>0.11526887049551615</v>
      </c>
      <c r="W43889">
        <v>9.2062158310922876E-2</v>
      </c>
      <c r="X43889">
        <v>6.5313156330931668E-2</v>
      </c>
      <c r="Y43889">
        <v>4.1990712231136977E-2</v>
      </c>
      <c r="Z43889">
        <v>-5.1007905973771468</v>
      </c>
      <c r="AA43889">
        <v>1.2382456978352252</v>
      </c>
      <c r="AB43889">
        <v>1.154913101444641</v>
      </c>
      <c r="AC43889">
        <v>9.5746828184034044E-2</v>
      </c>
      <c r="AD43889">
        <v>1.0880616320435896</v>
      </c>
    </row>
    <row r="43890" spans="1:30" x14ac:dyDescent="0.4">
      <c r="A43890">
        <v>243888</v>
      </c>
      <c r="B43890">
        <v>580</v>
      </c>
      <c r="C43890">
        <v>20021005</v>
      </c>
      <c r="D43890">
        <v>16</v>
      </c>
      <c r="E43890">
        <v>13</v>
      </c>
      <c r="F43890">
        <v>0</v>
      </c>
      <c r="I43890">
        <v>0</v>
      </c>
      <c r="J43890">
        <v>9</v>
      </c>
      <c r="K43890" s="1" t="s">
        <v>31</v>
      </c>
      <c r="L43890">
        <v>147</v>
      </c>
      <c r="M43890">
        <v>0</v>
      </c>
      <c r="N43890">
        <v>0</v>
      </c>
      <c r="O43890">
        <v>20160316</v>
      </c>
      <c r="P43890">
        <v>41.967282947583719</v>
      </c>
      <c r="Q43890">
        <v>-3.0194334732854338</v>
      </c>
      <c r="R43890">
        <v>-1.9195648656209969</v>
      </c>
      <c r="S43890">
        <v>1.1052734294311704</v>
      </c>
      <c r="T43890">
        <v>1.3617703408868724</v>
      </c>
      <c r="U43890">
        <v>0.24826117717175289</v>
      </c>
      <c r="V43890">
        <v>0</v>
      </c>
      <c r="W43890">
        <v>1.1712713696894424E-2</v>
      </c>
      <c r="X43890">
        <v>4.7757961389418561E-2</v>
      </c>
      <c r="Y43890">
        <v>0.10696259726750662</v>
      </c>
      <c r="Z43890">
        <v>3.3253047456458211</v>
      </c>
      <c r="AA43890">
        <v>-1.1002130981694918</v>
      </c>
      <c r="AB43890">
        <v>-2.6173735316298266</v>
      </c>
      <c r="AC43890">
        <v>1.5679067140252112</v>
      </c>
      <c r="AD43890">
        <v>0.3159536743629795</v>
      </c>
    </row>
    <row r="43891" spans="1:30" x14ac:dyDescent="0.4">
      <c r="A43891">
        <v>243889</v>
      </c>
      <c r="B43891">
        <v>91247</v>
      </c>
      <c r="C43891">
        <v>20010511</v>
      </c>
      <c r="D43891">
        <v>13</v>
      </c>
      <c r="E43891">
        <v>4</v>
      </c>
      <c r="F43891">
        <v>0</v>
      </c>
      <c r="G43891">
        <v>0</v>
      </c>
      <c r="H43891">
        <v>1</v>
      </c>
      <c r="I43891">
        <v>192</v>
      </c>
      <c r="J43891">
        <v>15</v>
      </c>
      <c r="K43891" s="1" t="s">
        <v>30</v>
      </c>
      <c r="L43891">
        <v>465</v>
      </c>
      <c r="M43891">
        <v>0</v>
      </c>
      <c r="N43891">
        <v>0</v>
      </c>
      <c r="O43891">
        <v>20160320</v>
      </c>
      <c r="P43891">
        <v>45.021997558825539</v>
      </c>
      <c r="Q43891">
        <v>-3.210283501150148</v>
      </c>
      <c r="R43891">
        <v>-0.50153328796761887</v>
      </c>
      <c r="S43891">
        <v>-0.28152692919295291</v>
      </c>
      <c r="T43891">
        <v>-1.7415872724396717</v>
      </c>
      <c r="U43891">
        <v>0.27040527903674355</v>
      </c>
      <c r="V43891">
        <v>1.5558280917051196E-5</v>
      </c>
      <c r="W43891">
        <v>0.11194326011808522</v>
      </c>
      <c r="X43891">
        <v>6.7031124363757369E-2</v>
      </c>
      <c r="Y43891">
        <v>1.1068156671073463E-2</v>
      </c>
      <c r="Z43891">
        <v>2.3823278251243503</v>
      </c>
      <c r="AA43891">
        <v>-2.2016117199004981</v>
      </c>
      <c r="AB43891">
        <v>0.65566634723747808</v>
      </c>
      <c r="AC43891">
        <v>-1.6439532131409085</v>
      </c>
      <c r="AD43891">
        <v>8.6287722802535174E-2</v>
      </c>
    </row>
    <row r="43892" spans="1:30" x14ac:dyDescent="0.4">
      <c r="A43892">
        <v>243890</v>
      </c>
      <c r="B43892">
        <v>55003</v>
      </c>
      <c r="C43892">
        <v>20120809</v>
      </c>
      <c r="D43892">
        <v>26</v>
      </c>
      <c r="E43892">
        <v>14</v>
      </c>
      <c r="F43892">
        <v>2</v>
      </c>
      <c r="G43892">
        <v>0</v>
      </c>
      <c r="H43892">
        <v>0</v>
      </c>
      <c r="I43892">
        <v>140</v>
      </c>
      <c r="J43892">
        <v>5</v>
      </c>
      <c r="K43892" s="1" t="s">
        <v>30</v>
      </c>
      <c r="L43892">
        <v>1903</v>
      </c>
      <c r="M43892">
        <v>0</v>
      </c>
      <c r="N43892">
        <v>0</v>
      </c>
      <c r="O43892">
        <v>20160323</v>
      </c>
      <c r="P43892">
        <v>45.729461780802843</v>
      </c>
      <c r="Q43892">
        <v>4.675502396832786</v>
      </c>
      <c r="R43892">
        <v>0.42562059275611441</v>
      </c>
      <c r="S43892">
        <v>-2.6651981749392806</v>
      </c>
      <c r="T43892">
        <v>0.86388174012075258</v>
      </c>
      <c r="U43892">
        <v>0.24911439678686439</v>
      </c>
      <c r="V43892">
        <v>0.11057476257400706</v>
      </c>
      <c r="W43892">
        <v>5.5408327060801038E-2</v>
      </c>
      <c r="X43892">
        <v>8.3823879319195063E-2</v>
      </c>
      <c r="Y43892">
        <v>7.8442087091019269E-2</v>
      </c>
      <c r="Z43892">
        <v>-4.9723407250771787</v>
      </c>
      <c r="AA43892">
        <v>0.88486271786538795</v>
      </c>
      <c r="AB43892">
        <v>1.868390796298196</v>
      </c>
      <c r="AC43892">
        <v>1.7796744935381001</v>
      </c>
      <c r="AD43892">
        <v>1.4799414970001623</v>
      </c>
    </row>
    <row r="43893" spans="1:30" x14ac:dyDescent="0.4">
      <c r="A43893">
        <v>243891</v>
      </c>
      <c r="B43893">
        <v>178977</v>
      </c>
      <c r="C43893">
        <v>19990307</v>
      </c>
      <c r="D43893">
        <v>13</v>
      </c>
      <c r="E43893">
        <v>4</v>
      </c>
      <c r="F43893">
        <v>0</v>
      </c>
      <c r="G43893">
        <v>1</v>
      </c>
      <c r="H43893">
        <v>0</v>
      </c>
      <c r="I43893">
        <v>143</v>
      </c>
      <c r="J43893">
        <v>15</v>
      </c>
      <c r="K43893" s="1" t="s">
        <v>31</v>
      </c>
      <c r="L43893">
        <v>2086</v>
      </c>
      <c r="M43893">
        <v>0</v>
      </c>
      <c r="N43893">
        <v>0</v>
      </c>
      <c r="O43893">
        <v>20160309</v>
      </c>
      <c r="P43893">
        <v>43.868264380859955</v>
      </c>
      <c r="Q43893">
        <v>-3.2721271544457244</v>
      </c>
      <c r="R43893">
        <v>-1.0792532602181677</v>
      </c>
      <c r="S43893">
        <v>2.1294754462073326</v>
      </c>
      <c r="T43893">
        <v>-1.4145450193594029</v>
      </c>
      <c r="U43893">
        <v>0.2674008749291788</v>
      </c>
      <c r="V43893">
        <v>0</v>
      </c>
      <c r="W43893">
        <v>0.11953529070120004</v>
      </c>
      <c r="X43893">
        <v>3.4894602305835382E-2</v>
      </c>
      <c r="Y43893">
        <v>2.7543717121248559E-2</v>
      </c>
      <c r="Z43893">
        <v>3.0689808675792873</v>
      </c>
      <c r="AA43893">
        <v>-1.4193396892365466</v>
      </c>
      <c r="AB43893">
        <v>-1.7444637735417767</v>
      </c>
      <c r="AC43893">
        <v>-1.9911091334213782</v>
      </c>
      <c r="AD43893">
        <v>-0.42939441700293512</v>
      </c>
    </row>
    <row r="43894" spans="1:30" x14ac:dyDescent="0.4">
      <c r="A43894">
        <v>243892</v>
      </c>
      <c r="B43894">
        <v>16297</v>
      </c>
      <c r="C43894">
        <v>20050710</v>
      </c>
      <c r="D43894">
        <v>0</v>
      </c>
      <c r="E43894">
        <v>0</v>
      </c>
      <c r="F43894">
        <v>3</v>
      </c>
      <c r="G43894">
        <v>1</v>
      </c>
      <c r="H43894">
        <v>1</v>
      </c>
      <c r="I43894">
        <v>140</v>
      </c>
      <c r="J43894">
        <v>15</v>
      </c>
      <c r="K43894" s="1" t="s">
        <v>30</v>
      </c>
      <c r="L43894">
        <v>2973</v>
      </c>
      <c r="M43894">
        <v>0</v>
      </c>
      <c r="N43894">
        <v>0</v>
      </c>
      <c r="O43894">
        <v>20160403</v>
      </c>
      <c r="P43894">
        <v>45.568414192057887</v>
      </c>
      <c r="Q43894">
        <v>5.3997911378898991</v>
      </c>
      <c r="R43894">
        <v>-0.23341540860805671</v>
      </c>
      <c r="S43894">
        <v>-0.65850727490858774</v>
      </c>
      <c r="T43894">
        <v>-0.79339000939870297</v>
      </c>
      <c r="U43894">
        <v>0.26765498644884028</v>
      </c>
      <c r="V43894">
        <v>0.12159723547112671</v>
      </c>
      <c r="W43894">
        <v>6.0240965560283286E-2</v>
      </c>
      <c r="X43894">
        <v>5.213926100526893E-2</v>
      </c>
      <c r="Y43894">
        <v>3.5271037238482079E-2</v>
      </c>
      <c r="Z43894">
        <v>-5.4708817438083566</v>
      </c>
      <c r="AA43894">
        <v>1.2633078129177215</v>
      </c>
      <c r="AB43894">
        <v>0.10368058778083386</v>
      </c>
      <c r="AC43894">
        <v>-0.33316797085307209</v>
      </c>
      <c r="AD43894">
        <v>0.80520506675479764</v>
      </c>
    </row>
    <row r="43895" spans="1:30" x14ac:dyDescent="0.4">
      <c r="A43895">
        <v>243893</v>
      </c>
      <c r="B43895">
        <v>12536</v>
      </c>
      <c r="C43895">
        <v>20000406</v>
      </c>
      <c r="D43895">
        <v>19</v>
      </c>
      <c r="E43895">
        <v>36</v>
      </c>
      <c r="F43895">
        <v>0</v>
      </c>
      <c r="G43895">
        <v>0</v>
      </c>
      <c r="H43895">
        <v>0</v>
      </c>
      <c r="I43895">
        <v>150</v>
      </c>
      <c r="J43895">
        <v>15</v>
      </c>
      <c r="K43895" s="1" t="s">
        <v>32</v>
      </c>
      <c r="L43895">
        <v>2591</v>
      </c>
      <c r="M43895">
        <v>0</v>
      </c>
      <c r="N43895">
        <v>0</v>
      </c>
      <c r="O43895">
        <v>20160314</v>
      </c>
      <c r="P43895">
        <v>43.178871063836347</v>
      </c>
      <c r="Q43895">
        <v>-3.2202197317876893</v>
      </c>
      <c r="R43895">
        <v>-1.3863160253809037</v>
      </c>
      <c r="S43895">
        <v>1.9905676065938644</v>
      </c>
      <c r="T43895">
        <v>-0.48122912596228662</v>
      </c>
      <c r="U43895">
        <v>0.26062091570939044</v>
      </c>
      <c r="V43895">
        <v>0</v>
      </c>
      <c r="W43895">
        <v>8.6022636577048631E-2</v>
      </c>
      <c r="X43895">
        <v>3.6579854414843682E-2</v>
      </c>
      <c r="Y43895">
        <v>5.576677552054702E-2</v>
      </c>
      <c r="Z43895">
        <v>3.2259801714530187</v>
      </c>
      <c r="AA43895">
        <v>-1.2627071957441989</v>
      </c>
      <c r="AB43895">
        <v>-2.2041634845296056</v>
      </c>
      <c r="AC43895">
        <v>-0.88576431347416484</v>
      </c>
      <c r="AD43895">
        <v>-0.66958890245772018</v>
      </c>
    </row>
    <row r="43896" spans="1:30" x14ac:dyDescent="0.4">
      <c r="A43896">
        <v>243894</v>
      </c>
      <c r="B43896">
        <v>42970</v>
      </c>
      <c r="C43896">
        <v>20110306</v>
      </c>
      <c r="D43896">
        <v>32</v>
      </c>
      <c r="E43896">
        <v>8</v>
      </c>
      <c r="F43896">
        <v>1</v>
      </c>
      <c r="G43896">
        <v>0</v>
      </c>
      <c r="H43896">
        <v>0</v>
      </c>
      <c r="I43896">
        <v>80</v>
      </c>
      <c r="J43896">
        <v>10</v>
      </c>
      <c r="K43896" s="1" t="s">
        <v>30</v>
      </c>
      <c r="L43896">
        <v>1303</v>
      </c>
      <c r="M43896">
        <v>0</v>
      </c>
      <c r="N43896">
        <v>0</v>
      </c>
      <c r="O43896">
        <v>20160325</v>
      </c>
      <c r="P43896">
        <v>44.756009243322623</v>
      </c>
      <c r="Q43896">
        <v>-2.4713336798824845</v>
      </c>
      <c r="R43896">
        <v>0.57687576606526392</v>
      </c>
      <c r="S43896">
        <v>-1.3576954938941461</v>
      </c>
      <c r="T43896">
        <v>2.3563113149100885</v>
      </c>
      <c r="U43896">
        <v>0.22692287043483075</v>
      </c>
      <c r="V43896">
        <v>1.0478825655713031E-2</v>
      </c>
      <c r="W43896">
        <v>0.12703723257296684</v>
      </c>
      <c r="X43896">
        <v>8.8748896888657711E-2</v>
      </c>
      <c r="Y43896">
        <v>0.12765064848674251</v>
      </c>
      <c r="Z43896">
        <v>2.0118753579356152</v>
      </c>
      <c r="AA43896">
        <v>-1.0911503739654602</v>
      </c>
      <c r="AB43896">
        <v>1.5219302703366522</v>
      </c>
      <c r="AC43896">
        <v>2.4867407484064508</v>
      </c>
      <c r="AD43896">
        <v>1.1458078730427712</v>
      </c>
    </row>
    <row r="43897" spans="1:30" x14ac:dyDescent="0.4">
      <c r="A43897">
        <v>243895</v>
      </c>
      <c r="B43897">
        <v>4741</v>
      </c>
      <c r="C43897">
        <v>20140603</v>
      </c>
      <c r="D43897">
        <v>77</v>
      </c>
      <c r="E43897">
        <v>0</v>
      </c>
      <c r="F43897">
        <v>3</v>
      </c>
      <c r="G43897">
        <v>1</v>
      </c>
      <c r="H43897">
        <v>1</v>
      </c>
      <c r="I43897">
        <v>140</v>
      </c>
      <c r="J43897">
        <v>2</v>
      </c>
      <c r="K43897" s="1" t="s">
        <v>32</v>
      </c>
      <c r="L43897">
        <v>2013</v>
      </c>
      <c r="M43897">
        <v>0</v>
      </c>
      <c r="N43897">
        <v>0</v>
      </c>
      <c r="O43897">
        <v>20160327</v>
      </c>
      <c r="P43897">
        <v>47.70498208963523</v>
      </c>
      <c r="Q43897">
        <v>5.4204357713423157</v>
      </c>
      <c r="R43897">
        <v>0.82102061162233819</v>
      </c>
      <c r="S43897">
        <v>-3.9637309201265118</v>
      </c>
      <c r="T43897">
        <v>-2.5325617910867675E-2</v>
      </c>
      <c r="U43897">
        <v>0.26259806516529738</v>
      </c>
      <c r="V43897">
        <v>0.12221138031527133</v>
      </c>
      <c r="W43897">
        <v>6.1174039087862266E-2</v>
      </c>
      <c r="X43897">
        <v>9.9903607711460257E-2</v>
      </c>
      <c r="Y43897">
        <v>5.0060240668570725E-2</v>
      </c>
      <c r="Z43897">
        <v>-6.4898404665321863</v>
      </c>
      <c r="AA43897">
        <v>0.11021263761727823</v>
      </c>
      <c r="AB43897">
        <v>3.733430543301604</v>
      </c>
      <c r="AC43897">
        <v>0.95884790524534635</v>
      </c>
      <c r="AD43897">
        <v>1.0729780227167718</v>
      </c>
    </row>
    <row r="43898" spans="1:30" x14ac:dyDescent="0.4">
      <c r="A43898">
        <v>243896</v>
      </c>
      <c r="B43898">
        <v>195466</v>
      </c>
      <c r="C43898">
        <v>20050605</v>
      </c>
      <c r="D43898">
        <v>37</v>
      </c>
      <c r="E43898">
        <v>18</v>
      </c>
      <c r="F43898">
        <v>2</v>
      </c>
      <c r="G43898">
        <v>0</v>
      </c>
      <c r="H43898">
        <v>1</v>
      </c>
      <c r="I43898">
        <v>125</v>
      </c>
      <c r="J43898">
        <v>15</v>
      </c>
      <c r="K43898" s="1" t="s">
        <v>30</v>
      </c>
      <c r="L43898">
        <v>750</v>
      </c>
      <c r="M43898">
        <v>0</v>
      </c>
      <c r="N43898">
        <v>0</v>
      </c>
      <c r="O43898">
        <v>20160315</v>
      </c>
      <c r="P43898">
        <v>45.074845981060378</v>
      </c>
      <c r="Q43898">
        <v>-3.1870002851230153</v>
      </c>
      <c r="R43898">
        <v>-0.20907251108645619</v>
      </c>
      <c r="S43898">
        <v>-1.113166376882416</v>
      </c>
      <c r="T43898">
        <v>1.9295825664244328</v>
      </c>
      <c r="U43898">
        <v>0.24039483685181759</v>
      </c>
      <c r="V43898">
        <v>2.7740164018478532E-4</v>
      </c>
      <c r="W43898">
        <v>8.7693281216989827E-2</v>
      </c>
      <c r="X43898">
        <v>8.489406483832973E-2</v>
      </c>
      <c r="Y43898">
        <v>0.1210398609426175</v>
      </c>
      <c r="Z43898">
        <v>2.3607586189069201</v>
      </c>
      <c r="AA43898">
        <v>-2.1091478670235388</v>
      </c>
      <c r="AB43898">
        <v>1.2038511036591848</v>
      </c>
      <c r="AC43898">
        <v>1.591215274536083</v>
      </c>
      <c r="AD43898">
        <v>-2.4093722143043039</v>
      </c>
    </row>
    <row r="43899" spans="1:30" x14ac:dyDescent="0.4">
      <c r="A43899">
        <v>243897</v>
      </c>
      <c r="B43899">
        <v>11525</v>
      </c>
      <c r="C43899">
        <v>19971010</v>
      </c>
      <c r="D43899">
        <v>4</v>
      </c>
      <c r="E43899">
        <v>4</v>
      </c>
      <c r="F43899">
        <v>2</v>
      </c>
      <c r="G43899">
        <v>0</v>
      </c>
      <c r="H43899">
        <v>0</v>
      </c>
      <c r="I43899">
        <v>102</v>
      </c>
      <c r="J43899">
        <v>15</v>
      </c>
      <c r="K43899" s="1" t="s">
        <v>30</v>
      </c>
      <c r="L43899">
        <v>179</v>
      </c>
      <c r="M43899">
        <v>0</v>
      </c>
      <c r="N43899">
        <v>0</v>
      </c>
      <c r="O43899">
        <v>20160320</v>
      </c>
      <c r="P43899">
        <v>43.689852242491767</v>
      </c>
      <c r="Q43899">
        <v>-3.2768405025054363</v>
      </c>
      <c r="R43899">
        <v>-0.86329194038266133</v>
      </c>
      <c r="S43899">
        <v>2.0931469101475302</v>
      </c>
      <c r="T43899">
        <v>-1.4549862567389182</v>
      </c>
      <c r="U43899">
        <v>0.26389374762107909</v>
      </c>
      <c r="V43899">
        <v>0</v>
      </c>
      <c r="W43899">
        <v>0.13403341499114596</v>
      </c>
      <c r="X43899">
        <v>3.5462786715873634E-2</v>
      </c>
      <c r="Y43899">
        <v>2.5572757348286696E-2</v>
      </c>
      <c r="Z43899">
        <v>3.1834503916499424</v>
      </c>
      <c r="AA43899">
        <v>-1.1842640007362626</v>
      </c>
      <c r="AB43899">
        <v>-1.6663162076459157</v>
      </c>
      <c r="AC43899">
        <v>-1.9822884366449849</v>
      </c>
      <c r="AD43899">
        <v>-0.62579487268161704</v>
      </c>
    </row>
    <row r="43900" spans="1:30" x14ac:dyDescent="0.4">
      <c r="A43900">
        <v>243898</v>
      </c>
      <c r="B43900">
        <v>1234</v>
      </c>
      <c r="C43900">
        <v>20040006</v>
      </c>
      <c r="D43900">
        <v>1</v>
      </c>
      <c r="E43900">
        <v>16</v>
      </c>
      <c r="F43900">
        <v>1</v>
      </c>
      <c r="H43900">
        <v>0</v>
      </c>
      <c r="I43900">
        <v>54</v>
      </c>
      <c r="J43900">
        <v>12.5</v>
      </c>
      <c r="K43900" s="1" t="s">
        <v>31</v>
      </c>
      <c r="L43900">
        <v>4862</v>
      </c>
      <c r="M43900">
        <v>0</v>
      </c>
      <c r="N43900">
        <v>0</v>
      </c>
      <c r="O43900">
        <v>20160320</v>
      </c>
      <c r="P43900">
        <v>44.118030620452707</v>
      </c>
      <c r="Q43900">
        <v>4.392082652996268</v>
      </c>
      <c r="R43900">
        <v>0.43926182499762179</v>
      </c>
      <c r="S43900">
        <v>1.1589931043281976</v>
      </c>
      <c r="T43900">
        <v>-0.51907693802658217</v>
      </c>
      <c r="U43900">
        <v>0.24748838135977394</v>
      </c>
      <c r="V43900">
        <v>0.10808759165739017</v>
      </c>
      <c r="W43900">
        <v>0.1457437387172632</v>
      </c>
      <c r="X43900">
        <v>3.296358715101412E-2</v>
      </c>
      <c r="Y43900">
        <v>4.583042579277951E-2</v>
      </c>
      <c r="Z43900">
        <v>-3.6354142255063122</v>
      </c>
      <c r="AA43900">
        <v>2.5452364143482851</v>
      </c>
      <c r="AB43900">
        <v>-1.1637260556401028</v>
      </c>
      <c r="AC43900">
        <v>-0.506328611916676</v>
      </c>
      <c r="AD43900">
        <v>0.98313764487759236</v>
      </c>
    </row>
    <row r="43901" spans="1:30" x14ac:dyDescent="0.4">
      <c r="A43901">
        <v>243899</v>
      </c>
      <c r="B43901">
        <v>84027</v>
      </c>
      <c r="C43901">
        <v>20090101</v>
      </c>
      <c r="D43901">
        <v>10</v>
      </c>
      <c r="E43901">
        <v>9</v>
      </c>
      <c r="F43901">
        <v>1</v>
      </c>
      <c r="G43901">
        <v>0</v>
      </c>
      <c r="I43901">
        <v>0</v>
      </c>
      <c r="J43901">
        <v>12.5</v>
      </c>
      <c r="K43901" s="1" t="s">
        <v>32</v>
      </c>
      <c r="L43901">
        <v>5287</v>
      </c>
      <c r="M43901">
        <v>0</v>
      </c>
      <c r="N43901">
        <v>0</v>
      </c>
      <c r="O43901">
        <v>20160317</v>
      </c>
      <c r="P43901">
        <v>42.045724896372725</v>
      </c>
      <c r="Q43901">
        <v>-3.051261182486888</v>
      </c>
      <c r="R43901">
        <v>-0.65786251741531654</v>
      </c>
      <c r="S43901">
        <v>0.60646038971666338</v>
      </c>
      <c r="T43901">
        <v>2.3204474670996533</v>
      </c>
      <c r="U43901">
        <v>0.22631885968783641</v>
      </c>
      <c r="V43901">
        <v>2.0395167286593876E-4</v>
      </c>
      <c r="W43901">
        <v>8.0988485671578139E-2</v>
      </c>
      <c r="X43901">
        <v>5.9368529391313415E-2</v>
      </c>
      <c r="Y43901">
        <v>0.13085931814797958</v>
      </c>
      <c r="Z43901">
        <v>3.5539189143071881</v>
      </c>
      <c r="AA43901">
        <v>-0.33214004366881339</v>
      </c>
      <c r="AB43901">
        <v>-1.5668505749779038</v>
      </c>
      <c r="AC43901">
        <v>2.5541876673021484</v>
      </c>
      <c r="AD43901">
        <v>1.2865833581532111</v>
      </c>
    </row>
    <row r="43902" spans="1:30" x14ac:dyDescent="0.4">
      <c r="A43902">
        <v>243900</v>
      </c>
      <c r="B43902">
        <v>139033</v>
      </c>
      <c r="C43902">
        <v>19980310</v>
      </c>
      <c r="D43902">
        <v>48</v>
      </c>
      <c r="E43902">
        <v>14</v>
      </c>
      <c r="F43902">
        <v>1</v>
      </c>
      <c r="G43902">
        <v>0</v>
      </c>
      <c r="H43902">
        <v>0</v>
      </c>
      <c r="I43902">
        <v>60</v>
      </c>
      <c r="J43902">
        <v>15</v>
      </c>
      <c r="K43902" s="1" t="s">
        <v>30</v>
      </c>
      <c r="L43902">
        <v>5343</v>
      </c>
      <c r="M43902">
        <v>0</v>
      </c>
      <c r="N43902">
        <v>0</v>
      </c>
      <c r="O43902">
        <v>20160405</v>
      </c>
      <c r="P43902">
        <v>40.605160690353905</v>
      </c>
      <c r="Q43902">
        <v>-3.144191558733636</v>
      </c>
      <c r="R43902">
        <v>-1.4232164556262039</v>
      </c>
      <c r="S43902">
        <v>3.6365282810485584</v>
      </c>
      <c r="T43902">
        <v>0.57473902479600836</v>
      </c>
      <c r="U43902">
        <v>0.2385528208362937</v>
      </c>
      <c r="V43902">
        <v>0</v>
      </c>
      <c r="W43902">
        <v>0.10320888519649432</v>
      </c>
      <c r="X43902">
        <v>1.4831145268148068E-2</v>
      </c>
      <c r="Y43902">
        <v>8.7255506948255221E-2</v>
      </c>
      <c r="Z43902">
        <v>4.3737543587278394</v>
      </c>
      <c r="AA43902">
        <v>0.52975492242877087</v>
      </c>
      <c r="AB43902">
        <v>-4.4715974986069105</v>
      </c>
      <c r="AC43902">
        <v>0.24744053938723615</v>
      </c>
      <c r="AD43902">
        <v>0.55454038296401809</v>
      </c>
    </row>
    <row r="43903" spans="1:30" x14ac:dyDescent="0.4">
      <c r="A43903">
        <v>243901</v>
      </c>
      <c r="B43903">
        <v>71877</v>
      </c>
      <c r="C43903">
        <v>20100106</v>
      </c>
      <c r="D43903">
        <v>86</v>
      </c>
      <c r="E43903">
        <v>3</v>
      </c>
      <c r="F43903">
        <v>6</v>
      </c>
      <c r="G43903">
        <v>1</v>
      </c>
      <c r="H43903">
        <v>0</v>
      </c>
      <c r="I43903">
        <v>110</v>
      </c>
      <c r="J43903">
        <v>9</v>
      </c>
      <c r="K43903" s="1" t="s">
        <v>30</v>
      </c>
      <c r="L43903">
        <v>1319</v>
      </c>
      <c r="M43903">
        <v>0</v>
      </c>
      <c r="N43903">
        <v>0</v>
      </c>
      <c r="O43903">
        <v>20160325</v>
      </c>
      <c r="P43903">
        <v>47.286298243945602</v>
      </c>
      <c r="Q43903">
        <v>4.9071140447156223</v>
      </c>
      <c r="R43903">
        <v>-0.49579068114009411</v>
      </c>
      <c r="S43903">
        <v>-3.2265482113043435</v>
      </c>
      <c r="T43903">
        <v>1.6693824943005076</v>
      </c>
      <c r="U43903">
        <v>0.2596099488766373</v>
      </c>
      <c r="V43903">
        <v>0.11420375357266177</v>
      </c>
      <c r="W43903">
        <v>0</v>
      </c>
      <c r="X43903">
        <v>9.0870307492051799E-2</v>
      </c>
      <c r="Y43903">
        <v>0.10750959535368164</v>
      </c>
      <c r="Z43903">
        <v>-6.0491248041516306</v>
      </c>
      <c r="AA43903">
        <v>-0.62758563487822494</v>
      </c>
      <c r="AB43903">
        <v>2.3210163349847761</v>
      </c>
      <c r="AC43903">
        <v>1.8785253664453387</v>
      </c>
      <c r="AD43903">
        <v>-3.6347698006711631</v>
      </c>
    </row>
    <row r="43904" spans="1:30" x14ac:dyDescent="0.4">
      <c r="A43904">
        <v>243902</v>
      </c>
      <c r="B43904">
        <v>3941</v>
      </c>
      <c r="C43904">
        <v>20091109</v>
      </c>
      <c r="D43904">
        <v>4</v>
      </c>
      <c r="E43904">
        <v>4</v>
      </c>
      <c r="F43904">
        <v>2</v>
      </c>
      <c r="G43904">
        <v>1</v>
      </c>
      <c r="H43904">
        <v>1</v>
      </c>
      <c r="I43904">
        <v>286</v>
      </c>
      <c r="J43904">
        <v>15</v>
      </c>
      <c r="K43904" s="1" t="s">
        <v>30</v>
      </c>
      <c r="L43904">
        <v>1222</v>
      </c>
      <c r="M43904">
        <v>0</v>
      </c>
      <c r="N43904">
        <v>0</v>
      </c>
      <c r="O43904">
        <v>20160330</v>
      </c>
      <c r="P43904">
        <v>48.131793449542172</v>
      </c>
      <c r="Q43904">
        <v>5.9993129505219773</v>
      </c>
      <c r="R43904">
        <v>1.5281165478253735</v>
      </c>
      <c r="S43904">
        <v>-3.0375776720071896</v>
      </c>
      <c r="T43904">
        <v>-1.0024825293678792</v>
      </c>
      <c r="U43904">
        <v>0.26276024913403834</v>
      </c>
      <c r="V43904">
        <v>0.13206410176195774</v>
      </c>
      <c r="W43904">
        <v>0.13502337923746355</v>
      </c>
      <c r="X43904">
        <v>8.7244585301449726E-2</v>
      </c>
      <c r="Y43904">
        <v>2.2156341647484857E-2</v>
      </c>
      <c r="Z43904">
        <v>-6.9257651921284067</v>
      </c>
      <c r="AA43904">
        <v>0.83764983501441981</v>
      </c>
      <c r="AB43904">
        <v>3.7425541681016976</v>
      </c>
      <c r="AC43904">
        <v>-0.4726807850647442</v>
      </c>
      <c r="AD43904">
        <v>0.91291205086771343</v>
      </c>
    </row>
    <row r="43905" spans="1:30" x14ac:dyDescent="0.4">
      <c r="A43905">
        <v>243903</v>
      </c>
      <c r="B43905">
        <v>52186</v>
      </c>
      <c r="C43905">
        <v>20110212</v>
      </c>
      <c r="D43905">
        <v>50</v>
      </c>
      <c r="E43905">
        <v>12</v>
      </c>
      <c r="F43905">
        <v>1</v>
      </c>
      <c r="G43905">
        <v>0</v>
      </c>
      <c r="H43905">
        <v>0</v>
      </c>
      <c r="I43905">
        <v>0</v>
      </c>
      <c r="J43905">
        <v>4</v>
      </c>
      <c r="K43905" s="1" t="s">
        <v>30</v>
      </c>
      <c r="L43905">
        <v>1560</v>
      </c>
      <c r="M43905">
        <v>0</v>
      </c>
      <c r="N43905">
        <v>0</v>
      </c>
      <c r="O43905">
        <v>20160314</v>
      </c>
      <c r="P43905">
        <v>44.700682171276604</v>
      </c>
      <c r="Q43905">
        <v>-3.0535992328316555</v>
      </c>
      <c r="R43905">
        <v>0.57675872874576739</v>
      </c>
      <c r="S43905">
        <v>-2.9872918959322474</v>
      </c>
      <c r="T43905">
        <v>1.8335007073070133</v>
      </c>
      <c r="U43905">
        <v>0.23075710970800559</v>
      </c>
      <c r="V43905">
        <v>8.311921490590724E-4</v>
      </c>
      <c r="W43905">
        <v>9.8472256116827042E-2</v>
      </c>
      <c r="X43905">
        <v>0.10948998679855426</v>
      </c>
      <c r="Y43905">
        <v>0.10886982521746026</v>
      </c>
      <c r="Z43905">
        <v>2.3159292570462986</v>
      </c>
      <c r="AA43905">
        <v>-1.7816118472459161</v>
      </c>
      <c r="AB43905">
        <v>2.7013791209768887</v>
      </c>
      <c r="AC43905">
        <v>2.4693147676833189</v>
      </c>
      <c r="AD43905">
        <v>-0.40006354197267779</v>
      </c>
    </row>
    <row r="43906" spans="1:30" x14ac:dyDescent="0.4">
      <c r="A43906">
        <v>243904</v>
      </c>
      <c r="B43906">
        <v>2582</v>
      </c>
      <c r="C43906">
        <v>20070209</v>
      </c>
      <c r="D43906">
        <v>8</v>
      </c>
      <c r="E43906">
        <v>0</v>
      </c>
      <c r="F43906">
        <v>2</v>
      </c>
      <c r="G43906">
        <v>1</v>
      </c>
      <c r="H43906">
        <v>0</v>
      </c>
      <c r="I43906">
        <v>140</v>
      </c>
      <c r="J43906">
        <v>15</v>
      </c>
      <c r="K43906" s="1" t="s">
        <v>30</v>
      </c>
      <c r="L43906">
        <v>3750</v>
      </c>
      <c r="M43906">
        <v>0</v>
      </c>
      <c r="N43906">
        <v>0</v>
      </c>
      <c r="O43906">
        <v>20160312</v>
      </c>
      <c r="P43906">
        <v>45.472585882320267</v>
      </c>
      <c r="Q43906">
        <v>4.6235752242522095</v>
      </c>
      <c r="R43906">
        <v>0.27988980996744478</v>
      </c>
      <c r="S43906">
        <v>-1.0928396634458477</v>
      </c>
      <c r="T43906">
        <v>-0.58310472386224477</v>
      </c>
      <c r="U43906">
        <v>0.25902305320762709</v>
      </c>
      <c r="V43906">
        <v>0.11066068333136446</v>
      </c>
      <c r="W43906">
        <v>8.9787152385759794E-2</v>
      </c>
      <c r="X43906">
        <v>6.1065494961552162E-2</v>
      </c>
      <c r="Y43906">
        <v>3.9156016589209114E-2</v>
      </c>
      <c r="Z43906">
        <v>-4.6887041741833331</v>
      </c>
      <c r="AA43906">
        <v>1.2417340145182567</v>
      </c>
      <c r="AB43906">
        <v>0.75380678798024481</v>
      </c>
      <c r="AC43906">
        <v>-5.4656279091021602E-2</v>
      </c>
      <c r="AD43906">
        <v>0.98185604869069909</v>
      </c>
    </row>
    <row r="43907" spans="1:30" x14ac:dyDescent="0.4">
      <c r="A43907">
        <v>243905</v>
      </c>
      <c r="B43907">
        <v>5438</v>
      </c>
      <c r="C43907">
        <v>20051212</v>
      </c>
      <c r="D43907">
        <v>49</v>
      </c>
      <c r="E43907">
        <v>1</v>
      </c>
      <c r="F43907">
        <v>2</v>
      </c>
      <c r="G43907">
        <v>1</v>
      </c>
      <c r="H43907">
        <v>1</v>
      </c>
      <c r="I43907">
        <v>224</v>
      </c>
      <c r="J43907">
        <v>15</v>
      </c>
      <c r="K43907" s="1" t="s">
        <v>30</v>
      </c>
      <c r="L43907">
        <v>6029</v>
      </c>
      <c r="M43907">
        <v>0</v>
      </c>
      <c r="N43907">
        <v>0</v>
      </c>
      <c r="O43907">
        <v>20160314</v>
      </c>
      <c r="P43907">
        <v>47.161917862563627</v>
      </c>
      <c r="Q43907">
        <v>4.4954689869992119</v>
      </c>
      <c r="R43907">
        <v>0.9929201815607992</v>
      </c>
      <c r="S43907">
        <v>-0.68057271517359896</v>
      </c>
      <c r="T43907">
        <v>-1.1223019260656744</v>
      </c>
      <c r="U43907">
        <v>0.26281291060781875</v>
      </c>
      <c r="V43907">
        <v>0.11146833972329703</v>
      </c>
      <c r="W43907">
        <v>0.15777085971080052</v>
      </c>
      <c r="X43907">
        <v>5.912929851562574E-2</v>
      </c>
      <c r="Y43907">
        <v>2.567826835385012E-2</v>
      </c>
      <c r="Z43907">
        <v>-5.0306321658193438</v>
      </c>
      <c r="AA43907">
        <v>0.92270843773587841</v>
      </c>
      <c r="AB43907">
        <v>1.6951344660841181</v>
      </c>
      <c r="AC43907">
        <v>-1.3202830313771361</v>
      </c>
      <c r="AD43907">
        <v>0.34275579142088264</v>
      </c>
    </row>
    <row r="43908" spans="1:30" x14ac:dyDescent="0.4">
      <c r="A43908">
        <v>243906</v>
      </c>
      <c r="B43908">
        <v>44007</v>
      </c>
      <c r="C43908">
        <v>20030009</v>
      </c>
      <c r="D43908">
        <v>30</v>
      </c>
      <c r="E43908">
        <v>6</v>
      </c>
      <c r="F43908">
        <v>1</v>
      </c>
      <c r="G43908">
        <v>0</v>
      </c>
      <c r="H43908">
        <v>0</v>
      </c>
      <c r="I43908">
        <v>80</v>
      </c>
      <c r="J43908">
        <v>15</v>
      </c>
      <c r="K43908" s="1" t="s">
        <v>32</v>
      </c>
      <c r="L43908">
        <v>720</v>
      </c>
      <c r="M43908">
        <v>0</v>
      </c>
      <c r="N43908">
        <v>0</v>
      </c>
      <c r="O43908">
        <v>20160322</v>
      </c>
      <c r="P43908">
        <v>41.864575976358573</v>
      </c>
      <c r="Q43908">
        <v>-3.0995959362186336</v>
      </c>
      <c r="R43908">
        <v>-0.79107596949339787</v>
      </c>
      <c r="S43908">
        <v>1.4714667284965846</v>
      </c>
      <c r="T43908">
        <v>0.61144378824215728</v>
      </c>
      <c r="U43908">
        <v>0.2386160495224724</v>
      </c>
      <c r="V43908">
        <v>0</v>
      </c>
      <c r="W43908">
        <v>0.10263277739320212</v>
      </c>
      <c r="X43908">
        <v>4.494095779659469E-2</v>
      </c>
      <c r="Y43908">
        <v>8.266644953433433E-2</v>
      </c>
      <c r="Z43908">
        <v>3.7073141688973985</v>
      </c>
      <c r="AA43908">
        <v>-0.20600604467188149</v>
      </c>
      <c r="AB43908">
        <v>-2.1578842959432598</v>
      </c>
      <c r="AC43908">
        <v>0.71352356716028276</v>
      </c>
      <c r="AD43908">
        <v>0.72011148393023572</v>
      </c>
    </row>
    <row r="43909" spans="1:30" x14ac:dyDescent="0.4">
      <c r="A43909">
        <v>243907</v>
      </c>
      <c r="B43909">
        <v>1272</v>
      </c>
      <c r="C43909">
        <v>20010212</v>
      </c>
      <c r="D43909">
        <v>11</v>
      </c>
      <c r="E43909">
        <v>10</v>
      </c>
      <c r="F43909">
        <v>0</v>
      </c>
      <c r="G43909">
        <v>1</v>
      </c>
      <c r="H43909">
        <v>0</v>
      </c>
      <c r="I43909">
        <v>90</v>
      </c>
      <c r="J43909">
        <v>15</v>
      </c>
      <c r="K43909" s="1" t="s">
        <v>30</v>
      </c>
      <c r="L43909">
        <v>1859</v>
      </c>
      <c r="M43909">
        <v>0</v>
      </c>
      <c r="N43909">
        <v>0</v>
      </c>
      <c r="O43909">
        <v>20160320</v>
      </c>
      <c r="P43909">
        <v>44.927701342948843</v>
      </c>
      <c r="Q43909">
        <v>3.1851873918896105</v>
      </c>
      <c r="R43909">
        <v>-0.43459368292013439</v>
      </c>
      <c r="S43909">
        <v>2.2347999572922457</v>
      </c>
      <c r="T43909">
        <v>-0.41194901466432537</v>
      </c>
      <c r="U43909">
        <v>0.26102557396718784</v>
      </c>
      <c r="V43909">
        <v>9.2123762729955205E-2</v>
      </c>
      <c r="W43909">
        <v>0.11942193165732964</v>
      </c>
      <c r="X43909">
        <v>2.1524596200997947E-2</v>
      </c>
      <c r="Y43909">
        <v>5.557794388767235E-2</v>
      </c>
      <c r="Z43909">
        <v>-2.9131278454235487</v>
      </c>
      <c r="AA43909">
        <v>1.290240225336883</v>
      </c>
      <c r="AB43909">
        <v>-1.8968611390739265</v>
      </c>
      <c r="AC43909">
        <v>-1.0992428244557613</v>
      </c>
      <c r="AD43909">
        <v>0.15434734328238067</v>
      </c>
    </row>
    <row r="43910" spans="1:30" x14ac:dyDescent="0.4">
      <c r="A43910">
        <v>243908</v>
      </c>
      <c r="B43910">
        <v>106830</v>
      </c>
      <c r="C43910">
        <v>20091006</v>
      </c>
      <c r="D43910">
        <v>4</v>
      </c>
      <c r="E43910">
        <v>4</v>
      </c>
      <c r="F43910">
        <v>2</v>
      </c>
      <c r="G43910">
        <v>1</v>
      </c>
      <c r="H43910">
        <v>0</v>
      </c>
      <c r="I43910">
        <v>197</v>
      </c>
      <c r="J43910">
        <v>12.5</v>
      </c>
      <c r="K43910" s="1" t="s">
        <v>30</v>
      </c>
      <c r="L43910">
        <v>5516</v>
      </c>
      <c r="M43910">
        <v>0</v>
      </c>
      <c r="N43910">
        <v>0</v>
      </c>
      <c r="O43910">
        <v>20160308</v>
      </c>
      <c r="P43910">
        <v>46.402480402578384</v>
      </c>
      <c r="Q43910">
        <v>-3.1740821367512577</v>
      </c>
      <c r="R43910">
        <v>0.52701532950304575</v>
      </c>
      <c r="S43910">
        <v>-2.8621397976364724</v>
      </c>
      <c r="T43910">
        <v>-1.1406288761623318</v>
      </c>
      <c r="U43910">
        <v>0.26242821741190325</v>
      </c>
      <c r="V43910">
        <v>6.5554823844599238E-4</v>
      </c>
      <c r="W43910">
        <v>0.12674414023121081</v>
      </c>
      <c r="X43910">
        <v>0.10429059046354536</v>
      </c>
      <c r="Y43910">
        <v>2.068296225842791E-2</v>
      </c>
      <c r="Z43910">
        <v>1.7243948950193408</v>
      </c>
      <c r="AA43910">
        <v>-2.7969977011163598</v>
      </c>
      <c r="AB43910">
        <v>3.4841809079134638</v>
      </c>
      <c r="AC43910">
        <v>-0.5298612500602039</v>
      </c>
      <c r="AD43910">
        <v>0.77263047304961996</v>
      </c>
    </row>
    <row r="43911" spans="1:30" x14ac:dyDescent="0.4">
      <c r="A43911">
        <v>243909</v>
      </c>
      <c r="B43911">
        <v>106344</v>
      </c>
      <c r="C43911">
        <v>20020507</v>
      </c>
      <c r="D43911">
        <v>53</v>
      </c>
      <c r="E43911">
        <v>4</v>
      </c>
      <c r="F43911">
        <v>0</v>
      </c>
      <c r="G43911">
        <v>0</v>
      </c>
      <c r="H43911">
        <v>1</v>
      </c>
      <c r="I43911">
        <v>333</v>
      </c>
      <c r="J43911">
        <v>15</v>
      </c>
      <c r="K43911" s="1" t="s">
        <v>31</v>
      </c>
      <c r="L43911">
        <v>2065</v>
      </c>
      <c r="M43911">
        <v>0</v>
      </c>
      <c r="N43911">
        <v>0</v>
      </c>
      <c r="O43911">
        <v>20160327</v>
      </c>
      <c r="P43911">
        <v>45.476667618635972</v>
      </c>
      <c r="Q43911">
        <v>-3.1947426369413656</v>
      </c>
      <c r="R43911">
        <v>-0.28102678031141848</v>
      </c>
      <c r="S43911">
        <v>-0.98666306290858397</v>
      </c>
      <c r="T43911">
        <v>-1.8422969689975952</v>
      </c>
      <c r="U43911">
        <v>0.27127850273962689</v>
      </c>
      <c r="V43911">
        <v>2.7596830965162679E-4</v>
      </c>
      <c r="W43911">
        <v>0.11369136392938813</v>
      </c>
      <c r="X43911">
        <v>7.6665860110587097E-2</v>
      </c>
      <c r="Y43911">
        <v>6.3081984569881115E-3</v>
      </c>
      <c r="Z43911">
        <v>2.1450139153304497</v>
      </c>
      <c r="AA43911">
        <v>-2.4626966161462898</v>
      </c>
      <c r="AB43911">
        <v>1.4514041942073186</v>
      </c>
      <c r="AC43911">
        <v>-1.6256959500912715</v>
      </c>
      <c r="AD43911">
        <v>0.15695532658589315</v>
      </c>
    </row>
    <row r="43912" spans="1:30" x14ac:dyDescent="0.4">
      <c r="A43912">
        <v>243910</v>
      </c>
      <c r="B43912">
        <v>65451</v>
      </c>
      <c r="C43912">
        <v>20091004</v>
      </c>
      <c r="D43912">
        <v>19</v>
      </c>
      <c r="E43912">
        <v>25</v>
      </c>
      <c r="F43912">
        <v>6</v>
      </c>
      <c r="G43912">
        <v>1</v>
      </c>
      <c r="H43912">
        <v>0</v>
      </c>
      <c r="I43912">
        <v>156</v>
      </c>
      <c r="J43912">
        <v>10</v>
      </c>
      <c r="K43912" s="1" t="s">
        <v>30</v>
      </c>
      <c r="L43912">
        <v>4236</v>
      </c>
      <c r="M43912">
        <v>0</v>
      </c>
      <c r="N43912">
        <v>0</v>
      </c>
      <c r="O43912">
        <v>20160321</v>
      </c>
      <c r="P43912">
        <v>46.858345245763523</v>
      </c>
      <c r="Q43912">
        <v>4.7988270145165588</v>
      </c>
      <c r="R43912">
        <v>-0.65550319811211255</v>
      </c>
      <c r="S43912">
        <v>-2.3461983665849933</v>
      </c>
      <c r="T43912">
        <v>-0.57836503389059291</v>
      </c>
      <c r="U43912">
        <v>0.27911859068609879</v>
      </c>
      <c r="V43912">
        <v>0.11270909341675835</v>
      </c>
      <c r="W43912">
        <v>1.2058968498156039E-3</v>
      </c>
      <c r="X43912">
        <v>7.5434703445730569E-2</v>
      </c>
      <c r="Y43912">
        <v>4.0584604394304127E-2</v>
      </c>
      <c r="Z43912">
        <v>-5.7291374576171137</v>
      </c>
      <c r="AA43912">
        <v>-0.3760966270131525</v>
      </c>
      <c r="AB43912">
        <v>1.5477021771014092</v>
      </c>
      <c r="AC43912">
        <v>0.16006959439688193</v>
      </c>
      <c r="AD43912">
        <v>0.66594399921287595</v>
      </c>
    </row>
    <row r="43913" spans="1:30" x14ac:dyDescent="0.4">
      <c r="A43913">
        <v>243911</v>
      </c>
      <c r="B43913">
        <v>49953</v>
      </c>
      <c r="C43913">
        <v>20060603</v>
      </c>
      <c r="D43913">
        <v>1</v>
      </c>
      <c r="E43913">
        <v>22</v>
      </c>
      <c r="F43913">
        <v>1</v>
      </c>
      <c r="G43913">
        <v>0</v>
      </c>
      <c r="H43913">
        <v>0</v>
      </c>
      <c r="I43913">
        <v>65</v>
      </c>
      <c r="J43913">
        <v>15</v>
      </c>
      <c r="K43913" s="1" t="s">
        <v>30</v>
      </c>
      <c r="L43913">
        <v>2829</v>
      </c>
      <c r="M43913">
        <v>0</v>
      </c>
      <c r="N43913">
        <v>0</v>
      </c>
      <c r="O43913">
        <v>20160402</v>
      </c>
      <c r="P43913">
        <v>44.139423997845924</v>
      </c>
      <c r="Q43913">
        <v>-3.2401334352723867</v>
      </c>
      <c r="R43913">
        <v>0.29675592683089785</v>
      </c>
      <c r="S43913">
        <v>0.32995899963325742</v>
      </c>
      <c r="T43913">
        <v>-0.24552408631882069</v>
      </c>
      <c r="U43913">
        <v>0.24431497500043045</v>
      </c>
      <c r="V43913">
        <v>2.2260579722263165E-5</v>
      </c>
      <c r="W43913">
        <v>0.16678793627455268</v>
      </c>
      <c r="X43913">
        <v>6.347192630836751E-2</v>
      </c>
      <c r="Y43913">
        <v>5.4396361963773739E-2</v>
      </c>
      <c r="Z43913">
        <v>3.0298753649395311</v>
      </c>
      <c r="AA43913">
        <v>-0.97005258350813417</v>
      </c>
      <c r="AB43913">
        <v>0.27269199638352765</v>
      </c>
      <c r="AC43913">
        <v>-0.32591662457892123</v>
      </c>
      <c r="AD43913">
        <v>1.0423764528712789</v>
      </c>
    </row>
    <row r="43914" spans="1:30" x14ac:dyDescent="0.4">
      <c r="A43914">
        <v>243912</v>
      </c>
      <c r="B43914">
        <v>130747</v>
      </c>
      <c r="C43914">
        <v>19950109</v>
      </c>
      <c r="D43914">
        <v>48</v>
      </c>
      <c r="E43914">
        <v>14</v>
      </c>
      <c r="F43914">
        <v>1</v>
      </c>
      <c r="G43914">
        <v>0</v>
      </c>
      <c r="H43914">
        <v>0</v>
      </c>
      <c r="I43914">
        <v>60</v>
      </c>
      <c r="J43914">
        <v>15</v>
      </c>
      <c r="K43914" s="1" t="s">
        <v>31</v>
      </c>
      <c r="L43914">
        <v>5837</v>
      </c>
      <c r="M43914">
        <v>0</v>
      </c>
      <c r="N43914">
        <v>0</v>
      </c>
      <c r="O43914">
        <v>20160330</v>
      </c>
      <c r="P43914">
        <v>41.457754257304281</v>
      </c>
      <c r="Q43914">
        <v>-3.1432833021962683</v>
      </c>
      <c r="R43914">
        <v>-1.0435920214940533</v>
      </c>
      <c r="S43914">
        <v>2.7362460624295282</v>
      </c>
      <c r="T43914">
        <v>0.47710207274782318</v>
      </c>
      <c r="U43914">
        <v>0.23970983829308665</v>
      </c>
      <c r="V43914">
        <v>0</v>
      </c>
      <c r="W43914">
        <v>0.11296445031449265</v>
      </c>
      <c r="X43914">
        <v>2.7887345262311552E-2</v>
      </c>
      <c r="Y43914">
        <v>8.2312214185421409E-2</v>
      </c>
      <c r="Z43914">
        <v>4.0083500489444575</v>
      </c>
      <c r="AA43914">
        <v>0.12764151898191908</v>
      </c>
      <c r="AB43914">
        <v>-3.2883377284297333</v>
      </c>
      <c r="AC43914">
        <v>0.23295681669175944</v>
      </c>
      <c r="AD43914">
        <v>0.74212863393891093</v>
      </c>
    </row>
    <row r="43915" spans="1:30" x14ac:dyDescent="0.4">
      <c r="A43915">
        <v>243913</v>
      </c>
      <c r="B43915">
        <v>75044</v>
      </c>
      <c r="C43915">
        <v>20060402</v>
      </c>
      <c r="D43915">
        <v>126</v>
      </c>
      <c r="E43915">
        <v>17</v>
      </c>
      <c r="F43915">
        <v>0</v>
      </c>
      <c r="G43915">
        <v>1</v>
      </c>
      <c r="H43915">
        <v>0</v>
      </c>
      <c r="I43915">
        <v>200</v>
      </c>
      <c r="J43915">
        <v>15</v>
      </c>
      <c r="K43915" s="1" t="s">
        <v>30</v>
      </c>
      <c r="L43915">
        <v>4199</v>
      </c>
      <c r="M43915">
        <v>0</v>
      </c>
      <c r="N43915">
        <v>0</v>
      </c>
      <c r="O43915">
        <v>20160316</v>
      </c>
      <c r="P43915">
        <v>45.02529799517783</v>
      </c>
      <c r="Q43915">
        <v>-3.0955919722548377</v>
      </c>
      <c r="R43915">
        <v>-0.48262361403908799</v>
      </c>
      <c r="S43915">
        <v>-1.7541597100103954</v>
      </c>
      <c r="T43915">
        <v>0.99143169817157417</v>
      </c>
      <c r="U43915">
        <v>0.2513041614035344</v>
      </c>
      <c r="V43915">
        <v>6.5023817730024429E-4</v>
      </c>
      <c r="W43915">
        <v>6.0451655709365761E-2</v>
      </c>
      <c r="X43915">
        <v>9.0192884341257565E-2</v>
      </c>
      <c r="Y43915">
        <v>8.9592504894781919E-2</v>
      </c>
      <c r="Z43915">
        <v>2.1449257374416932</v>
      </c>
      <c r="AA43915">
        <v>-2.4326792288320296</v>
      </c>
      <c r="AB43915">
        <v>1.4560781763812771</v>
      </c>
      <c r="AC43915">
        <v>1.2331808325780744</v>
      </c>
      <c r="AD43915">
        <v>-0.61760861959172964</v>
      </c>
    </row>
    <row r="43916" spans="1:30" x14ac:dyDescent="0.4">
      <c r="A43916">
        <v>243914</v>
      </c>
      <c r="B43916">
        <v>82823</v>
      </c>
      <c r="C43916">
        <v>20030107</v>
      </c>
      <c r="D43916">
        <v>21</v>
      </c>
      <c r="E43916">
        <v>16</v>
      </c>
      <c r="F43916">
        <v>1</v>
      </c>
      <c r="G43916">
        <v>0</v>
      </c>
      <c r="H43916">
        <v>1</v>
      </c>
      <c r="I43916">
        <v>54</v>
      </c>
      <c r="J43916">
        <v>12.5</v>
      </c>
      <c r="K43916" s="1" t="s">
        <v>30</v>
      </c>
      <c r="L43916">
        <v>4628</v>
      </c>
      <c r="M43916">
        <v>0</v>
      </c>
      <c r="N43916">
        <v>0</v>
      </c>
      <c r="O43916">
        <v>20160321</v>
      </c>
      <c r="P43916">
        <v>44.151574427549676</v>
      </c>
      <c r="Q43916">
        <v>-3.223083891107493</v>
      </c>
      <c r="R43916">
        <v>0.22335651339359275</v>
      </c>
      <c r="S43916">
        <v>0.31215418554199781</v>
      </c>
      <c r="T43916">
        <v>0.11096632718676094</v>
      </c>
      <c r="U43916">
        <v>0.24275049609436039</v>
      </c>
      <c r="V43916">
        <v>2.3021831683196249E-4</v>
      </c>
      <c r="W43916">
        <v>0.1584834927583067</v>
      </c>
      <c r="X43916">
        <v>6.417319448010407E-2</v>
      </c>
      <c r="Y43916">
        <v>6.5390750077778642E-2</v>
      </c>
      <c r="Z43916">
        <v>2.9974103045938731</v>
      </c>
      <c r="AA43916">
        <v>-1.0166994567692609</v>
      </c>
      <c r="AB43916">
        <v>0.22751897951668806</v>
      </c>
      <c r="AC43916">
        <v>-5.6076682025292798E-2</v>
      </c>
      <c r="AD43916">
        <v>0.51093397460250756</v>
      </c>
    </row>
    <row r="43917" spans="1:30" x14ac:dyDescent="0.4">
      <c r="A43917">
        <v>243915</v>
      </c>
      <c r="B43917">
        <v>110064</v>
      </c>
      <c r="C43917">
        <v>20050012</v>
      </c>
      <c r="D43917">
        <v>160</v>
      </c>
      <c r="E43917">
        <v>27</v>
      </c>
      <c r="I43917">
        <v>0</v>
      </c>
      <c r="J43917">
        <v>2</v>
      </c>
      <c r="K43917" s="1" t="s">
        <v>31</v>
      </c>
      <c r="L43917">
        <v>1868</v>
      </c>
      <c r="M43917">
        <v>0</v>
      </c>
      <c r="N43917">
        <v>0</v>
      </c>
      <c r="O43917">
        <v>20160306</v>
      </c>
      <c r="P43917">
        <v>35.220298199990985</v>
      </c>
      <c r="Q43917">
        <v>-3.7313769986142185</v>
      </c>
      <c r="R43917">
        <v>15.802784619754178</v>
      </c>
      <c r="S43917">
        <v>3.3808832034035867</v>
      </c>
      <c r="T43917">
        <v>1.8976868419775244</v>
      </c>
      <c r="U43917">
        <v>0</v>
      </c>
      <c r="V43917">
        <v>0</v>
      </c>
      <c r="W43917">
        <v>1.2114693661055709</v>
      </c>
      <c r="X43917">
        <v>5.2551008425375016E-2</v>
      </c>
      <c r="Y43917">
        <v>6.4253787985219871E-2</v>
      </c>
      <c r="Z43917">
        <v>10.505360405518413</v>
      </c>
      <c r="AA43917">
        <v>15.150788018958284</v>
      </c>
      <c r="AB43917">
        <v>4.1288652973245963</v>
      </c>
      <c r="AC43917">
        <v>0.58464017346492225</v>
      </c>
      <c r="AD43917">
        <v>-1.0121922902961653</v>
      </c>
    </row>
    <row r="43918" spans="1:30" x14ac:dyDescent="0.4">
      <c r="A43918">
        <v>243916</v>
      </c>
      <c r="B43918">
        <v>2504</v>
      </c>
      <c r="C43918">
        <v>20130404</v>
      </c>
      <c r="D43918">
        <v>175</v>
      </c>
      <c r="E43918">
        <v>1</v>
      </c>
      <c r="F43918">
        <v>0</v>
      </c>
      <c r="G43918">
        <v>1</v>
      </c>
      <c r="H43918">
        <v>1</v>
      </c>
      <c r="I43918">
        <v>177</v>
      </c>
      <c r="J43918">
        <v>4</v>
      </c>
      <c r="K43918" s="1" t="s">
        <v>30</v>
      </c>
      <c r="L43918">
        <v>5036</v>
      </c>
      <c r="M43918">
        <v>0</v>
      </c>
      <c r="N43918">
        <v>0</v>
      </c>
      <c r="O43918">
        <v>20160323</v>
      </c>
      <c r="P43918">
        <v>49.341637146962569</v>
      </c>
      <c r="Q43918">
        <v>5.2904896280792384</v>
      </c>
      <c r="R43918">
        <v>1.7461567299451508</v>
      </c>
      <c r="S43918">
        <v>-3.4802835108416041</v>
      </c>
      <c r="T43918">
        <v>0.87599005219120596</v>
      </c>
      <c r="U43918">
        <v>0.25265347661536219</v>
      </c>
      <c r="V43918">
        <v>0.12332262356501925</v>
      </c>
      <c r="W43918">
        <v>0.13420715563774813</v>
      </c>
      <c r="X43918">
        <v>0.10037373478336696</v>
      </c>
      <c r="Y43918">
        <v>8.1102059854272018E-2</v>
      </c>
      <c r="Z43918">
        <v>-6.7471485601149244</v>
      </c>
      <c r="AA43918">
        <v>4.0714148817537939E-3</v>
      </c>
      <c r="AB43918">
        <v>4.7067028286779173</v>
      </c>
      <c r="AC43918">
        <v>0.58883998263710902</v>
      </c>
      <c r="AD43918">
        <v>-2.3909753575011949</v>
      </c>
    </row>
    <row r="43919" spans="1:30" x14ac:dyDescent="0.4">
      <c r="A43919">
        <v>243917</v>
      </c>
      <c r="B43919">
        <v>1373</v>
      </c>
      <c r="C43919">
        <v>19981110</v>
      </c>
      <c r="D43919">
        <v>16</v>
      </c>
      <c r="E43919">
        <v>13</v>
      </c>
      <c r="F43919">
        <v>0</v>
      </c>
      <c r="G43919">
        <v>0</v>
      </c>
      <c r="H43919">
        <v>0</v>
      </c>
      <c r="I43919">
        <v>54</v>
      </c>
      <c r="J43919">
        <v>9</v>
      </c>
      <c r="K43919" s="1" t="s">
        <v>30</v>
      </c>
      <c r="L43919">
        <v>284</v>
      </c>
      <c r="M43919">
        <v>0</v>
      </c>
      <c r="N43919">
        <v>0</v>
      </c>
      <c r="O43919">
        <v>20160403</v>
      </c>
      <c r="P43919">
        <v>42.400476961588936</v>
      </c>
      <c r="Q43919">
        <v>4.4504916077889476</v>
      </c>
      <c r="R43919">
        <v>-1.5978557727460727</v>
      </c>
      <c r="S43919">
        <v>2.3500459032925747</v>
      </c>
      <c r="T43919">
        <v>1.0651343941974776</v>
      </c>
      <c r="U43919">
        <v>0.25161070017758913</v>
      </c>
      <c r="V43919">
        <v>0.10661148911417992</v>
      </c>
      <c r="W43919">
        <v>1.484227462707864E-2</v>
      </c>
      <c r="X43919">
        <v>1.3465557165184092E-2</v>
      </c>
      <c r="Y43919">
        <v>9.8896674135086238E-2</v>
      </c>
      <c r="Z43919">
        <v>-3.2762699152696646</v>
      </c>
      <c r="AA43919">
        <v>2.3558791494087319</v>
      </c>
      <c r="AB43919">
        <v>-4.0029253218468543</v>
      </c>
      <c r="AC43919">
        <v>1.0478879892935831</v>
      </c>
      <c r="AD43919">
        <v>8.870274378022229E-2</v>
      </c>
    </row>
    <row r="43920" spans="1:30" x14ac:dyDescent="0.4">
      <c r="A43920">
        <v>243918</v>
      </c>
      <c r="B43920">
        <v>83099</v>
      </c>
      <c r="C43920">
        <v>20120410</v>
      </c>
      <c r="D43920">
        <v>7</v>
      </c>
      <c r="E43920">
        <v>7</v>
      </c>
      <c r="F43920">
        <v>0</v>
      </c>
      <c r="G43920">
        <v>0</v>
      </c>
      <c r="H43920">
        <v>0</v>
      </c>
      <c r="I43920">
        <v>105</v>
      </c>
      <c r="J43920">
        <v>3</v>
      </c>
      <c r="K43920" s="1" t="s">
        <v>30</v>
      </c>
      <c r="L43920">
        <v>2215</v>
      </c>
      <c r="M43920">
        <v>0</v>
      </c>
      <c r="N43920">
        <v>0</v>
      </c>
      <c r="O43920">
        <v>20160319</v>
      </c>
      <c r="P43920">
        <v>46.270646987434795</v>
      </c>
      <c r="Q43920">
        <v>3.1399928161123065</v>
      </c>
      <c r="R43920">
        <v>0.30851419054153328</v>
      </c>
      <c r="S43920">
        <v>-2.8682869168891023</v>
      </c>
      <c r="T43920">
        <v>1.3137698922189245</v>
      </c>
      <c r="U43920">
        <v>0.24962128271208811</v>
      </c>
      <c r="V43920">
        <v>8.9319651233473074E-2</v>
      </c>
      <c r="W43920">
        <v>5.0673403157615711E-2</v>
      </c>
      <c r="X43920">
        <v>9.1769095921994073E-2</v>
      </c>
      <c r="Y43920">
        <v>9.3784285399578268E-2</v>
      </c>
      <c r="Z43920">
        <v>-3.850011531644888</v>
      </c>
      <c r="AA43920">
        <v>-0.1494269611359916</v>
      </c>
      <c r="AB43920">
        <v>2.3274702860550471</v>
      </c>
      <c r="AC43920">
        <v>1.9911038707929745</v>
      </c>
      <c r="AD43920">
        <v>0.72202548453473403</v>
      </c>
    </row>
    <row r="43921" spans="1:30" x14ac:dyDescent="0.4">
      <c r="A43921">
        <v>243919</v>
      </c>
      <c r="B43921">
        <v>299</v>
      </c>
      <c r="C43921">
        <v>20080810</v>
      </c>
      <c r="D43921">
        <v>23</v>
      </c>
      <c r="E43921">
        <v>4</v>
      </c>
      <c r="F43921">
        <v>0</v>
      </c>
      <c r="G43921">
        <v>1</v>
      </c>
      <c r="H43921">
        <v>0</v>
      </c>
      <c r="I43921">
        <v>143</v>
      </c>
      <c r="J43921">
        <v>10</v>
      </c>
      <c r="K43921" s="1" t="s">
        <v>30</v>
      </c>
      <c r="L43921">
        <v>349</v>
      </c>
      <c r="M43921">
        <v>0</v>
      </c>
      <c r="N43921">
        <v>0</v>
      </c>
      <c r="O43921">
        <v>20160330</v>
      </c>
      <c r="P43921">
        <v>47.633549428989973</v>
      </c>
      <c r="Q43921">
        <v>4.4261167873840721</v>
      </c>
      <c r="R43921">
        <v>0.91121229201768805</v>
      </c>
      <c r="S43921">
        <v>-0.53939371298272554</v>
      </c>
      <c r="T43921">
        <v>-0.23281819946180876</v>
      </c>
      <c r="U43921">
        <v>0.26009415058684471</v>
      </c>
      <c r="V43921">
        <v>0.11111149238690644</v>
      </c>
      <c r="W43921">
        <v>0.15010424543870796</v>
      </c>
      <c r="X43921">
        <v>5.9783746278113489E-2</v>
      </c>
      <c r="Y43921">
        <v>5.3316184024664766E-2</v>
      </c>
      <c r="Z43921">
        <v>-5.128113406214168</v>
      </c>
      <c r="AA43921">
        <v>0.66970717158030002</v>
      </c>
      <c r="AB43921">
        <v>1.7055922597860382</v>
      </c>
      <c r="AC43921">
        <v>-0.73790055879193706</v>
      </c>
      <c r="AD43921">
        <v>0.11245769368669313</v>
      </c>
    </row>
    <row r="43922" spans="1:30" x14ac:dyDescent="0.4">
      <c r="A43922">
        <v>243920</v>
      </c>
      <c r="B43922">
        <v>1832</v>
      </c>
      <c r="C43922">
        <v>19951211</v>
      </c>
      <c r="D43922">
        <v>31</v>
      </c>
      <c r="E43922">
        <v>10</v>
      </c>
      <c r="F43922">
        <v>0</v>
      </c>
      <c r="G43922">
        <v>0</v>
      </c>
      <c r="H43922">
        <v>1</v>
      </c>
      <c r="I43922">
        <v>122</v>
      </c>
      <c r="J43922">
        <v>15</v>
      </c>
      <c r="K43922" s="1" t="s">
        <v>30</v>
      </c>
      <c r="L43922">
        <v>233</v>
      </c>
      <c r="M43922">
        <v>0</v>
      </c>
      <c r="N43922">
        <v>0</v>
      </c>
      <c r="O43922">
        <v>20160324</v>
      </c>
      <c r="P43922">
        <v>44.834714741635075</v>
      </c>
      <c r="Q43922">
        <v>3.8084916474510928</v>
      </c>
      <c r="R43922">
        <v>-0.47599941525422818</v>
      </c>
      <c r="S43922">
        <v>2.2574827097361925</v>
      </c>
      <c r="T43922">
        <v>-1.221477553318628</v>
      </c>
      <c r="U43922">
        <v>0.26696487434004673</v>
      </c>
      <c r="V43922">
        <v>0.10071351945719337</v>
      </c>
      <c r="W43922">
        <v>0.11824290047411826</v>
      </c>
      <c r="X43922">
        <v>1.7893865255793451E-2</v>
      </c>
      <c r="Y43922">
        <v>3.1863582537294412E-2</v>
      </c>
      <c r="Z43922">
        <v>-3.4616818164369016</v>
      </c>
      <c r="AA43922">
        <v>1.5335937222584679</v>
      </c>
      <c r="AB43922">
        <v>-1.9929417321883047</v>
      </c>
      <c r="AC43922">
        <v>-1.8395177883248115</v>
      </c>
      <c r="AD43922">
        <v>-0.75818833284975495</v>
      </c>
    </row>
    <row r="43923" spans="1:30" x14ac:dyDescent="0.4">
      <c r="A43923">
        <v>243921</v>
      </c>
      <c r="B43923">
        <v>2021</v>
      </c>
      <c r="C43923">
        <v>20060908</v>
      </c>
      <c r="D43923">
        <v>162</v>
      </c>
      <c r="E43923">
        <v>27</v>
      </c>
      <c r="F43923">
        <v>1</v>
      </c>
      <c r="G43923">
        <v>0</v>
      </c>
      <c r="H43923">
        <v>0</v>
      </c>
      <c r="I43923">
        <v>68</v>
      </c>
      <c r="J43923">
        <v>12.5</v>
      </c>
      <c r="K43923" s="1" t="s">
        <v>30</v>
      </c>
      <c r="L43923">
        <v>122</v>
      </c>
      <c r="M43923">
        <v>0</v>
      </c>
      <c r="N43923">
        <v>0</v>
      </c>
      <c r="O43923">
        <v>20160326</v>
      </c>
      <c r="P43923">
        <v>44.62735779047425</v>
      </c>
      <c r="Q43923">
        <v>4.2417822167752535</v>
      </c>
      <c r="R43923">
        <v>0.65365010281510494</v>
      </c>
      <c r="S43923">
        <v>-0.21570202753161435</v>
      </c>
      <c r="T43923">
        <v>2.1827860778860293</v>
      </c>
      <c r="U43923">
        <v>0.22864289423556591</v>
      </c>
      <c r="V43923">
        <v>0.10574697398761863</v>
      </c>
      <c r="W43923">
        <v>0.11321492548783678</v>
      </c>
      <c r="X43923">
        <v>5.6651389873712897E-2</v>
      </c>
      <c r="Y43923">
        <v>0.12468822257036262</v>
      </c>
      <c r="Z43923">
        <v>-3.7837491727598818</v>
      </c>
      <c r="AA43923">
        <v>2.097915297128834</v>
      </c>
      <c r="AB43923">
        <v>-3.7175669144086688E-2</v>
      </c>
      <c r="AC43923">
        <v>1.9949848138525312</v>
      </c>
      <c r="AD43923">
        <v>-1.2178787662943009</v>
      </c>
    </row>
    <row r="43924" spans="1:30" x14ac:dyDescent="0.4">
      <c r="A43924">
        <v>243922</v>
      </c>
      <c r="B43924">
        <v>5395</v>
      </c>
      <c r="C43924">
        <v>19990908</v>
      </c>
      <c r="D43924">
        <v>65</v>
      </c>
      <c r="E43924">
        <v>1</v>
      </c>
      <c r="F43924">
        <v>0</v>
      </c>
      <c r="G43924">
        <v>1</v>
      </c>
      <c r="H43924">
        <v>0</v>
      </c>
      <c r="I43924">
        <v>90</v>
      </c>
      <c r="J43924">
        <v>15</v>
      </c>
      <c r="K43924" s="1" t="s">
        <v>30</v>
      </c>
      <c r="L43924">
        <v>245</v>
      </c>
      <c r="M43924">
        <v>0</v>
      </c>
      <c r="N43924">
        <v>0</v>
      </c>
      <c r="O43924">
        <v>20160319</v>
      </c>
      <c r="P43924">
        <v>45.248797852852533</v>
      </c>
      <c r="Q43924">
        <v>4.1390447932185639</v>
      </c>
      <c r="R43924">
        <v>-0.28085050637954234</v>
      </c>
      <c r="S43924">
        <v>1.6092450927416282</v>
      </c>
      <c r="T43924">
        <v>-1.0659472702685322</v>
      </c>
      <c r="U43924">
        <v>0.2661736393128743</v>
      </c>
      <c r="V43924">
        <v>0.10540594695130263</v>
      </c>
      <c r="W43924">
        <v>0.1153769092171172</v>
      </c>
      <c r="X43924">
        <v>2.6339109100107363E-2</v>
      </c>
      <c r="Y43924">
        <v>3.5041193957151079E-2</v>
      </c>
      <c r="Z43924">
        <v>-3.961401803172397</v>
      </c>
      <c r="AA43924">
        <v>1.4237873435034989</v>
      </c>
      <c r="AB43924">
        <v>-1.3118581019377122</v>
      </c>
      <c r="AC43924">
        <v>-1.6346919286706767</v>
      </c>
      <c r="AD43924">
        <v>-0.93472206947162517</v>
      </c>
    </row>
    <row r="43925" spans="1:30" x14ac:dyDescent="0.4">
      <c r="A43925">
        <v>243923</v>
      </c>
      <c r="B43925">
        <v>144243</v>
      </c>
      <c r="C43925">
        <v>20060707</v>
      </c>
      <c r="D43925">
        <v>1</v>
      </c>
      <c r="E43925">
        <v>26</v>
      </c>
      <c r="F43925">
        <v>5</v>
      </c>
      <c r="G43925">
        <v>0</v>
      </c>
      <c r="H43925">
        <v>1</v>
      </c>
      <c r="I43925">
        <v>404</v>
      </c>
      <c r="J43925">
        <v>8</v>
      </c>
      <c r="K43925" s="1" t="s">
        <v>30</v>
      </c>
      <c r="L43925">
        <v>3842</v>
      </c>
      <c r="M43925">
        <v>0</v>
      </c>
      <c r="N43925">
        <v>0</v>
      </c>
      <c r="O43925">
        <v>20160321</v>
      </c>
      <c r="P43925">
        <v>47.262304576279547</v>
      </c>
      <c r="Q43925">
        <v>-3.1327154701129083</v>
      </c>
      <c r="R43925">
        <v>-0.22822355105482334</v>
      </c>
      <c r="S43925">
        <v>-3.6613313781629326</v>
      </c>
      <c r="T43925">
        <v>-2.0232980050806924</v>
      </c>
      <c r="U43925">
        <v>0.2826704653950331</v>
      </c>
      <c r="V43925">
        <v>7.308107240481857E-4</v>
      </c>
      <c r="W43925">
        <v>6.3605436015905459E-2</v>
      </c>
      <c r="X43925">
        <v>0.11171350093947346</v>
      </c>
      <c r="Y43925">
        <v>0</v>
      </c>
      <c r="Z43925">
        <v>1.0872981070186472</v>
      </c>
      <c r="AA43925">
        <v>-3.9814475531798728</v>
      </c>
      <c r="AB43925">
        <v>3.92809729461263</v>
      </c>
      <c r="AC43925">
        <v>-1.0348161157743552</v>
      </c>
      <c r="AD43925">
        <v>1.5562917595902308</v>
      </c>
    </row>
    <row r="43926" spans="1:30" x14ac:dyDescent="0.4">
      <c r="A43926">
        <v>243924</v>
      </c>
      <c r="B43926">
        <v>147768</v>
      </c>
      <c r="C43926">
        <v>20090410</v>
      </c>
      <c r="D43926">
        <v>49</v>
      </c>
      <c r="E43926">
        <v>1</v>
      </c>
      <c r="F43926">
        <v>0</v>
      </c>
      <c r="G43926">
        <v>1</v>
      </c>
      <c r="H43926">
        <v>1</v>
      </c>
      <c r="I43926">
        <v>190</v>
      </c>
      <c r="J43926">
        <v>12.5</v>
      </c>
      <c r="K43926" s="1" t="s">
        <v>31</v>
      </c>
      <c r="L43926">
        <v>2850</v>
      </c>
      <c r="M43926">
        <v>0</v>
      </c>
      <c r="N43926">
        <v>0</v>
      </c>
      <c r="O43926">
        <v>20160308</v>
      </c>
      <c r="P43926">
        <v>46.746583256591322</v>
      </c>
      <c r="Q43926">
        <v>-3.2068033771957425</v>
      </c>
      <c r="R43926">
        <v>0.3828525312067817</v>
      </c>
      <c r="S43926">
        <v>-2.6926491799566863</v>
      </c>
      <c r="T43926">
        <v>-1.3132224761552858</v>
      </c>
      <c r="U43926">
        <v>0.267344735358229</v>
      </c>
      <c r="V43926">
        <v>5.5479249753716275E-4</v>
      </c>
      <c r="W43926">
        <v>0.12234382841016241</v>
      </c>
      <c r="X43926">
        <v>0.10214813472892433</v>
      </c>
      <c r="Y43926">
        <v>1.687943274833879E-2</v>
      </c>
      <c r="Z43926">
        <v>1.6099828133991858</v>
      </c>
      <c r="AA43926">
        <v>-3.0500096668645664</v>
      </c>
      <c r="AB43926">
        <v>3.4464759783972854</v>
      </c>
      <c r="AC43926">
        <v>-0.82980249166507114</v>
      </c>
      <c r="AD43926">
        <v>0.7756741368300174</v>
      </c>
    </row>
    <row r="43927" spans="1:30" x14ac:dyDescent="0.4">
      <c r="A43927">
        <v>243925</v>
      </c>
      <c r="B43927">
        <v>190189</v>
      </c>
      <c r="C43927">
        <v>19990001</v>
      </c>
      <c r="D43927">
        <v>67</v>
      </c>
      <c r="E43927">
        <v>0</v>
      </c>
      <c r="F43927">
        <v>1</v>
      </c>
      <c r="H43927">
        <v>0</v>
      </c>
      <c r="I43927">
        <v>50</v>
      </c>
      <c r="J43927">
        <v>15</v>
      </c>
      <c r="K43927" s="1" t="s">
        <v>31</v>
      </c>
      <c r="L43927">
        <v>1125</v>
      </c>
      <c r="M43927">
        <v>0</v>
      </c>
      <c r="N43927">
        <v>0</v>
      </c>
      <c r="O43927">
        <v>20160328</v>
      </c>
      <c r="P43927">
        <v>41.540865661802428</v>
      </c>
      <c r="Q43927">
        <v>-3.0672005388848969</v>
      </c>
      <c r="R43927">
        <v>-0.98813511950164878</v>
      </c>
      <c r="S43927">
        <v>1.6230786692310346</v>
      </c>
      <c r="T43927">
        <v>0.74431733409059342</v>
      </c>
      <c r="U43927">
        <v>0.23837632000837536</v>
      </c>
      <c r="V43927">
        <v>0</v>
      </c>
      <c r="W43927">
        <v>9.0158895217401128E-2</v>
      </c>
      <c r="X43927">
        <v>4.2313917201463679E-2</v>
      </c>
      <c r="Y43927">
        <v>8.6751465206528613E-2</v>
      </c>
      <c r="Z43927">
        <v>3.7824423803176646</v>
      </c>
      <c r="AA43927">
        <v>-0.12486959917413995</v>
      </c>
      <c r="AB43927">
        <v>-2.5247094175525766</v>
      </c>
      <c r="AC43927">
        <v>0.88439494827565879</v>
      </c>
      <c r="AD43927">
        <v>0.6825169592985425</v>
      </c>
    </row>
    <row r="43928" spans="1:30" x14ac:dyDescent="0.4">
      <c r="A43928">
        <v>243926</v>
      </c>
      <c r="B43928">
        <v>69073</v>
      </c>
      <c r="C43928">
        <v>20110609</v>
      </c>
      <c r="D43928">
        <v>0</v>
      </c>
      <c r="E43928">
        <v>0</v>
      </c>
      <c r="F43928">
        <v>0</v>
      </c>
      <c r="G43928">
        <v>0</v>
      </c>
      <c r="H43928">
        <v>1</v>
      </c>
      <c r="I43928">
        <v>271</v>
      </c>
      <c r="J43928">
        <v>9</v>
      </c>
      <c r="K43928" s="1" t="s">
        <v>30</v>
      </c>
      <c r="L43928">
        <v>4582</v>
      </c>
      <c r="M43928">
        <v>0</v>
      </c>
      <c r="N43928">
        <v>0</v>
      </c>
      <c r="O43928">
        <v>20160319</v>
      </c>
      <c r="P43928">
        <v>46.874803154580562</v>
      </c>
      <c r="Q43928">
        <v>-3.1277432676688131</v>
      </c>
      <c r="R43928">
        <v>0.42024904386675388</v>
      </c>
      <c r="S43928">
        <v>-3.5304038966394562</v>
      </c>
      <c r="T43928">
        <v>-0.18245648492736707</v>
      </c>
      <c r="U43928">
        <v>0.26006871020533073</v>
      </c>
      <c r="V43928">
        <v>1.2160074789319794E-3</v>
      </c>
      <c r="W43928">
        <v>9.8361940228732361E-2</v>
      </c>
      <c r="X43928">
        <v>0.11465982210631308</v>
      </c>
      <c r="Y43928">
        <v>4.8280774728826484E-2</v>
      </c>
      <c r="Z43928">
        <v>1.4185846234996606</v>
      </c>
      <c r="AA43928">
        <v>-3.2234039322152115</v>
      </c>
      <c r="AB43928">
        <v>3.9748890303752167</v>
      </c>
      <c r="AC43928">
        <v>0.52184900084917152</v>
      </c>
      <c r="AD43928">
        <v>1.6625924111963142</v>
      </c>
    </row>
    <row r="43929" spans="1:30" x14ac:dyDescent="0.4">
      <c r="A43929">
        <v>243927</v>
      </c>
      <c r="B43929">
        <v>164158</v>
      </c>
      <c r="C43929">
        <v>20021004</v>
      </c>
      <c r="D43929">
        <v>88</v>
      </c>
      <c r="E43929">
        <v>14</v>
      </c>
      <c r="F43929">
        <v>3</v>
      </c>
      <c r="G43929">
        <v>0</v>
      </c>
      <c r="H43929">
        <v>0</v>
      </c>
      <c r="I43929">
        <v>125</v>
      </c>
      <c r="J43929">
        <v>15</v>
      </c>
      <c r="K43929" s="1" t="s">
        <v>30</v>
      </c>
      <c r="L43929">
        <v>2320</v>
      </c>
      <c r="M43929">
        <v>0</v>
      </c>
      <c r="N43929">
        <v>0</v>
      </c>
      <c r="O43929">
        <v>20160326</v>
      </c>
      <c r="P43929">
        <v>43.274136322771753</v>
      </c>
      <c r="Q43929">
        <v>-2.9994237330018949</v>
      </c>
      <c r="R43929">
        <v>-1.5611356117373396</v>
      </c>
      <c r="S43929">
        <v>-0.65225569124817928</v>
      </c>
      <c r="T43929">
        <v>0.8902354686705819</v>
      </c>
      <c r="U43929">
        <v>0.25509432793599662</v>
      </c>
      <c r="V43929">
        <v>2.5503085289180119E-4</v>
      </c>
      <c r="W43929">
        <v>5.2612606881307063E-3</v>
      </c>
      <c r="X43929">
        <v>7.1146326175847943E-2</v>
      </c>
      <c r="Y43929">
        <v>9.0261744058056995E-2</v>
      </c>
      <c r="Z43929">
        <v>2.6363594614626815</v>
      </c>
      <c r="AA43929">
        <v>-1.9971670240699215</v>
      </c>
      <c r="AB43929">
        <v>-0.65177775483009859</v>
      </c>
      <c r="AC43929">
        <v>1.2742705796860458</v>
      </c>
      <c r="AD43929">
        <v>-1.1191345425716921</v>
      </c>
    </row>
    <row r="43930" spans="1:30" x14ac:dyDescent="0.4">
      <c r="A43930">
        <v>243928</v>
      </c>
      <c r="B43930">
        <v>37395</v>
      </c>
      <c r="C43930">
        <v>20061209</v>
      </c>
      <c r="D43930">
        <v>4</v>
      </c>
      <c r="E43930">
        <v>4</v>
      </c>
      <c r="F43930">
        <v>5</v>
      </c>
      <c r="G43930">
        <v>0</v>
      </c>
      <c r="H43930">
        <v>0</v>
      </c>
      <c r="I43930">
        <v>218</v>
      </c>
      <c r="J43930">
        <v>12.5</v>
      </c>
      <c r="K43930" s="1" t="s">
        <v>30</v>
      </c>
      <c r="L43930">
        <v>382</v>
      </c>
      <c r="M43930">
        <v>0</v>
      </c>
      <c r="N43930">
        <v>0</v>
      </c>
      <c r="O43930">
        <v>20160403</v>
      </c>
      <c r="P43930">
        <v>46.751535583233995</v>
      </c>
      <c r="Q43930">
        <v>-3.1693127527103764</v>
      </c>
      <c r="R43930">
        <v>-0.4992337825610717</v>
      </c>
      <c r="S43930">
        <v>-2.2816118876296647</v>
      </c>
      <c r="T43930">
        <v>-1.2035693143271713</v>
      </c>
      <c r="U43930">
        <v>0.27744317453957013</v>
      </c>
      <c r="V43930">
        <v>7.1248730536289571E-4</v>
      </c>
      <c r="W43930">
        <v>7.0002529734994795E-2</v>
      </c>
      <c r="X43930">
        <v>9.4770162942562824E-2</v>
      </c>
      <c r="Y43930">
        <v>2.3432821727034391E-2</v>
      </c>
      <c r="Z43930">
        <v>1.4444040250080836</v>
      </c>
      <c r="AA43930">
        <v>-3.553447684672169</v>
      </c>
      <c r="AB43930">
        <v>2.6316276550794537</v>
      </c>
      <c r="AC43930">
        <v>-0.82264010041249647</v>
      </c>
      <c r="AD43930">
        <v>0.55776890030894055</v>
      </c>
    </row>
    <row r="43931" spans="1:30" x14ac:dyDescent="0.4">
      <c r="A43931">
        <v>243929</v>
      </c>
      <c r="B43931">
        <v>5395</v>
      </c>
      <c r="C43931">
        <v>20011211</v>
      </c>
      <c r="D43931">
        <v>65</v>
      </c>
      <c r="E43931">
        <v>1</v>
      </c>
      <c r="F43931">
        <v>5</v>
      </c>
      <c r="G43931">
        <v>1</v>
      </c>
      <c r="H43931">
        <v>0</v>
      </c>
      <c r="I43931">
        <v>131</v>
      </c>
      <c r="J43931">
        <v>15</v>
      </c>
      <c r="K43931" s="1" t="s">
        <v>30</v>
      </c>
      <c r="L43931">
        <v>1101</v>
      </c>
      <c r="M43931">
        <v>0</v>
      </c>
      <c r="N43931">
        <v>0</v>
      </c>
      <c r="O43931">
        <v>20160328</v>
      </c>
      <c r="P43931">
        <v>45.053300303401592</v>
      </c>
      <c r="Q43931">
        <v>4.2399951113661292</v>
      </c>
      <c r="R43931">
        <v>-1.1330484517935284</v>
      </c>
      <c r="S43931">
        <v>0.84851008640223846</v>
      </c>
      <c r="T43931">
        <v>-1.4037249931599192</v>
      </c>
      <c r="U43931">
        <v>0.2788589020476881</v>
      </c>
      <c r="V43931">
        <v>0.10524627645538766</v>
      </c>
      <c r="W43931">
        <v>4.1663329600309433E-2</v>
      </c>
      <c r="X43931">
        <v>3.2386163386179535E-2</v>
      </c>
      <c r="Y43931">
        <v>2.3892465216533119E-2</v>
      </c>
      <c r="Z43931">
        <v>-4.255638059379649</v>
      </c>
      <c r="AA43931">
        <v>0.75518999007051069</v>
      </c>
      <c r="AB43931">
        <v>-1.4303782352163186</v>
      </c>
      <c r="AC43931">
        <v>-1.427696162820107</v>
      </c>
      <c r="AD43931">
        <v>-0.88600194171020086</v>
      </c>
    </row>
    <row r="43932" spans="1:30" x14ac:dyDescent="0.4">
      <c r="A43932">
        <v>243930</v>
      </c>
      <c r="B43932">
        <v>8119</v>
      </c>
      <c r="C43932">
        <v>20051204</v>
      </c>
      <c r="D43932">
        <v>58</v>
      </c>
      <c r="E43932">
        <v>22</v>
      </c>
      <c r="F43932">
        <v>6</v>
      </c>
      <c r="G43932">
        <v>1</v>
      </c>
      <c r="H43932">
        <v>1</v>
      </c>
      <c r="I43932">
        <v>140</v>
      </c>
      <c r="J43932">
        <v>15</v>
      </c>
      <c r="K43932" s="1" t="s">
        <v>30</v>
      </c>
      <c r="L43932">
        <v>3151</v>
      </c>
      <c r="M43932">
        <v>0</v>
      </c>
      <c r="N43932">
        <v>0</v>
      </c>
      <c r="O43932">
        <v>20160308</v>
      </c>
      <c r="P43932">
        <v>46.513225395621355</v>
      </c>
      <c r="Q43932">
        <v>4.3084246028476025</v>
      </c>
      <c r="R43932">
        <v>-0.94633670044955509</v>
      </c>
      <c r="S43932">
        <v>-0.42123333906149696</v>
      </c>
      <c r="T43932">
        <v>1.3211230130665703</v>
      </c>
      <c r="U43932">
        <v>0.26524818306378617</v>
      </c>
      <c r="V43932">
        <v>0.10702927312977846</v>
      </c>
      <c r="W43932">
        <v>1.1450253688306518E-2</v>
      </c>
      <c r="X43932">
        <v>5.5257928340378216E-2</v>
      </c>
      <c r="Y43932">
        <v>0.10581413307724293</v>
      </c>
      <c r="Z43932">
        <v>-4.9525232296661104</v>
      </c>
      <c r="AA43932">
        <v>-7.1065772566016081E-2</v>
      </c>
      <c r="AB43932">
        <v>-1.9890642686519359E-2</v>
      </c>
      <c r="AC43932">
        <v>0.80283555802975115</v>
      </c>
      <c r="AD43932">
        <v>-2.8640751581809267</v>
      </c>
    </row>
    <row r="43933" spans="1:30" x14ac:dyDescent="0.4">
      <c r="A43933">
        <v>243931</v>
      </c>
      <c r="B43933">
        <v>97643</v>
      </c>
      <c r="C43933">
        <v>20141103</v>
      </c>
      <c r="D43933">
        <v>19</v>
      </c>
      <c r="E43933">
        <v>7</v>
      </c>
      <c r="F43933">
        <v>1</v>
      </c>
      <c r="G43933">
        <v>0</v>
      </c>
      <c r="H43933">
        <v>0</v>
      </c>
      <c r="I43933">
        <v>84</v>
      </c>
      <c r="J43933">
        <v>2</v>
      </c>
      <c r="K43933" s="1" t="s">
        <v>30</v>
      </c>
      <c r="L43933">
        <v>2287</v>
      </c>
      <c r="M43933">
        <v>0</v>
      </c>
      <c r="N43933">
        <v>0</v>
      </c>
      <c r="O43933">
        <v>20160323</v>
      </c>
      <c r="P43933">
        <v>45.878121749787823</v>
      </c>
      <c r="Q43933">
        <v>-3.2040517430598765</v>
      </c>
      <c r="R43933">
        <v>1.1467115852163303</v>
      </c>
      <c r="S43933">
        <v>-2.5321408475769278</v>
      </c>
      <c r="T43933">
        <v>0.43312606254489655</v>
      </c>
      <c r="U43933">
        <v>0.2400727148935993</v>
      </c>
      <c r="V43933">
        <v>6.5097763926465473E-4</v>
      </c>
      <c r="W43933">
        <v>0.16272949085637373</v>
      </c>
      <c r="X43933">
        <v>0.10449829861568026</v>
      </c>
      <c r="Y43933">
        <v>6.7391940044722529E-2</v>
      </c>
      <c r="Z43933">
        <v>2.1596340441951711</v>
      </c>
      <c r="AA43933">
        <v>-1.9511904998937841</v>
      </c>
      <c r="AB43933">
        <v>3.3304356001121085</v>
      </c>
      <c r="AC43933">
        <v>0.82047417606495776</v>
      </c>
      <c r="AD43933">
        <v>1.1024575340568108</v>
      </c>
    </row>
    <row r="43934" spans="1:30" x14ac:dyDescent="0.4">
      <c r="A43934">
        <v>243932</v>
      </c>
      <c r="B43934">
        <v>7514</v>
      </c>
      <c r="C43934">
        <v>19930107</v>
      </c>
      <c r="D43934">
        <v>54</v>
      </c>
      <c r="E43934">
        <v>1</v>
      </c>
      <c r="F43934">
        <v>0</v>
      </c>
      <c r="G43934">
        <v>0</v>
      </c>
      <c r="H43934">
        <v>0</v>
      </c>
      <c r="I43934">
        <v>90</v>
      </c>
      <c r="J43934">
        <v>15</v>
      </c>
      <c r="K43934" s="1" t="s">
        <v>30</v>
      </c>
      <c r="L43934">
        <v>8011</v>
      </c>
      <c r="M43934">
        <v>0</v>
      </c>
      <c r="N43934">
        <v>0</v>
      </c>
      <c r="O43934">
        <v>20160307</v>
      </c>
      <c r="P43934">
        <v>43.300590158742381</v>
      </c>
      <c r="Q43934">
        <v>4.2872616446056764</v>
      </c>
      <c r="R43934">
        <v>-1.173468531545131</v>
      </c>
      <c r="S43934">
        <v>2.102161288725739</v>
      </c>
      <c r="T43934">
        <v>0.16631257496888299</v>
      </c>
      <c r="U43934">
        <v>0.25791637399102363</v>
      </c>
      <c r="V43934">
        <v>0.10528357567412434</v>
      </c>
      <c r="W43934">
        <v>4.9127775365801603E-2</v>
      </c>
      <c r="X43934">
        <v>1.7453932398974574E-2</v>
      </c>
      <c r="Y43934">
        <v>7.1009531189193731E-2</v>
      </c>
      <c r="Z43934">
        <v>-3.4307643873637783</v>
      </c>
      <c r="AA43934">
        <v>2.0438582763178252</v>
      </c>
      <c r="AB43934">
        <v>-3.1400468826919918</v>
      </c>
      <c r="AC43934">
        <v>0.10425012928897361</v>
      </c>
      <c r="AD43934">
        <v>0.4055953677037254</v>
      </c>
    </row>
    <row r="43935" spans="1:30" x14ac:dyDescent="0.4">
      <c r="A43935">
        <v>243933</v>
      </c>
      <c r="B43935">
        <v>197</v>
      </c>
      <c r="C43935">
        <v>19991009</v>
      </c>
      <c r="D43935">
        <v>4</v>
      </c>
      <c r="E43935">
        <v>4</v>
      </c>
      <c r="F43935">
        <v>0</v>
      </c>
      <c r="G43935">
        <v>0</v>
      </c>
      <c r="H43935">
        <v>0</v>
      </c>
      <c r="I43935">
        <v>170</v>
      </c>
      <c r="J43935">
        <v>15</v>
      </c>
      <c r="K43935" s="1" t="s">
        <v>30</v>
      </c>
      <c r="L43935">
        <v>689</v>
      </c>
      <c r="M43935">
        <v>0</v>
      </c>
      <c r="N43935">
        <v>0</v>
      </c>
      <c r="O43935">
        <v>20160326</v>
      </c>
      <c r="P43935">
        <v>45.180087032653596</v>
      </c>
      <c r="Q43935">
        <v>4.0060313634179998</v>
      </c>
      <c r="R43935">
        <v>-0.3059830121659643</v>
      </c>
      <c r="S43935">
        <v>1.7053492100577403</v>
      </c>
      <c r="T43935">
        <v>-1.3587232485462328</v>
      </c>
      <c r="U43935">
        <v>0.26826055165611001</v>
      </c>
      <c r="V43935">
        <v>0.10350401719322024</v>
      </c>
      <c r="W43935">
        <v>0.11862471166864084</v>
      </c>
      <c r="X43935">
        <v>2.482247813676404E-2</v>
      </c>
      <c r="Y43935">
        <v>2.579095680108786E-2</v>
      </c>
      <c r="Z43935">
        <v>-3.8103794105318798</v>
      </c>
      <c r="AA43935">
        <v>1.4083547470024758</v>
      </c>
      <c r="AB43935">
        <v>-1.3975245073864719</v>
      </c>
      <c r="AC43935">
        <v>-1.8387628170937442</v>
      </c>
      <c r="AD43935">
        <v>-0.35997519284661161</v>
      </c>
    </row>
    <row r="43936" spans="1:30" x14ac:dyDescent="0.4">
      <c r="A43936">
        <v>243934</v>
      </c>
      <c r="B43936">
        <v>139292</v>
      </c>
      <c r="C43936">
        <v>20030508</v>
      </c>
      <c r="D43936">
        <v>32</v>
      </c>
      <c r="E43936">
        <v>8</v>
      </c>
      <c r="F43936">
        <v>1</v>
      </c>
      <c r="H43936">
        <v>0</v>
      </c>
      <c r="I43936">
        <v>80</v>
      </c>
      <c r="J43936">
        <v>15</v>
      </c>
      <c r="K43936" s="1" t="s">
        <v>30</v>
      </c>
      <c r="L43936">
        <v>4785</v>
      </c>
      <c r="M43936">
        <v>0</v>
      </c>
      <c r="N43936">
        <v>0</v>
      </c>
      <c r="O43936">
        <v>20160324</v>
      </c>
      <c r="P43936">
        <v>43.017158230129844</v>
      </c>
      <c r="Q43936">
        <v>-3.0911668921881987</v>
      </c>
      <c r="R43936">
        <v>-0.29186863656033307</v>
      </c>
      <c r="S43936">
        <v>-7.4873952927725071E-2</v>
      </c>
      <c r="T43936">
        <v>1.2268838041891079</v>
      </c>
      <c r="U43936">
        <v>0.23512290148719239</v>
      </c>
      <c r="V43936">
        <v>2.6275533259704614E-4</v>
      </c>
      <c r="W43936">
        <v>0.10197391983701</v>
      </c>
      <c r="X43936">
        <v>6.799952188739497E-2</v>
      </c>
      <c r="Y43936">
        <v>9.7829671982171643E-2</v>
      </c>
      <c r="Z43936">
        <v>3.181631294870884</v>
      </c>
      <c r="AA43936">
        <v>-0.80647902479606071</v>
      </c>
      <c r="AB43936">
        <v>-0.41045819608284279</v>
      </c>
      <c r="AC43936">
        <v>1.4795285481228386</v>
      </c>
      <c r="AD43936">
        <v>0.41869676913817211</v>
      </c>
    </row>
    <row r="43937" spans="1:30" x14ac:dyDescent="0.4">
      <c r="A43937">
        <v>243935</v>
      </c>
      <c r="B43937">
        <v>93044</v>
      </c>
      <c r="C43937">
        <v>20081209</v>
      </c>
      <c r="D43937">
        <v>4</v>
      </c>
      <c r="E43937">
        <v>4</v>
      </c>
      <c r="F43937">
        <v>2</v>
      </c>
      <c r="G43937">
        <v>0</v>
      </c>
      <c r="H43937">
        <v>0</v>
      </c>
      <c r="I43937">
        <v>143</v>
      </c>
      <c r="J43937">
        <v>7</v>
      </c>
      <c r="K43937" s="1" t="s">
        <v>30</v>
      </c>
      <c r="L43937">
        <v>1376</v>
      </c>
      <c r="M43937">
        <v>0</v>
      </c>
      <c r="N43937">
        <v>0</v>
      </c>
      <c r="O43937">
        <v>20160320</v>
      </c>
      <c r="P43937">
        <v>46.312126232592171</v>
      </c>
      <c r="Q43937">
        <v>-3.2289003591761611</v>
      </c>
      <c r="R43937">
        <v>0.45914437806327463</v>
      </c>
      <c r="S43937">
        <v>-2.0248035122555752</v>
      </c>
      <c r="T43937">
        <v>-0.85292165623415628</v>
      </c>
      <c r="U43937">
        <v>0.26018312277623368</v>
      </c>
      <c r="V43937">
        <v>4.6856033195692178E-4</v>
      </c>
      <c r="W43937">
        <v>0.13844776816357304</v>
      </c>
      <c r="X43937">
        <v>9.4298476311078072E-2</v>
      </c>
      <c r="Y43937">
        <v>3.171659255868426E-2</v>
      </c>
      <c r="Z43937">
        <v>1.9068829084094181</v>
      </c>
      <c r="AA43937">
        <v>-2.5929875150489203</v>
      </c>
      <c r="AB43937">
        <v>2.8536698691022435</v>
      </c>
      <c r="AC43937">
        <v>-0.59194369812136471</v>
      </c>
      <c r="AD43937">
        <v>0.65426935997523072</v>
      </c>
    </row>
    <row r="43938" spans="1:30" x14ac:dyDescent="0.4">
      <c r="A43938">
        <v>243936</v>
      </c>
      <c r="B43938">
        <v>2092</v>
      </c>
      <c r="C43938">
        <v>20031105</v>
      </c>
      <c r="D43938">
        <v>1</v>
      </c>
      <c r="E43938">
        <v>14</v>
      </c>
      <c r="F43938">
        <v>3</v>
      </c>
      <c r="G43938">
        <v>1</v>
      </c>
      <c r="H43938">
        <v>0</v>
      </c>
      <c r="I43938">
        <v>101</v>
      </c>
      <c r="J43938">
        <v>15</v>
      </c>
      <c r="K43938" s="1" t="s">
        <v>31</v>
      </c>
      <c r="L43938">
        <v>3778</v>
      </c>
      <c r="M43938">
        <v>0</v>
      </c>
      <c r="N43938">
        <v>0</v>
      </c>
      <c r="O43938">
        <v>20160314</v>
      </c>
      <c r="P43938">
        <v>44.117381244532815</v>
      </c>
      <c r="Q43938">
        <v>3.5988828346304365</v>
      </c>
      <c r="R43938">
        <v>-0.96948828600604198</v>
      </c>
      <c r="S43938">
        <v>0.21109057472698295</v>
      </c>
      <c r="T43938">
        <v>-0.93178799414281521</v>
      </c>
      <c r="U43938">
        <v>0.2683545563647407</v>
      </c>
      <c r="V43938">
        <v>9.4926078003562578E-2</v>
      </c>
      <c r="W43938">
        <v>3.7053332000918988E-2</v>
      </c>
      <c r="X43938">
        <v>4.2175348388042162E-2</v>
      </c>
      <c r="Y43938">
        <v>3.4339469642917481E-2</v>
      </c>
      <c r="Z43938">
        <v>-3.3589501348148798</v>
      </c>
      <c r="AA43938">
        <v>0.93850204274141924</v>
      </c>
      <c r="AB43938">
        <v>-1.2746967033670369</v>
      </c>
      <c r="AC43938">
        <v>-0.40637152004902427</v>
      </c>
      <c r="AD43938">
        <v>0.9148994748797612</v>
      </c>
    </row>
    <row r="43939" spans="1:30" x14ac:dyDescent="0.4">
      <c r="A43939">
        <v>243937</v>
      </c>
      <c r="B43939">
        <v>53934</v>
      </c>
      <c r="C43939">
        <v>19920702</v>
      </c>
      <c r="D43939">
        <v>19</v>
      </c>
      <c r="E43939">
        <v>0</v>
      </c>
      <c r="F43939">
        <v>5</v>
      </c>
      <c r="G43939">
        <v>0</v>
      </c>
      <c r="H43939">
        <v>0</v>
      </c>
      <c r="I43939">
        <v>136</v>
      </c>
      <c r="J43939">
        <v>15</v>
      </c>
      <c r="K43939" s="1" t="s">
        <v>30</v>
      </c>
      <c r="L43939">
        <v>4739</v>
      </c>
      <c r="M43939">
        <v>0</v>
      </c>
      <c r="N43939">
        <v>0</v>
      </c>
      <c r="O43939">
        <v>20160320</v>
      </c>
      <c r="P43939">
        <v>44.911117801648025</v>
      </c>
      <c r="Q43939">
        <v>-3.1290749867407346</v>
      </c>
      <c r="R43939">
        <v>-1.3794959394270012</v>
      </c>
      <c r="S43939">
        <v>-0.83404664793209349</v>
      </c>
      <c r="T43939">
        <v>-1.7808978258221899</v>
      </c>
      <c r="U43939">
        <v>0.28145857351522058</v>
      </c>
      <c r="V43939">
        <v>0</v>
      </c>
      <c r="W43939">
        <v>3.9029256788873611E-2</v>
      </c>
      <c r="X43939">
        <v>7.1128063573601727E-2</v>
      </c>
      <c r="Y43939">
        <v>1.0341571653651004E-2</v>
      </c>
      <c r="Z43939">
        <v>2.0971538346253724</v>
      </c>
      <c r="AA43939">
        <v>-2.8805478468632986</v>
      </c>
      <c r="AB43939">
        <v>0.41671793365030202</v>
      </c>
      <c r="AC43939">
        <v>-1.3145483130955138</v>
      </c>
      <c r="AD43939">
        <v>6.3444414976048219E-2</v>
      </c>
    </row>
    <row r="43940" spans="1:30" x14ac:dyDescent="0.4">
      <c r="A43940">
        <v>243938</v>
      </c>
      <c r="B43940">
        <v>50104</v>
      </c>
      <c r="C43940">
        <v>20030111</v>
      </c>
      <c r="D43940">
        <v>34</v>
      </c>
      <c r="E43940">
        <v>10</v>
      </c>
      <c r="F43940">
        <v>3</v>
      </c>
      <c r="G43940">
        <v>1</v>
      </c>
      <c r="H43940">
        <v>0</v>
      </c>
      <c r="I43940">
        <v>129</v>
      </c>
      <c r="J43940">
        <v>15</v>
      </c>
      <c r="K43940" s="1" t="s">
        <v>30</v>
      </c>
      <c r="L43940">
        <v>4314</v>
      </c>
      <c r="M43940">
        <v>0</v>
      </c>
      <c r="N43940">
        <v>0</v>
      </c>
      <c r="O43940">
        <v>20160311</v>
      </c>
      <c r="P43940">
        <v>45.514543939329187</v>
      </c>
      <c r="Q43940">
        <v>-3.1820411852917032</v>
      </c>
      <c r="R43940">
        <v>-0.56427811378395154</v>
      </c>
      <c r="S43940">
        <v>-1.0294609583259604</v>
      </c>
      <c r="T43940">
        <v>0.20794634864408146</v>
      </c>
      <c r="U43940">
        <v>0.25991014174604565</v>
      </c>
      <c r="V43940">
        <v>4.1369599296912815E-4</v>
      </c>
      <c r="W43940">
        <v>7.858913534759189E-2</v>
      </c>
      <c r="X43940">
        <v>8.0333052882387068E-2</v>
      </c>
      <c r="Y43940">
        <v>7.0084305680564493E-2</v>
      </c>
      <c r="Z43940">
        <v>2.0918407855571433</v>
      </c>
      <c r="AA43940">
        <v>-2.620785135518497</v>
      </c>
      <c r="AB43940">
        <v>1.2123304704715796</v>
      </c>
      <c r="AC43940">
        <v>3.0198363732693138E-2</v>
      </c>
      <c r="AD43940">
        <v>-1.851573970008376</v>
      </c>
    </row>
    <row r="43941" spans="1:30" x14ac:dyDescent="0.4">
      <c r="A43941">
        <v>243939</v>
      </c>
      <c r="B43941">
        <v>14336</v>
      </c>
      <c r="C43941">
        <v>20121001</v>
      </c>
      <c r="D43941">
        <v>48</v>
      </c>
      <c r="E43941">
        <v>14</v>
      </c>
      <c r="F43941">
        <v>1</v>
      </c>
      <c r="G43941">
        <v>0</v>
      </c>
      <c r="H43941">
        <v>0</v>
      </c>
      <c r="I43941">
        <v>87</v>
      </c>
      <c r="J43941">
        <v>5</v>
      </c>
      <c r="K43941" s="1" t="s">
        <v>30</v>
      </c>
      <c r="L43941">
        <v>6544</v>
      </c>
      <c r="M43941">
        <v>0</v>
      </c>
      <c r="N43941">
        <v>0</v>
      </c>
      <c r="O43941">
        <v>20160324</v>
      </c>
      <c r="P43941">
        <v>44.477906353071937</v>
      </c>
      <c r="Q43941">
        <v>4.0793731705070559</v>
      </c>
      <c r="R43941">
        <v>0.70897085246206326</v>
      </c>
      <c r="S43941">
        <v>-2.2284811143917489</v>
      </c>
      <c r="T43941">
        <v>0.86881024152553621</v>
      </c>
      <c r="U43941">
        <v>0.23816003445093251</v>
      </c>
      <c r="V43941">
        <v>0.1015373020561214</v>
      </c>
      <c r="W43941">
        <v>8.3483185261613607E-2</v>
      </c>
      <c r="X43941">
        <v>7.9512283719202465E-2</v>
      </c>
      <c r="Y43941">
        <v>7.7245142060329078E-2</v>
      </c>
      <c r="Z43941">
        <v>-3.8424102607637081</v>
      </c>
      <c r="AA43941">
        <v>1.5938694554613075</v>
      </c>
      <c r="AB43941">
        <v>1.2950571898767125</v>
      </c>
      <c r="AC43941">
        <v>1.9844498919617559</v>
      </c>
      <c r="AD43941">
        <v>2.2239470381014059</v>
      </c>
    </row>
    <row r="43942" spans="1:30" x14ac:dyDescent="0.4">
      <c r="A43942">
        <v>243940</v>
      </c>
      <c r="B43942">
        <v>189182</v>
      </c>
      <c r="C43942">
        <v>20140311</v>
      </c>
      <c r="D43942">
        <v>60</v>
      </c>
      <c r="E43942">
        <v>11</v>
      </c>
      <c r="F43942">
        <v>1</v>
      </c>
      <c r="G43942">
        <v>0</v>
      </c>
      <c r="H43942">
        <v>0</v>
      </c>
      <c r="I43942">
        <v>69</v>
      </c>
      <c r="J43942">
        <v>2</v>
      </c>
      <c r="K43942" s="1" t="s">
        <v>30</v>
      </c>
      <c r="L43942">
        <v>2067</v>
      </c>
      <c r="M43942">
        <v>0</v>
      </c>
      <c r="N43942">
        <v>0</v>
      </c>
      <c r="O43942">
        <v>20160313</v>
      </c>
      <c r="P43942">
        <v>44.849464415567439</v>
      </c>
      <c r="Q43942">
        <v>-3.0769103007847987</v>
      </c>
      <c r="R43942">
        <v>0.68714096449873596</v>
      </c>
      <c r="S43942">
        <v>-3.0250068609014318</v>
      </c>
      <c r="T43942">
        <v>1.5237225343005911</v>
      </c>
      <c r="U43942">
        <v>0.23266776872660824</v>
      </c>
      <c r="V43942">
        <v>6.844535169117813E-4</v>
      </c>
      <c r="W43942">
        <v>0.10829198571485543</v>
      </c>
      <c r="X43942">
        <v>0.10989786631311528</v>
      </c>
      <c r="Y43942">
        <v>9.8390962821058525E-2</v>
      </c>
      <c r="Z43942">
        <v>2.299240328696273</v>
      </c>
      <c r="AA43942">
        <v>-1.7963115798521605</v>
      </c>
      <c r="AB43942">
        <v>2.8574169379955543</v>
      </c>
      <c r="AC43942">
        <v>2.2801875663272853</v>
      </c>
      <c r="AD43942">
        <v>0.65977598173437091</v>
      </c>
    </row>
    <row r="43943" spans="1:30" x14ac:dyDescent="0.4">
      <c r="A43943">
        <v>243941</v>
      </c>
      <c r="B43943">
        <v>81056</v>
      </c>
      <c r="C43943">
        <v>20110903</v>
      </c>
      <c r="D43943">
        <v>104</v>
      </c>
      <c r="E43943">
        <v>4</v>
      </c>
      <c r="F43943">
        <v>6</v>
      </c>
      <c r="G43943">
        <v>1</v>
      </c>
      <c r="H43943">
        <v>0</v>
      </c>
      <c r="I43943">
        <v>177</v>
      </c>
      <c r="J43943">
        <v>7</v>
      </c>
      <c r="K43943" s="1" t="s">
        <v>30</v>
      </c>
      <c r="L43943">
        <v>787</v>
      </c>
      <c r="M43943">
        <v>0</v>
      </c>
      <c r="N43943">
        <v>0</v>
      </c>
      <c r="O43943">
        <v>20160401</v>
      </c>
      <c r="P43943">
        <v>48.092519550584491</v>
      </c>
      <c r="Q43943">
        <v>-3.2262552306804282</v>
      </c>
      <c r="R43943">
        <v>-0.30883006416471143</v>
      </c>
      <c r="S43943">
        <v>-3.2680426457805867</v>
      </c>
      <c r="T43943">
        <v>-0.6761553204914087</v>
      </c>
      <c r="U43943">
        <v>0.27897756851352035</v>
      </c>
      <c r="V43943">
        <v>6.5190695427006363E-4</v>
      </c>
      <c r="W43943">
        <v>6.2668973979458656E-2</v>
      </c>
      <c r="X43943">
        <v>0.11022265689561077</v>
      </c>
      <c r="Y43943">
        <v>3.885107052667966E-2</v>
      </c>
      <c r="Z43943">
        <v>0.89813379348267663</v>
      </c>
      <c r="AA43943">
        <v>-4.3753545748438505</v>
      </c>
      <c r="AB43943">
        <v>3.9537373341961248</v>
      </c>
      <c r="AC43943">
        <v>-0.53726846555937302</v>
      </c>
      <c r="AD43943">
        <v>-1.0184093561079171</v>
      </c>
    </row>
    <row r="43944" spans="1:30" x14ac:dyDescent="0.4">
      <c r="A43944">
        <v>243942</v>
      </c>
      <c r="B43944">
        <v>41626</v>
      </c>
      <c r="C43944">
        <v>20050503</v>
      </c>
      <c r="D43944">
        <v>3</v>
      </c>
      <c r="E43944">
        <v>3</v>
      </c>
      <c r="F43944">
        <v>1</v>
      </c>
      <c r="G43944">
        <v>0</v>
      </c>
      <c r="H43944">
        <v>0</v>
      </c>
      <c r="I43944">
        <v>116</v>
      </c>
      <c r="J43944">
        <v>9</v>
      </c>
      <c r="K43944" s="1" t="s">
        <v>30</v>
      </c>
      <c r="L43944">
        <v>4115</v>
      </c>
      <c r="M43944">
        <v>0</v>
      </c>
      <c r="N43944">
        <v>0</v>
      </c>
      <c r="O43944">
        <v>20160322</v>
      </c>
      <c r="P43944">
        <v>44.361927402002451</v>
      </c>
      <c r="Q43944">
        <v>3.0445110359537453</v>
      </c>
      <c r="R43944">
        <v>0.52407402395564706</v>
      </c>
      <c r="S43944">
        <v>-0.38417724758470817</v>
      </c>
      <c r="T43944">
        <v>0.95205777345327036</v>
      </c>
      <c r="U43944">
        <v>0.23712980040957155</v>
      </c>
      <c r="V43944">
        <v>8.828641127985172E-2</v>
      </c>
      <c r="W43944">
        <v>0.11671472442670892</v>
      </c>
      <c r="X43944">
        <v>5.8875309344457213E-2</v>
      </c>
      <c r="Y43944">
        <v>8.777505319599134E-2</v>
      </c>
      <c r="Z43944">
        <v>-2.6924368763709854</v>
      </c>
      <c r="AA43944">
        <v>1.5425788248813197</v>
      </c>
      <c r="AB43944">
        <v>0.1169983127266528</v>
      </c>
      <c r="AC43944">
        <v>1.0366693354535643</v>
      </c>
      <c r="AD43944">
        <v>-0.55336144256112163</v>
      </c>
    </row>
    <row r="43945" spans="1:30" x14ac:dyDescent="0.4">
      <c r="A43945">
        <v>243943</v>
      </c>
      <c r="B43945">
        <v>134341</v>
      </c>
      <c r="C43945">
        <v>20040310</v>
      </c>
      <c r="D43945">
        <v>44</v>
      </c>
      <c r="E43945">
        <v>0</v>
      </c>
      <c r="F43945">
        <v>3</v>
      </c>
      <c r="G43945">
        <v>1</v>
      </c>
      <c r="H43945">
        <v>0</v>
      </c>
      <c r="I43945">
        <v>105</v>
      </c>
      <c r="J43945">
        <v>15</v>
      </c>
      <c r="K43945" s="1" t="s">
        <v>30</v>
      </c>
      <c r="L43945">
        <v>1969</v>
      </c>
      <c r="M43945">
        <v>0</v>
      </c>
      <c r="N43945">
        <v>0</v>
      </c>
      <c r="O43945">
        <v>20160321</v>
      </c>
      <c r="P43945">
        <v>46.546814982308426</v>
      </c>
      <c r="Q43945">
        <v>3.6369978724938847</v>
      </c>
      <c r="R43945">
        <v>0.13607086357493314</v>
      </c>
      <c r="S43945">
        <v>-1.1973910362944571</v>
      </c>
      <c r="T43945">
        <v>-1.1645263671037946</v>
      </c>
      <c r="U43945">
        <v>0.27028462916111384</v>
      </c>
      <c r="V43945">
        <v>9.7633946299236704E-2</v>
      </c>
      <c r="W43945">
        <v>9.1020135857232981E-2</v>
      </c>
      <c r="X43945">
        <v>6.4921945610698403E-2</v>
      </c>
      <c r="Y43945">
        <v>2.5023481454611019E-2</v>
      </c>
      <c r="Z43945">
        <v>-4.2779742218118288</v>
      </c>
      <c r="AA43945">
        <v>0.12721714419531294</v>
      </c>
      <c r="AB43945">
        <v>1.3598506401591479</v>
      </c>
      <c r="AC43945">
        <v>-0.94524052966336658</v>
      </c>
      <c r="AD43945">
        <v>1.5988267537479506E-2</v>
      </c>
    </row>
    <row r="43946" spans="1:30" x14ac:dyDescent="0.4">
      <c r="A43946">
        <v>243944</v>
      </c>
      <c r="B43946">
        <v>71591</v>
      </c>
      <c r="C43946">
        <v>20090503</v>
      </c>
      <c r="D43946">
        <v>40</v>
      </c>
      <c r="E43946">
        <v>1</v>
      </c>
      <c r="F43946">
        <v>2</v>
      </c>
      <c r="G43946">
        <v>1</v>
      </c>
      <c r="H43946">
        <v>1</v>
      </c>
      <c r="I43946">
        <v>190</v>
      </c>
      <c r="J43946">
        <v>15</v>
      </c>
      <c r="K43946" s="1" t="s">
        <v>30</v>
      </c>
      <c r="L43946">
        <v>1477</v>
      </c>
      <c r="M43946">
        <v>0</v>
      </c>
      <c r="N43946">
        <v>0</v>
      </c>
      <c r="O43946">
        <v>20160326</v>
      </c>
      <c r="P43946">
        <v>46.491682690796004</v>
      </c>
      <c r="Q43946">
        <v>-3.2350888540484304</v>
      </c>
      <c r="R43946">
        <v>0.55086520765937641</v>
      </c>
      <c r="S43946">
        <v>-2.009809718199747</v>
      </c>
      <c r="T43946">
        <v>-1.0948930264157062</v>
      </c>
      <c r="U43946">
        <v>0.26184471990287511</v>
      </c>
      <c r="V43946">
        <v>6.2647079185569328E-4</v>
      </c>
      <c r="W43946">
        <v>0.1475736703571203</v>
      </c>
      <c r="X43946">
        <v>9.4088503384957722E-2</v>
      </c>
      <c r="Y43946">
        <v>2.4139308638333211E-2</v>
      </c>
      <c r="Z43946">
        <v>1.8608411762566512</v>
      </c>
      <c r="AA43946">
        <v>-2.6249274839815566</v>
      </c>
      <c r="AB43946">
        <v>2.9888443096662822</v>
      </c>
      <c r="AC43946">
        <v>-0.84370001595924615</v>
      </c>
      <c r="AD43946">
        <v>1.0422707468779728</v>
      </c>
    </row>
    <row r="43947" spans="1:30" x14ac:dyDescent="0.4">
      <c r="A43947">
        <v>243945</v>
      </c>
      <c r="B43947">
        <v>23446</v>
      </c>
      <c r="C43947">
        <v>20110301</v>
      </c>
      <c r="D43947">
        <v>105</v>
      </c>
      <c r="E43947">
        <v>1</v>
      </c>
      <c r="F43947">
        <v>4</v>
      </c>
      <c r="G43947">
        <v>0</v>
      </c>
      <c r="H43947">
        <v>0</v>
      </c>
      <c r="I43947">
        <v>211</v>
      </c>
      <c r="J43947">
        <v>9</v>
      </c>
      <c r="K43947" s="1" t="s">
        <v>30</v>
      </c>
      <c r="L43947">
        <v>106</v>
      </c>
      <c r="M43947">
        <v>0</v>
      </c>
      <c r="N43947">
        <v>0</v>
      </c>
      <c r="O43947">
        <v>20160312</v>
      </c>
      <c r="P43947">
        <v>49.100173053883459</v>
      </c>
      <c r="Q43947">
        <v>5.1212382183907739</v>
      </c>
      <c r="R43947">
        <v>0.73840374596138392</v>
      </c>
      <c r="S43947">
        <v>-2.9270795921412973</v>
      </c>
      <c r="T43947">
        <v>0.35868772643045882</v>
      </c>
      <c r="U43947">
        <v>0.26739297922911343</v>
      </c>
      <c r="V43947">
        <v>0.12027758174871606</v>
      </c>
      <c r="W43947">
        <v>8.1759957584135706E-2</v>
      </c>
      <c r="X43947">
        <v>8.9965031391641623E-2</v>
      </c>
      <c r="Y43947">
        <v>6.8669170965472495E-2</v>
      </c>
      <c r="Z43947">
        <v>-6.6513697537764802</v>
      </c>
      <c r="AA43947">
        <v>-0.52986849167954064</v>
      </c>
      <c r="AB43947">
        <v>3.6720280780306722</v>
      </c>
      <c r="AC43947">
        <v>0.13762391798751736</v>
      </c>
      <c r="AD43947">
        <v>-2.096250043173653</v>
      </c>
    </row>
    <row r="43948" spans="1:30" x14ac:dyDescent="0.4">
      <c r="A43948">
        <v>243946</v>
      </c>
      <c r="B43948">
        <v>136339</v>
      </c>
      <c r="C43948">
        <v>20010707</v>
      </c>
      <c r="D43948">
        <v>32</v>
      </c>
      <c r="E43948">
        <v>8</v>
      </c>
      <c r="F43948">
        <v>1</v>
      </c>
      <c r="G43948">
        <v>0</v>
      </c>
      <c r="H43948">
        <v>0</v>
      </c>
      <c r="I43948">
        <v>81</v>
      </c>
      <c r="J43948">
        <v>12.5</v>
      </c>
      <c r="K43948" s="1" t="s">
        <v>32</v>
      </c>
      <c r="L43948">
        <v>534</v>
      </c>
      <c r="M43948">
        <v>0</v>
      </c>
      <c r="N43948">
        <v>0</v>
      </c>
      <c r="O43948">
        <v>20160404</v>
      </c>
      <c r="P43948">
        <v>41.589899898762567</v>
      </c>
      <c r="Q43948">
        <v>-3.2205004621674003</v>
      </c>
      <c r="R43948">
        <v>-0.98785265756304508</v>
      </c>
      <c r="S43948">
        <v>3.4089718458586926</v>
      </c>
      <c r="T43948">
        <v>1.9250092914269157</v>
      </c>
      <c r="U43948">
        <v>0.2287723079422192</v>
      </c>
      <c r="V43948">
        <v>0</v>
      </c>
      <c r="W43948">
        <v>0.1219528675716763</v>
      </c>
      <c r="X43948">
        <v>2.2772435701521012E-2</v>
      </c>
      <c r="Y43948">
        <v>0.12817795726383738</v>
      </c>
      <c r="Z43948">
        <v>4.1582904888652088</v>
      </c>
      <c r="AA43948">
        <v>0.30474462126620722</v>
      </c>
      <c r="AB43948">
        <v>-3.7172126548349649</v>
      </c>
      <c r="AC43948">
        <v>1.1403492675930933</v>
      </c>
      <c r="AD43948">
        <v>-0.23833637222608844</v>
      </c>
    </row>
    <row r="43949" spans="1:30" x14ac:dyDescent="0.4">
      <c r="A43949">
        <v>243947</v>
      </c>
      <c r="B43949">
        <v>29820</v>
      </c>
      <c r="C43949">
        <v>20090012</v>
      </c>
      <c r="D43949">
        <v>164</v>
      </c>
      <c r="E43949">
        <v>13</v>
      </c>
      <c r="F43949">
        <v>1</v>
      </c>
      <c r="I43949">
        <v>0</v>
      </c>
      <c r="J43949">
        <v>15</v>
      </c>
      <c r="K43949" s="1" t="s">
        <v>32</v>
      </c>
      <c r="L43949">
        <v>5655</v>
      </c>
      <c r="M43949">
        <v>0</v>
      </c>
      <c r="N43949">
        <v>0</v>
      </c>
      <c r="O43949">
        <v>20160306</v>
      </c>
      <c r="P43949">
        <v>41.71136769675774</v>
      </c>
      <c r="Q43949">
        <v>3.3705520609994197</v>
      </c>
      <c r="R43949">
        <v>-0.69391160305227095</v>
      </c>
      <c r="S43949">
        <v>2.6504592474611632</v>
      </c>
      <c r="T43949">
        <v>4.1304344541041775</v>
      </c>
      <c r="U43949">
        <v>0.21383865071506369</v>
      </c>
      <c r="V43949">
        <v>9.1993290039056361E-2</v>
      </c>
      <c r="W43949">
        <v>6.6628244445417747E-2</v>
      </c>
      <c r="X43949">
        <v>1.9962001639553476E-2</v>
      </c>
      <c r="Y43949">
        <v>0.18805940855163789</v>
      </c>
      <c r="Z43949">
        <v>-1.7520084208561792</v>
      </c>
      <c r="AA43949">
        <v>3.1025497058960445</v>
      </c>
      <c r="AB43949">
        <v>-3.9948298550298857</v>
      </c>
      <c r="AC43949">
        <v>3.726765515902887</v>
      </c>
      <c r="AD43949">
        <v>0.97449605649369142</v>
      </c>
    </row>
    <row r="43950" spans="1:30" x14ac:dyDescent="0.4">
      <c r="A43950">
        <v>243948</v>
      </c>
      <c r="B43950">
        <v>725</v>
      </c>
      <c r="C43950">
        <v>20100512</v>
      </c>
      <c r="D43950">
        <v>20</v>
      </c>
      <c r="E43950">
        <v>15</v>
      </c>
      <c r="F43950">
        <v>1</v>
      </c>
      <c r="G43950">
        <v>0</v>
      </c>
      <c r="H43950">
        <v>0</v>
      </c>
      <c r="I43950">
        <v>95</v>
      </c>
      <c r="J43950">
        <v>5</v>
      </c>
      <c r="K43950" s="1" t="s">
        <v>30</v>
      </c>
      <c r="L43950">
        <v>1775</v>
      </c>
      <c r="M43950">
        <v>0</v>
      </c>
      <c r="N43950">
        <v>0</v>
      </c>
      <c r="O43950">
        <v>20160317</v>
      </c>
      <c r="P43950">
        <v>46.240971086958417</v>
      </c>
      <c r="Q43950">
        <v>4.9593194501600495</v>
      </c>
      <c r="R43950">
        <v>1.4620767619781525</v>
      </c>
      <c r="S43950">
        <v>-1.0374230234380668</v>
      </c>
      <c r="T43950">
        <v>1.4801894004329843</v>
      </c>
      <c r="U43950">
        <v>0.23326558461064845</v>
      </c>
      <c r="V43950">
        <v>0.11739343954741766</v>
      </c>
      <c r="W43950">
        <v>0.15624529374084661</v>
      </c>
      <c r="X43950">
        <v>6.7665894819484831E-2</v>
      </c>
      <c r="Y43950">
        <v>0.10155041651891343</v>
      </c>
      <c r="Z43950">
        <v>-4.9943082052489212</v>
      </c>
      <c r="AA43950">
        <v>1.9076056147844369</v>
      </c>
      <c r="AB43950">
        <v>1.6308259970188843</v>
      </c>
      <c r="AC43950">
        <v>1.170263973913156</v>
      </c>
      <c r="AD43950">
        <v>-1.1602903046139534</v>
      </c>
    </row>
    <row r="43951" spans="1:30" x14ac:dyDescent="0.4">
      <c r="A43951">
        <v>243949</v>
      </c>
      <c r="B43951">
        <v>631</v>
      </c>
      <c r="C43951">
        <v>20010511</v>
      </c>
      <c r="D43951">
        <v>10</v>
      </c>
      <c r="E43951">
        <v>9</v>
      </c>
      <c r="F43951">
        <v>1</v>
      </c>
      <c r="G43951">
        <v>0</v>
      </c>
      <c r="H43951">
        <v>0</v>
      </c>
      <c r="I43951">
        <v>58</v>
      </c>
      <c r="J43951">
        <v>15</v>
      </c>
      <c r="K43951" s="1" t="s">
        <v>30</v>
      </c>
      <c r="L43951">
        <v>1687</v>
      </c>
      <c r="M43951">
        <v>0</v>
      </c>
      <c r="N43951">
        <v>0</v>
      </c>
      <c r="O43951">
        <v>20160307</v>
      </c>
      <c r="P43951">
        <v>41.613475129750576</v>
      </c>
      <c r="Q43951">
        <v>4.5375710658588693</v>
      </c>
      <c r="R43951">
        <v>-0.76107863724091751</v>
      </c>
      <c r="S43951">
        <v>3.0028427123580985</v>
      </c>
      <c r="T43951">
        <v>1.5828760220389131</v>
      </c>
      <c r="U43951">
        <v>0.23280970568524009</v>
      </c>
      <c r="V43951">
        <v>0.10832466738310287</v>
      </c>
      <c r="W43951">
        <v>7.9763187753332243E-2</v>
      </c>
      <c r="X43951">
        <v>7.4702093550769993E-3</v>
      </c>
      <c r="Y43951">
        <v>0.1123237295203601</v>
      </c>
      <c r="Z43951">
        <v>-2.7782455305358407</v>
      </c>
      <c r="AA43951">
        <v>3.5856440301209456</v>
      </c>
      <c r="AB43951">
        <v>-4.2999681688392934</v>
      </c>
      <c r="AC43951">
        <v>1.4440519187410432</v>
      </c>
      <c r="AD43951">
        <v>0.67094086620490645</v>
      </c>
    </row>
    <row r="43952" spans="1:30" x14ac:dyDescent="0.4">
      <c r="A43952">
        <v>243950</v>
      </c>
      <c r="B43952">
        <v>11262</v>
      </c>
      <c r="C43952">
        <v>20020611</v>
      </c>
      <c r="D43952">
        <v>39</v>
      </c>
      <c r="E43952">
        <v>9</v>
      </c>
      <c r="F43952">
        <v>3</v>
      </c>
      <c r="G43952">
        <v>0</v>
      </c>
      <c r="I43952">
        <v>107</v>
      </c>
      <c r="J43952">
        <v>8</v>
      </c>
      <c r="K43952" s="1" t="s">
        <v>30</v>
      </c>
      <c r="L43952">
        <v>3471</v>
      </c>
      <c r="M43952">
        <v>0</v>
      </c>
      <c r="N43952">
        <v>0</v>
      </c>
      <c r="O43952">
        <v>20160311</v>
      </c>
      <c r="P43952">
        <v>43.163029995370827</v>
      </c>
      <c r="Q43952">
        <v>3.8108655080614753</v>
      </c>
      <c r="R43952">
        <v>-1.4455586090968409</v>
      </c>
      <c r="S43952">
        <v>0.87447363321397675</v>
      </c>
      <c r="T43952">
        <v>0.89218764709138521</v>
      </c>
      <c r="U43952">
        <v>0.25556655807730805</v>
      </c>
      <c r="V43952">
        <v>9.7254699428650532E-2</v>
      </c>
      <c r="W43952">
        <v>1.2192656631523325E-3</v>
      </c>
      <c r="X43952">
        <v>3.4430141421389053E-2</v>
      </c>
      <c r="Y43952">
        <v>9.0997011423434068E-2</v>
      </c>
      <c r="Z43952">
        <v>-3.1626700030723773</v>
      </c>
      <c r="AA43952">
        <v>1.4102327440722289</v>
      </c>
      <c r="AB43952">
        <v>-2.5287799898590451</v>
      </c>
      <c r="AC43952">
        <v>1.178181032441908</v>
      </c>
      <c r="AD43952">
        <v>-1.478180153363909E-2</v>
      </c>
    </row>
    <row r="43953" spans="1:30" x14ac:dyDescent="0.4">
      <c r="A43953">
        <v>243951</v>
      </c>
      <c r="B43953">
        <v>45166</v>
      </c>
      <c r="C43953">
        <v>20060302</v>
      </c>
      <c r="D43953">
        <v>87</v>
      </c>
      <c r="E43953">
        <v>3</v>
      </c>
      <c r="F43953">
        <v>0</v>
      </c>
      <c r="G43953">
        <v>1</v>
      </c>
      <c r="H43953">
        <v>0</v>
      </c>
      <c r="I43953">
        <v>101</v>
      </c>
      <c r="J43953">
        <v>15</v>
      </c>
      <c r="K43953" s="1" t="s">
        <v>30</v>
      </c>
      <c r="L43953">
        <v>337</v>
      </c>
      <c r="M43953">
        <v>0</v>
      </c>
      <c r="N43953">
        <v>0</v>
      </c>
      <c r="O43953">
        <v>20160330</v>
      </c>
      <c r="P43953">
        <v>45.325588334048206</v>
      </c>
      <c r="Q43953">
        <v>-3.2243408770440687</v>
      </c>
      <c r="R43953">
        <v>-0.37034078361076761</v>
      </c>
      <c r="S43953">
        <v>-0.61279676436637065</v>
      </c>
      <c r="T43953">
        <v>1.3563254954489306</v>
      </c>
      <c r="U43953">
        <v>0.24786314889782751</v>
      </c>
      <c r="V43953">
        <v>2.4954847902135095E-4</v>
      </c>
      <c r="W43953">
        <v>9.2216665599580597E-2</v>
      </c>
      <c r="X43953">
        <v>7.7751449257872723E-2</v>
      </c>
      <c r="Y43953">
        <v>0.10522011569549243</v>
      </c>
      <c r="Z43953">
        <v>2.3156339558181052</v>
      </c>
      <c r="AA43953">
        <v>-2.2595429429359952</v>
      </c>
      <c r="AB43953">
        <v>0.92928464570071401</v>
      </c>
      <c r="AC43953">
        <v>0.84973780449981662</v>
      </c>
      <c r="AD43953">
        <v>-2.1111115326823926</v>
      </c>
    </row>
    <row r="43954" spans="1:30" x14ac:dyDescent="0.4">
      <c r="A43954">
        <v>243952</v>
      </c>
      <c r="B43954">
        <v>138091</v>
      </c>
      <c r="C43954">
        <v>20120508</v>
      </c>
      <c r="D43954">
        <v>10</v>
      </c>
      <c r="E43954">
        <v>9</v>
      </c>
      <c r="F43954">
        <v>1</v>
      </c>
      <c r="G43954">
        <v>0</v>
      </c>
      <c r="H43954">
        <v>0</v>
      </c>
      <c r="I43954">
        <v>75</v>
      </c>
      <c r="J43954">
        <v>3</v>
      </c>
      <c r="K43954" s="1" t="s">
        <v>30</v>
      </c>
      <c r="L43954">
        <v>4471</v>
      </c>
      <c r="M43954">
        <v>0</v>
      </c>
      <c r="N43954">
        <v>0</v>
      </c>
      <c r="O43954">
        <v>20160305</v>
      </c>
      <c r="P43954">
        <v>43.39359136219344</v>
      </c>
      <c r="Q43954">
        <v>-2.9325858616525067</v>
      </c>
      <c r="R43954">
        <v>2.7917867410331133E-2</v>
      </c>
      <c r="S43954">
        <v>-2.7752948628570979</v>
      </c>
      <c r="T43954">
        <v>1.7297196565678703</v>
      </c>
      <c r="U43954">
        <v>0.2315490048583683</v>
      </c>
      <c r="V43954">
        <v>9.0356913694941449E-4</v>
      </c>
      <c r="W43954">
        <v>6.1598572834743591E-2</v>
      </c>
      <c r="X43954">
        <v>0.10332687508406746</v>
      </c>
      <c r="Y43954">
        <v>0.10377108756143756</v>
      </c>
      <c r="Z43954">
        <v>2.6317305040509544</v>
      </c>
      <c r="AA43954">
        <v>-1.3815163974928155</v>
      </c>
      <c r="AB43954">
        <v>1.6252465718741131</v>
      </c>
      <c r="AC43954">
        <v>2.9836473150471128</v>
      </c>
      <c r="AD43954">
        <v>1.9585406927446485</v>
      </c>
    </row>
    <row r="43955" spans="1:30" x14ac:dyDescent="0.4">
      <c r="A43955">
        <v>243953</v>
      </c>
      <c r="B43955">
        <v>41766</v>
      </c>
      <c r="C43955">
        <v>20021111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75</v>
      </c>
      <c r="J43955">
        <v>12.5</v>
      </c>
      <c r="K43955" s="1" t="s">
        <v>30</v>
      </c>
      <c r="L43955">
        <v>326</v>
      </c>
      <c r="M43955">
        <v>0</v>
      </c>
      <c r="N43955">
        <v>0</v>
      </c>
      <c r="O43955">
        <v>20160330</v>
      </c>
      <c r="P43955">
        <v>44.805991243033574</v>
      </c>
      <c r="Q43955">
        <v>3.4210147156256681</v>
      </c>
      <c r="R43955">
        <v>-0.45852599505005592</v>
      </c>
      <c r="S43955">
        <v>1.3512278458588394</v>
      </c>
      <c r="T43955">
        <v>-0.3960452893887737</v>
      </c>
      <c r="U43955">
        <v>0.26115343897437793</v>
      </c>
      <c r="V43955">
        <v>9.455049039007464E-2</v>
      </c>
      <c r="W43955">
        <v>9.6316371448797039E-2</v>
      </c>
      <c r="X43955">
        <v>3.1680877695158399E-2</v>
      </c>
      <c r="Y43955">
        <v>5.3517280352302313E-2</v>
      </c>
      <c r="Z43955">
        <v>-3.2001588459138035</v>
      </c>
      <c r="AA43955">
        <v>1.1943239580793219</v>
      </c>
      <c r="AB43955">
        <v>-1.4112820281811456</v>
      </c>
      <c r="AC43955">
        <v>-0.70338866084080354</v>
      </c>
      <c r="AD43955">
        <v>0.38618016169959041</v>
      </c>
    </row>
    <row r="43956" spans="1:30" x14ac:dyDescent="0.4">
      <c r="A43956">
        <v>243954</v>
      </c>
      <c r="B43956">
        <v>137956</v>
      </c>
      <c r="C43956">
        <v>20000406</v>
      </c>
      <c r="D43956">
        <v>11</v>
      </c>
      <c r="E43956">
        <v>10</v>
      </c>
      <c r="F43956">
        <v>1</v>
      </c>
      <c r="G43956">
        <v>1</v>
      </c>
      <c r="H43956">
        <v>0</v>
      </c>
      <c r="I43956">
        <v>90</v>
      </c>
      <c r="J43956">
        <v>15</v>
      </c>
      <c r="K43956" s="1" t="s">
        <v>32</v>
      </c>
      <c r="L43956">
        <v>241</v>
      </c>
      <c r="M43956">
        <v>0</v>
      </c>
      <c r="N43956">
        <v>0</v>
      </c>
      <c r="O43956">
        <v>20160328</v>
      </c>
      <c r="P43956">
        <v>43.105306815041224</v>
      </c>
      <c r="Q43956">
        <v>-3.2540775239847584</v>
      </c>
      <c r="R43956">
        <v>-0.25157844170255922</v>
      </c>
      <c r="S43956">
        <v>1.9430243314753304</v>
      </c>
      <c r="T43956">
        <v>-0.83341369079604621</v>
      </c>
      <c r="U43956">
        <v>0.24862958532289156</v>
      </c>
      <c r="V43956">
        <v>0</v>
      </c>
      <c r="W43956">
        <v>0.16528494054380485</v>
      </c>
      <c r="X43956">
        <v>3.9643220998422581E-2</v>
      </c>
      <c r="Y43956">
        <v>4.1635537052664401E-2</v>
      </c>
      <c r="Z43956">
        <v>3.5112438998876048</v>
      </c>
      <c r="AA43956">
        <v>-0.45367218168652268</v>
      </c>
      <c r="AB43956">
        <v>-1.4898981729337295</v>
      </c>
      <c r="AC43956">
        <v>-1.2176212541609102</v>
      </c>
      <c r="AD43956">
        <v>7.158100074596907E-2</v>
      </c>
    </row>
    <row r="43957" spans="1:30" x14ac:dyDescent="0.4">
      <c r="A43957">
        <v>243955</v>
      </c>
      <c r="B43957">
        <v>46859</v>
      </c>
      <c r="C43957">
        <v>20060110</v>
      </c>
      <c r="D43957">
        <v>46</v>
      </c>
      <c r="E43957">
        <v>6</v>
      </c>
      <c r="F43957">
        <v>0</v>
      </c>
      <c r="G43957">
        <v>0</v>
      </c>
      <c r="H43957">
        <v>0</v>
      </c>
      <c r="I43957">
        <v>298</v>
      </c>
      <c r="J43957">
        <v>15</v>
      </c>
      <c r="K43957" s="1" t="s">
        <v>30</v>
      </c>
      <c r="L43957">
        <v>696</v>
      </c>
      <c r="M43957">
        <v>0</v>
      </c>
      <c r="N43957">
        <v>0</v>
      </c>
      <c r="O43957">
        <v>20160325</v>
      </c>
      <c r="P43957">
        <v>45.194881169152815</v>
      </c>
      <c r="Q43957">
        <v>-3.0606781469773985</v>
      </c>
      <c r="R43957">
        <v>-0.37441610897100608</v>
      </c>
      <c r="S43957">
        <v>-2.4144189257495365</v>
      </c>
      <c r="T43957">
        <v>-5.5092505353867061E-2</v>
      </c>
      <c r="U43957">
        <v>0.25907617092611762</v>
      </c>
      <c r="V43957">
        <v>7.4912354639479137E-4</v>
      </c>
      <c r="W43957">
        <v>6.1385957575546338E-2</v>
      </c>
      <c r="X43957">
        <v>9.6820088984643518E-2</v>
      </c>
      <c r="Y43957">
        <v>5.5232115758677966E-2</v>
      </c>
      <c r="Z43957">
        <v>1.976968297459728</v>
      </c>
      <c r="AA43957">
        <v>-2.6180906593907904</v>
      </c>
      <c r="AB43957">
        <v>2.0469265679313748</v>
      </c>
      <c r="AC43957">
        <v>0.71726898003992856</v>
      </c>
      <c r="AD43957">
        <v>1.1277140063123408</v>
      </c>
    </row>
    <row r="43958" spans="1:30" x14ac:dyDescent="0.4">
      <c r="A43958">
        <v>243956</v>
      </c>
      <c r="B43958">
        <v>61392</v>
      </c>
      <c r="C43958">
        <v>20011201</v>
      </c>
      <c r="D43958">
        <v>19</v>
      </c>
      <c r="E43958">
        <v>20</v>
      </c>
      <c r="F43958">
        <v>3</v>
      </c>
      <c r="G43958">
        <v>1</v>
      </c>
      <c r="H43958">
        <v>0</v>
      </c>
      <c r="I43958">
        <v>102</v>
      </c>
      <c r="J43958">
        <v>15</v>
      </c>
      <c r="K43958" s="1" t="s">
        <v>32</v>
      </c>
      <c r="L43958">
        <v>66</v>
      </c>
      <c r="M43958">
        <v>0</v>
      </c>
      <c r="N43958">
        <v>0</v>
      </c>
      <c r="O43958">
        <v>20160325</v>
      </c>
      <c r="P43958">
        <v>44.301876157457492</v>
      </c>
      <c r="Q43958">
        <v>4.1864875630312852</v>
      </c>
      <c r="R43958">
        <v>-0.91425837616601657</v>
      </c>
      <c r="S43958">
        <v>1.6714770105897758</v>
      </c>
      <c r="T43958">
        <v>-0.6625733170447371</v>
      </c>
      <c r="U43958">
        <v>0.26599363531712616</v>
      </c>
      <c r="V43958">
        <v>0.10468045368632407</v>
      </c>
      <c r="W43958">
        <v>6.7508704584113538E-2</v>
      </c>
      <c r="X43958">
        <v>2.3381348653028253E-2</v>
      </c>
      <c r="Y43958">
        <v>4.7109495316757816E-2</v>
      </c>
      <c r="Z43958">
        <v>-3.752600847052296</v>
      </c>
      <c r="AA43958">
        <v>1.5149481239238007</v>
      </c>
      <c r="AB43958">
        <v>-2.1874616927967194</v>
      </c>
      <c r="AC43958">
        <v>-0.87839954040931412</v>
      </c>
      <c r="AD43958">
        <v>-0.16474599106049345</v>
      </c>
    </row>
    <row r="43959" spans="1:30" x14ac:dyDescent="0.4">
      <c r="A43959">
        <v>243957</v>
      </c>
      <c r="B43959">
        <v>166854</v>
      </c>
      <c r="C43959">
        <v>20120805</v>
      </c>
      <c r="D43959">
        <v>13</v>
      </c>
      <c r="E43959">
        <v>4</v>
      </c>
      <c r="F43959">
        <v>0</v>
      </c>
      <c r="G43959">
        <v>1</v>
      </c>
      <c r="H43959">
        <v>0</v>
      </c>
      <c r="I43959">
        <v>184</v>
      </c>
      <c r="J43959">
        <v>7</v>
      </c>
      <c r="K43959" s="1" t="s">
        <v>30</v>
      </c>
      <c r="L43959">
        <v>5109</v>
      </c>
      <c r="M43959">
        <v>0</v>
      </c>
      <c r="N43959">
        <v>0</v>
      </c>
      <c r="O43959">
        <v>20160404</v>
      </c>
      <c r="P43959">
        <v>47.416145474430046</v>
      </c>
      <c r="Q43959">
        <v>-3.1844828336606272</v>
      </c>
      <c r="R43959">
        <v>0.70747706924309517</v>
      </c>
      <c r="S43959">
        <v>-3.648251139067006</v>
      </c>
      <c r="T43959">
        <v>-0.91175357383822342</v>
      </c>
      <c r="U43959">
        <v>0.26473025064812422</v>
      </c>
      <c r="V43959">
        <v>1.0433357611001359E-3</v>
      </c>
      <c r="W43959">
        <v>0.12288749507795675</v>
      </c>
      <c r="X43959">
        <v>0.116317925314363</v>
      </c>
      <c r="Y43959">
        <v>2.6172748325903519E-2</v>
      </c>
      <c r="Z43959">
        <v>1.2887715274771732</v>
      </c>
      <c r="AA43959">
        <v>-3.3820389681237</v>
      </c>
      <c r="AB43959">
        <v>4.5169275522212891</v>
      </c>
      <c r="AC43959">
        <v>-0.30015021495541949</v>
      </c>
      <c r="AD43959">
        <v>1.247067952373609</v>
      </c>
    </row>
    <row r="43960" spans="1:30" x14ac:dyDescent="0.4">
      <c r="A43960">
        <v>243958</v>
      </c>
      <c r="B43960">
        <v>154867</v>
      </c>
      <c r="C43960">
        <v>20030301</v>
      </c>
      <c r="D43960">
        <v>4</v>
      </c>
      <c r="E43960">
        <v>4</v>
      </c>
      <c r="F43960">
        <v>0</v>
      </c>
      <c r="H43960">
        <v>0</v>
      </c>
      <c r="I43960">
        <v>116</v>
      </c>
      <c r="J43960">
        <v>15</v>
      </c>
      <c r="K43960" s="1" t="s">
        <v>30</v>
      </c>
      <c r="L43960">
        <v>1803</v>
      </c>
      <c r="M43960">
        <v>0</v>
      </c>
      <c r="N43960">
        <v>0</v>
      </c>
      <c r="O43960">
        <v>20160406</v>
      </c>
      <c r="P43960">
        <v>45.214255361765439</v>
      </c>
      <c r="Q43960">
        <v>-3.237867009889992</v>
      </c>
      <c r="R43960">
        <v>-0.42129955046460049</v>
      </c>
      <c r="S43960">
        <v>-0.11990964305753965</v>
      </c>
      <c r="T43960">
        <v>-1.1673094509265909</v>
      </c>
      <c r="U43960">
        <v>0.26623300290622087</v>
      </c>
      <c r="V43960">
        <v>8.4008049904800791E-5</v>
      </c>
      <c r="W43960">
        <v>0.11769626318055285</v>
      </c>
      <c r="X43960">
        <v>6.6644337164817088E-2</v>
      </c>
      <c r="Y43960">
        <v>2.8745927711269974E-2</v>
      </c>
      <c r="Z43960">
        <v>2.3850571245837</v>
      </c>
      <c r="AA43960">
        <v>-2.1857660981744709</v>
      </c>
      <c r="AB43960">
        <v>0.64576534376833439</v>
      </c>
      <c r="AC43960">
        <v>-1.2658141486938492</v>
      </c>
      <c r="AD43960">
        <v>6.8486471254923603E-2</v>
      </c>
    </row>
    <row r="43961" spans="1:30" x14ac:dyDescent="0.4">
      <c r="A43961">
        <v>243959</v>
      </c>
      <c r="B43961">
        <v>18265</v>
      </c>
      <c r="C43961">
        <v>20040712</v>
      </c>
      <c r="D43961">
        <v>31</v>
      </c>
      <c r="E43961">
        <v>10</v>
      </c>
      <c r="F43961">
        <v>2</v>
      </c>
      <c r="G43961">
        <v>1</v>
      </c>
      <c r="H43961">
        <v>1</v>
      </c>
      <c r="I43961">
        <v>150</v>
      </c>
      <c r="J43961">
        <v>15</v>
      </c>
      <c r="K43961" s="1" t="s">
        <v>30</v>
      </c>
      <c r="L43961">
        <v>4197</v>
      </c>
      <c r="M43961">
        <v>0</v>
      </c>
      <c r="N43961">
        <v>0</v>
      </c>
      <c r="O43961">
        <v>20160310</v>
      </c>
      <c r="P43961">
        <v>45.414029403008612</v>
      </c>
      <c r="Q43961">
        <v>-3.2772401096236496</v>
      </c>
      <c r="R43961">
        <v>-2.9345967989771245E-2</v>
      </c>
      <c r="S43961">
        <v>-0.12671530832693456</v>
      </c>
      <c r="T43961">
        <v>-0.74447831052599334</v>
      </c>
      <c r="U43961">
        <v>0.2592375128238239</v>
      </c>
      <c r="V43961">
        <v>8.2853889597986558E-5</v>
      </c>
      <c r="W43961">
        <v>0.14307265388417234</v>
      </c>
      <c r="X43961">
        <v>6.8705595366231748E-2</v>
      </c>
      <c r="Y43961">
        <v>4.0941390937067286E-2</v>
      </c>
      <c r="Z43961">
        <v>2.4334844035289884</v>
      </c>
      <c r="AA43961">
        <v>-2.0112188602326007</v>
      </c>
      <c r="AB43961">
        <v>0.95643571864061738</v>
      </c>
      <c r="AC43961">
        <v>-1.0156445133888772</v>
      </c>
      <c r="AD43961">
        <v>-0.11251837911503353</v>
      </c>
    </row>
    <row r="43962" spans="1:30" x14ac:dyDescent="0.4">
      <c r="A43962">
        <v>243960</v>
      </c>
      <c r="B43962">
        <v>159651</v>
      </c>
      <c r="C43962">
        <v>20080410</v>
      </c>
      <c r="D43962">
        <v>80</v>
      </c>
      <c r="E43962">
        <v>13</v>
      </c>
      <c r="F43962">
        <v>1</v>
      </c>
      <c r="G43962">
        <v>0</v>
      </c>
      <c r="H43962">
        <v>0</v>
      </c>
      <c r="I43962">
        <v>60</v>
      </c>
      <c r="J43962">
        <v>10</v>
      </c>
      <c r="K43962" s="1" t="s">
        <v>30</v>
      </c>
      <c r="L43962">
        <v>1000</v>
      </c>
      <c r="M43962">
        <v>0</v>
      </c>
      <c r="N43962">
        <v>0</v>
      </c>
      <c r="O43962">
        <v>20160305</v>
      </c>
      <c r="P43962">
        <v>43.535989839923708</v>
      </c>
      <c r="Q43962">
        <v>-3.0737226910345958</v>
      </c>
      <c r="R43962">
        <v>3.8740313732232795E-3</v>
      </c>
      <c r="S43962">
        <v>-1.1989343220134729</v>
      </c>
      <c r="T43962">
        <v>2.6101939853824567</v>
      </c>
      <c r="U43962">
        <v>0.22486731756178746</v>
      </c>
      <c r="V43962">
        <v>4.6828160035516448E-4</v>
      </c>
      <c r="W43962">
        <v>8.9207420067598991E-2</v>
      </c>
      <c r="X43962">
        <v>8.5915943782634924E-2</v>
      </c>
      <c r="Y43962">
        <v>0.13677090175823298</v>
      </c>
      <c r="Z43962">
        <v>2.9038117845851348</v>
      </c>
      <c r="AA43962">
        <v>-1.1115948805621878</v>
      </c>
      <c r="AB43962">
        <v>0.65910798917190472</v>
      </c>
      <c r="AC43962">
        <v>2.8185640048788465</v>
      </c>
      <c r="AD43962">
        <v>-0.53991372527245585</v>
      </c>
    </row>
    <row r="43963" spans="1:30" x14ac:dyDescent="0.4">
      <c r="A43963">
        <v>243961</v>
      </c>
      <c r="B43963">
        <v>148861</v>
      </c>
      <c r="C43963">
        <v>20030911</v>
      </c>
      <c r="D43963">
        <v>180</v>
      </c>
      <c r="E43963">
        <v>13</v>
      </c>
      <c r="F43963">
        <v>3</v>
      </c>
      <c r="G43963">
        <v>1</v>
      </c>
      <c r="H43963">
        <v>0</v>
      </c>
      <c r="I43963">
        <v>87</v>
      </c>
      <c r="J43963">
        <v>15</v>
      </c>
      <c r="K43963" s="1" t="s">
        <v>30</v>
      </c>
      <c r="L43963">
        <v>2742</v>
      </c>
      <c r="M43963">
        <v>0</v>
      </c>
      <c r="N43963">
        <v>0</v>
      </c>
      <c r="O43963">
        <v>20160308</v>
      </c>
      <c r="P43963">
        <v>43.655432620105799</v>
      </c>
      <c r="Q43963">
        <v>-3.0477285245425088</v>
      </c>
      <c r="R43963">
        <v>-1.3747449476180147</v>
      </c>
      <c r="S43963">
        <v>-0.47606410926493192</v>
      </c>
      <c r="T43963">
        <v>0.10999943762936006</v>
      </c>
      <c r="U43963">
        <v>0.26063674920397972</v>
      </c>
      <c r="V43963">
        <v>1.9071786347660724E-4</v>
      </c>
      <c r="W43963">
        <v>2.931531932383873E-2</v>
      </c>
      <c r="X43963">
        <v>6.8522185435625452E-2</v>
      </c>
      <c r="Y43963">
        <v>6.6232861326438505E-2</v>
      </c>
      <c r="Z43963">
        <v>2.5892716596753416</v>
      </c>
      <c r="AA43963">
        <v>-2.043586214361917</v>
      </c>
      <c r="AB43963">
        <v>-0.46404175507030621</v>
      </c>
      <c r="AC43963">
        <v>0.54982406081678648</v>
      </c>
      <c r="AD43963">
        <v>0.34573624968009009</v>
      </c>
    </row>
    <row r="43964" spans="1:30" x14ac:dyDescent="0.4">
      <c r="A43964">
        <v>243962</v>
      </c>
      <c r="B43964">
        <v>28670</v>
      </c>
      <c r="C43964">
        <v>19910602</v>
      </c>
      <c r="D43964">
        <v>19</v>
      </c>
      <c r="E43964">
        <v>10</v>
      </c>
      <c r="F43964">
        <v>0</v>
      </c>
      <c r="G43964">
        <v>0</v>
      </c>
      <c r="H43964">
        <v>0</v>
      </c>
      <c r="I43964">
        <v>109</v>
      </c>
      <c r="J43964">
        <v>15</v>
      </c>
      <c r="K43964" s="1" t="s">
        <v>30</v>
      </c>
      <c r="L43964">
        <v>1144</v>
      </c>
      <c r="M43964">
        <v>0</v>
      </c>
      <c r="N43964">
        <v>0</v>
      </c>
      <c r="O43964">
        <v>20160314</v>
      </c>
      <c r="P43964">
        <v>44.849599600148146</v>
      </c>
      <c r="Q43964">
        <v>-3.2997820731411083</v>
      </c>
      <c r="R43964">
        <v>-0.63639502992029107</v>
      </c>
      <c r="S43964">
        <v>1.3198343774731336</v>
      </c>
      <c r="T43964">
        <v>-1.0027516502718079</v>
      </c>
      <c r="U43964">
        <v>0.26472200912304411</v>
      </c>
      <c r="V43964">
        <v>0</v>
      </c>
      <c r="W43964">
        <v>0.1325661857910248</v>
      </c>
      <c r="X43964">
        <v>4.8202457086456922E-2</v>
      </c>
      <c r="Y43964">
        <v>3.8205065594954735E-2</v>
      </c>
      <c r="Z43964">
        <v>2.7240826779011651</v>
      </c>
      <c r="AA43964">
        <v>-1.7951539629374362</v>
      </c>
      <c r="AB43964">
        <v>-0.57530145046338033</v>
      </c>
      <c r="AC43964">
        <v>-1.5856062237876689</v>
      </c>
      <c r="AD43964">
        <v>-0.18705167808790041</v>
      </c>
    </row>
    <row r="43965" spans="1:30" x14ac:dyDescent="0.4">
      <c r="A43965">
        <v>243963</v>
      </c>
      <c r="B43965">
        <v>178246</v>
      </c>
      <c r="C43965">
        <v>20010002</v>
      </c>
      <c r="D43965">
        <v>87</v>
      </c>
      <c r="E43965">
        <v>3</v>
      </c>
      <c r="F43965">
        <v>2</v>
      </c>
      <c r="I43965">
        <v>0</v>
      </c>
      <c r="J43965">
        <v>15</v>
      </c>
      <c r="K43965" s="1" t="s">
        <v>32</v>
      </c>
      <c r="L43965">
        <v>4662</v>
      </c>
      <c r="M43965">
        <v>0</v>
      </c>
      <c r="N43965">
        <v>0</v>
      </c>
      <c r="O43965">
        <v>20160314</v>
      </c>
      <c r="P43965">
        <v>43.661444069774426</v>
      </c>
      <c r="Q43965">
        <v>-3.2944393615630641</v>
      </c>
      <c r="R43965">
        <v>-0.90819691905114019</v>
      </c>
      <c r="S43965">
        <v>2.3184564184539846</v>
      </c>
      <c r="T43965">
        <v>1.3056267684695138</v>
      </c>
      <c r="U43965">
        <v>0.2438042133285569</v>
      </c>
      <c r="V43965">
        <v>0</v>
      </c>
      <c r="W43965">
        <v>0.11579184124413705</v>
      </c>
      <c r="X43965">
        <v>3.7783617194102656E-2</v>
      </c>
      <c r="Y43965">
        <v>0.11122298681308912</v>
      </c>
      <c r="Z43965">
        <v>3.2715430046794785</v>
      </c>
      <c r="AA43965">
        <v>-1.0729502284345351</v>
      </c>
      <c r="AB43965">
        <v>-1.9731143667101323</v>
      </c>
      <c r="AC43965">
        <v>8.8076235263258737E-2</v>
      </c>
      <c r="AD43965">
        <v>-2.9126728247620965</v>
      </c>
    </row>
    <row r="43966" spans="1:30" x14ac:dyDescent="0.4">
      <c r="A43966">
        <v>243964</v>
      </c>
      <c r="B43966">
        <v>32127</v>
      </c>
      <c r="C43966">
        <v>20110112</v>
      </c>
      <c r="D43966">
        <v>19</v>
      </c>
      <c r="E43966">
        <v>20</v>
      </c>
      <c r="F43966">
        <v>6</v>
      </c>
      <c r="G43966">
        <v>1</v>
      </c>
      <c r="H43966">
        <v>0</v>
      </c>
      <c r="I43966">
        <v>150</v>
      </c>
      <c r="J43966">
        <v>7</v>
      </c>
      <c r="K43966" s="1" t="s">
        <v>30</v>
      </c>
      <c r="L43966">
        <v>1264</v>
      </c>
      <c r="M43966">
        <v>0</v>
      </c>
      <c r="N43966">
        <v>0</v>
      </c>
      <c r="O43966">
        <v>20160314</v>
      </c>
      <c r="P43966">
        <v>47.128529963408305</v>
      </c>
      <c r="Q43966">
        <v>-3.1632621027122414</v>
      </c>
      <c r="R43966">
        <v>-0.74770206991623978</v>
      </c>
      <c r="S43966">
        <v>-2.8662017386940297</v>
      </c>
      <c r="T43966">
        <v>-4.2909298449813831E-2</v>
      </c>
      <c r="U43966">
        <v>0.27467933457594546</v>
      </c>
      <c r="V43966">
        <v>5.836834065493249E-4</v>
      </c>
      <c r="W43966">
        <v>3.3499071177395999E-2</v>
      </c>
      <c r="X43966">
        <v>0.10392257762760873</v>
      </c>
      <c r="Y43966">
        <v>5.7438072307086162E-2</v>
      </c>
      <c r="Z43966">
        <v>1.1962625074479454</v>
      </c>
      <c r="AA43966">
        <v>-4.0195045201395567</v>
      </c>
      <c r="AB43966">
        <v>2.9339544457173865</v>
      </c>
      <c r="AC43966">
        <v>0.40169315172946379</v>
      </c>
      <c r="AD43966">
        <v>1.045744599597471</v>
      </c>
    </row>
    <row r="43967" spans="1:30" x14ac:dyDescent="0.4">
      <c r="A43967">
        <v>243965</v>
      </c>
      <c r="B43967">
        <v>32899</v>
      </c>
      <c r="C43967">
        <v>19991006</v>
      </c>
      <c r="D43967">
        <v>37</v>
      </c>
      <c r="E43967">
        <v>18</v>
      </c>
      <c r="F43967">
        <v>2</v>
      </c>
      <c r="G43967">
        <v>0</v>
      </c>
      <c r="H43967">
        <v>0</v>
      </c>
      <c r="I43967">
        <v>125</v>
      </c>
      <c r="J43967">
        <v>15</v>
      </c>
      <c r="K43967" s="1" t="s">
        <v>30</v>
      </c>
      <c r="L43967">
        <v>4325</v>
      </c>
      <c r="M43967">
        <v>0</v>
      </c>
      <c r="N43967">
        <v>0</v>
      </c>
      <c r="O43967">
        <v>20160404</v>
      </c>
      <c r="P43967">
        <v>44.546345260499571</v>
      </c>
      <c r="Q43967">
        <v>4.0746093943069512</v>
      </c>
      <c r="R43967">
        <v>-0.35543501992975129</v>
      </c>
      <c r="S43967">
        <v>0.98043256245845323</v>
      </c>
      <c r="T43967">
        <v>1.4411466127836328</v>
      </c>
      <c r="U43967">
        <v>0.24485843558309861</v>
      </c>
      <c r="V43967">
        <v>0.10342766350670267</v>
      </c>
      <c r="W43967">
        <v>7.690884107042216E-2</v>
      </c>
      <c r="X43967">
        <v>3.7842236809435034E-2</v>
      </c>
      <c r="Y43967">
        <v>0.11028508906868427</v>
      </c>
      <c r="Z43967">
        <v>-3.6909387375811065</v>
      </c>
      <c r="AA43967">
        <v>1.6106425309214816</v>
      </c>
      <c r="AB43967">
        <v>-1.3596272193751642</v>
      </c>
      <c r="AC43967">
        <v>0.79013024841968138</v>
      </c>
      <c r="AD43967">
        <v>-3.045056044975996</v>
      </c>
    </row>
    <row r="43968" spans="1:30" x14ac:dyDescent="0.4">
      <c r="A43968">
        <v>243966</v>
      </c>
      <c r="B43968">
        <v>159605</v>
      </c>
      <c r="C43968">
        <v>20010708</v>
      </c>
      <c r="D43968">
        <v>30</v>
      </c>
      <c r="E43968">
        <v>6</v>
      </c>
      <c r="F43968">
        <v>1</v>
      </c>
      <c r="G43968">
        <v>0</v>
      </c>
      <c r="H43968">
        <v>0</v>
      </c>
      <c r="I43968">
        <v>75</v>
      </c>
      <c r="J43968">
        <v>10</v>
      </c>
      <c r="K43968" s="1" t="s">
        <v>31</v>
      </c>
      <c r="L43968">
        <v>2320</v>
      </c>
      <c r="M43968">
        <v>0</v>
      </c>
      <c r="N43968">
        <v>0</v>
      </c>
      <c r="O43968">
        <v>20160310</v>
      </c>
      <c r="P43968">
        <v>42.150483709014892</v>
      </c>
      <c r="Q43968">
        <v>-3.0766262245850173</v>
      </c>
      <c r="R43968">
        <v>-0.66988928677405479</v>
      </c>
      <c r="S43968">
        <v>0.89296999713504488</v>
      </c>
      <c r="T43968">
        <v>0.24234344940105426</v>
      </c>
      <c r="U43968">
        <v>0.24164307913208569</v>
      </c>
      <c r="V43968">
        <v>3.9939934533642471E-6</v>
      </c>
      <c r="W43968">
        <v>0.1016208381059126</v>
      </c>
      <c r="X43968">
        <v>5.2054192202815583E-2</v>
      </c>
      <c r="Y43968">
        <v>7.0321962022811185E-2</v>
      </c>
      <c r="Z43968">
        <v>3.5208971521292147</v>
      </c>
      <c r="AA43968">
        <v>-0.42061333994267142</v>
      </c>
      <c r="AB43968">
        <v>-1.5690505469992784</v>
      </c>
      <c r="AC43968">
        <v>0.52747731902739581</v>
      </c>
      <c r="AD43968">
        <v>0.73388205676039409</v>
      </c>
    </row>
    <row r="43969" spans="1:30" x14ac:dyDescent="0.4">
      <c r="A43969">
        <v>243967</v>
      </c>
      <c r="B43969">
        <v>2805</v>
      </c>
      <c r="C43969">
        <v>20030207</v>
      </c>
      <c r="D43969">
        <v>48</v>
      </c>
      <c r="E43969">
        <v>14</v>
      </c>
      <c r="F43969">
        <v>1</v>
      </c>
      <c r="G43969">
        <v>0</v>
      </c>
      <c r="H43969">
        <v>0</v>
      </c>
      <c r="I43969">
        <v>75</v>
      </c>
      <c r="J43969">
        <v>15</v>
      </c>
      <c r="K43969" s="1" t="s">
        <v>30</v>
      </c>
      <c r="L43969">
        <v>2156</v>
      </c>
      <c r="M43969">
        <v>0</v>
      </c>
      <c r="N43969">
        <v>0</v>
      </c>
      <c r="O43969">
        <v>20160331</v>
      </c>
      <c r="P43969">
        <v>42.175649687473786</v>
      </c>
      <c r="Q43969">
        <v>-3.1122611879519275</v>
      </c>
      <c r="R43969">
        <v>-0.65518285809097576</v>
      </c>
      <c r="S43969">
        <v>1.2895561286297059</v>
      </c>
      <c r="T43969">
        <v>0.75447190896526994</v>
      </c>
      <c r="U43969">
        <v>0.23780975880431171</v>
      </c>
      <c r="V43969">
        <v>0</v>
      </c>
      <c r="W43969">
        <v>0.10809404624382604</v>
      </c>
      <c r="X43969">
        <v>4.8241477493134212E-2</v>
      </c>
      <c r="Y43969">
        <v>8.6145833441924669E-2</v>
      </c>
      <c r="Z43969">
        <v>3.6106863483949536</v>
      </c>
      <c r="AA43969">
        <v>-0.30926911100967169</v>
      </c>
      <c r="AB43969">
        <v>-1.8401252425492995</v>
      </c>
      <c r="AC43969">
        <v>0.85414160041650034</v>
      </c>
      <c r="AD43969">
        <v>1.2179039057121861</v>
      </c>
    </row>
    <row r="43970" spans="1:30" x14ac:dyDescent="0.4">
      <c r="A43970">
        <v>243968</v>
      </c>
      <c r="B43970">
        <v>124041</v>
      </c>
      <c r="C43970">
        <v>20050504</v>
      </c>
      <c r="D43970">
        <v>108</v>
      </c>
      <c r="E43970">
        <v>10</v>
      </c>
      <c r="F43970">
        <v>3</v>
      </c>
      <c r="G43970">
        <v>1</v>
      </c>
      <c r="H43970">
        <v>1</v>
      </c>
      <c r="I43970">
        <v>0</v>
      </c>
      <c r="J43970">
        <v>12.5</v>
      </c>
      <c r="K43970" s="1" t="s">
        <v>30</v>
      </c>
      <c r="L43970">
        <v>6316</v>
      </c>
      <c r="M43970">
        <v>0</v>
      </c>
      <c r="N43970">
        <v>0</v>
      </c>
      <c r="O43970">
        <v>20160402</v>
      </c>
      <c r="P43970">
        <v>46.954217560882427</v>
      </c>
      <c r="Q43970">
        <v>5.5783768759411432</v>
      </c>
      <c r="R43970">
        <v>0.393212215298409</v>
      </c>
      <c r="S43970">
        <v>-2.1297379886463217</v>
      </c>
      <c r="T43970">
        <v>-0.71364202797678189</v>
      </c>
      <c r="U43970">
        <v>0.26705816731724041</v>
      </c>
      <c r="V43970">
        <v>0.12482054069039973</v>
      </c>
      <c r="W43970">
        <v>7.3060883315219094E-2</v>
      </c>
      <c r="X43970">
        <v>7.3449464680443013E-2</v>
      </c>
      <c r="Y43970">
        <v>3.7304908392464579E-2</v>
      </c>
      <c r="Z43970">
        <v>-6.2370639935644769</v>
      </c>
      <c r="AA43970">
        <v>0.66089000975323997</v>
      </c>
      <c r="AB43970">
        <v>2.0569141554753365</v>
      </c>
      <c r="AC43970">
        <v>-0.49274465282406482</v>
      </c>
      <c r="AD43970">
        <v>-2.5294993768471814</v>
      </c>
    </row>
    <row r="43971" spans="1:30" x14ac:dyDescent="0.4">
      <c r="A43971">
        <v>243969</v>
      </c>
      <c r="B43971">
        <v>152119</v>
      </c>
      <c r="C43971">
        <v>20060606</v>
      </c>
      <c r="D43971">
        <v>116</v>
      </c>
      <c r="E43971">
        <v>11</v>
      </c>
      <c r="F43971">
        <v>0</v>
      </c>
      <c r="G43971">
        <v>1</v>
      </c>
      <c r="H43971">
        <v>0</v>
      </c>
      <c r="I43971">
        <v>140</v>
      </c>
      <c r="J43971">
        <v>15</v>
      </c>
      <c r="K43971" s="1" t="s">
        <v>30</v>
      </c>
      <c r="L43971">
        <v>1076</v>
      </c>
      <c r="M43971">
        <v>0</v>
      </c>
      <c r="N43971">
        <v>0</v>
      </c>
      <c r="O43971">
        <v>20160402</v>
      </c>
      <c r="P43971">
        <v>45.165807443610284</v>
      </c>
      <c r="Q43971">
        <v>-3.0908472737270283</v>
      </c>
      <c r="R43971">
        <v>-0.3913944537229665</v>
      </c>
      <c r="S43971">
        <v>-2.1504231029262533</v>
      </c>
      <c r="T43971">
        <v>0.16474876418125234</v>
      </c>
      <c r="U43971">
        <v>0.25706671975882078</v>
      </c>
      <c r="V43971">
        <v>5.3349238982262068E-4</v>
      </c>
      <c r="W43971">
        <v>6.4390173495881622E-2</v>
      </c>
      <c r="X43971">
        <v>9.394929139058418E-2</v>
      </c>
      <c r="Y43971">
        <v>6.385841348498128E-2</v>
      </c>
      <c r="Z43971">
        <v>2.038031116874206</v>
      </c>
      <c r="AA43971">
        <v>-2.5720827282778225</v>
      </c>
      <c r="AB43971">
        <v>1.8765866028702176</v>
      </c>
      <c r="AC43971">
        <v>0.63151934320427683</v>
      </c>
      <c r="AD43971">
        <v>-0.50729618703741686</v>
      </c>
    </row>
    <row r="43972" spans="1:30" x14ac:dyDescent="0.4">
      <c r="A43972">
        <v>243970</v>
      </c>
      <c r="B43972">
        <v>69605</v>
      </c>
      <c r="C43972">
        <v>20131011</v>
      </c>
      <c r="D43972">
        <v>193</v>
      </c>
      <c r="E43972">
        <v>3</v>
      </c>
      <c r="F43972">
        <v>1</v>
      </c>
      <c r="G43972">
        <v>0</v>
      </c>
      <c r="H43972">
        <v>0</v>
      </c>
      <c r="I43972">
        <v>75</v>
      </c>
      <c r="J43972">
        <v>5</v>
      </c>
      <c r="K43972" s="1" t="s">
        <v>32</v>
      </c>
      <c r="L43972">
        <v>3972</v>
      </c>
      <c r="M43972">
        <v>0</v>
      </c>
      <c r="N43972">
        <v>0</v>
      </c>
      <c r="O43972">
        <v>20160307</v>
      </c>
      <c r="P43972">
        <v>46.362763547517041</v>
      </c>
      <c r="Q43972">
        <v>2.867809735384677</v>
      </c>
      <c r="R43972">
        <v>1.4330136693545237</v>
      </c>
      <c r="S43972">
        <v>-1.8752008971413456</v>
      </c>
      <c r="T43972">
        <v>4.2402982190573217</v>
      </c>
      <c r="U43972">
        <v>0.21343833869445825</v>
      </c>
      <c r="V43972">
        <v>8.7641901612220741E-2</v>
      </c>
      <c r="W43972">
        <v>0.1298642195983005</v>
      </c>
      <c r="X43972">
        <v>8.8909730972036194E-2</v>
      </c>
      <c r="Y43972">
        <v>0.18516738529945734</v>
      </c>
      <c r="Z43972">
        <v>-3.2436154363632577</v>
      </c>
      <c r="AA43972">
        <v>0.81509493335015915</v>
      </c>
      <c r="AB43972">
        <v>2.3441867134554411</v>
      </c>
      <c r="AC43972">
        <v>3.534419891779478</v>
      </c>
      <c r="AD43972">
        <v>-3.5767191927143678</v>
      </c>
    </row>
    <row r="43973" spans="1:30" x14ac:dyDescent="0.4">
      <c r="A43973">
        <v>243971</v>
      </c>
      <c r="B43973">
        <v>1738</v>
      </c>
      <c r="C43973">
        <v>20100412</v>
      </c>
      <c r="D43973">
        <v>40</v>
      </c>
      <c r="E43973">
        <v>1</v>
      </c>
      <c r="F43973">
        <v>2</v>
      </c>
      <c r="G43973">
        <v>1</v>
      </c>
      <c r="H43973">
        <v>1</v>
      </c>
      <c r="I43973">
        <v>143</v>
      </c>
      <c r="J43973">
        <v>15</v>
      </c>
      <c r="K43973" s="1" t="s">
        <v>30</v>
      </c>
      <c r="L43973">
        <v>1596</v>
      </c>
      <c r="M43973">
        <v>0</v>
      </c>
      <c r="N43973">
        <v>0</v>
      </c>
      <c r="O43973">
        <v>20160317</v>
      </c>
      <c r="P43973">
        <v>47.215753357590891</v>
      </c>
      <c r="Q43973">
        <v>5.5080420198265339</v>
      </c>
      <c r="R43973">
        <v>1.1115277386814022</v>
      </c>
      <c r="S43973">
        <v>-1.4204421582841806</v>
      </c>
      <c r="T43973">
        <v>-0.91546379272148504</v>
      </c>
      <c r="U43973">
        <v>0.26128907328952922</v>
      </c>
      <c r="V43973">
        <v>0.12525234373494645</v>
      </c>
      <c r="W43973">
        <v>0.14187831197350192</v>
      </c>
      <c r="X43973">
        <v>6.6431539581779372E-2</v>
      </c>
      <c r="Y43973">
        <v>2.821109534505882E-2</v>
      </c>
      <c r="Z43973">
        <v>-6.0138637011216201</v>
      </c>
      <c r="AA43973">
        <v>1.2290362342180066</v>
      </c>
      <c r="AB43973">
        <v>2.10827353641556</v>
      </c>
      <c r="AC43973">
        <v>-0.73478085780239688</v>
      </c>
      <c r="AD43973">
        <v>1.0724774527641601</v>
      </c>
    </row>
    <row r="43974" spans="1:30" x14ac:dyDescent="0.4">
      <c r="A43974">
        <v>243972</v>
      </c>
      <c r="B43974">
        <v>158220</v>
      </c>
      <c r="C43974">
        <v>20000010</v>
      </c>
      <c r="D43974">
        <v>183</v>
      </c>
      <c r="E43974">
        <v>11</v>
      </c>
      <c r="G43974">
        <v>0</v>
      </c>
      <c r="H43974">
        <v>0</v>
      </c>
      <c r="I43974">
        <v>150</v>
      </c>
      <c r="J43974">
        <v>15</v>
      </c>
      <c r="K43974" s="1" t="s">
        <v>30</v>
      </c>
      <c r="L43974">
        <v>857</v>
      </c>
      <c r="M43974">
        <v>0</v>
      </c>
      <c r="N43974">
        <v>0</v>
      </c>
      <c r="O43974">
        <v>20160314</v>
      </c>
      <c r="P43974">
        <v>34.235438760409451</v>
      </c>
      <c r="Q43974">
        <v>-3.5007426464323488</v>
      </c>
      <c r="R43974">
        <v>15.326638799472336</v>
      </c>
      <c r="S43974">
        <v>1.6394414652493539</v>
      </c>
      <c r="T43974">
        <v>1.3627479938359506</v>
      </c>
      <c r="U43974">
        <v>0</v>
      </c>
      <c r="V43974">
        <v>0</v>
      </c>
      <c r="W43974">
        <v>1.1570846754893602</v>
      </c>
      <c r="X43974">
        <v>7.0848100135341485E-2</v>
      </c>
      <c r="Y43974">
        <v>4.8306321666993834E-2</v>
      </c>
      <c r="Z43974">
        <v>10.332536479017364</v>
      </c>
      <c r="AA43974">
        <v>14.916398091636882</v>
      </c>
      <c r="AB43974">
        <v>4.5705157055074181</v>
      </c>
      <c r="AC43974">
        <v>1.0709815619509435</v>
      </c>
      <c r="AD43974">
        <v>-1.5900282631416058</v>
      </c>
    </row>
    <row r="43975" spans="1:30" x14ac:dyDescent="0.4">
      <c r="A43975">
        <v>243973</v>
      </c>
      <c r="B43975">
        <v>167011</v>
      </c>
      <c r="C43975">
        <v>20010805</v>
      </c>
      <c r="D43975">
        <v>5</v>
      </c>
      <c r="E43975">
        <v>5</v>
      </c>
      <c r="F43975">
        <v>1</v>
      </c>
      <c r="G43975">
        <v>0</v>
      </c>
      <c r="H43975">
        <v>0</v>
      </c>
      <c r="I43975">
        <v>60</v>
      </c>
      <c r="J43975">
        <v>15</v>
      </c>
      <c r="K43975" s="1" t="s">
        <v>32</v>
      </c>
      <c r="L43975">
        <v>1250</v>
      </c>
      <c r="M43975">
        <v>0</v>
      </c>
      <c r="N43975">
        <v>0</v>
      </c>
      <c r="O43975">
        <v>20160304</v>
      </c>
      <c r="P43975">
        <v>41.98860621714617</v>
      </c>
      <c r="Q43975">
        <v>-3.1263808731055325</v>
      </c>
      <c r="R43975">
        <v>-0.75325151550623037</v>
      </c>
      <c r="S43975">
        <v>1.6153422040466412</v>
      </c>
      <c r="T43975">
        <v>0.7935255311785353</v>
      </c>
      <c r="U43975">
        <v>0.23732570198748881</v>
      </c>
      <c r="V43975">
        <v>0</v>
      </c>
      <c r="W43975">
        <v>0.10755890755923543</v>
      </c>
      <c r="X43975">
        <v>4.3775332099447062E-2</v>
      </c>
      <c r="Y43975">
        <v>8.9072427010709429E-2</v>
      </c>
      <c r="Z43975">
        <v>3.7089867290304666</v>
      </c>
      <c r="AA43975">
        <v>-0.21763345795095226</v>
      </c>
      <c r="AB43975">
        <v>-2.1692490646916638</v>
      </c>
      <c r="AC43975">
        <v>0.70615577948557096</v>
      </c>
      <c r="AD43975">
        <v>0.14538766610577253</v>
      </c>
    </row>
    <row r="43976" spans="1:30" x14ac:dyDescent="0.4">
      <c r="A43976">
        <v>243974</v>
      </c>
      <c r="B43976">
        <v>164698</v>
      </c>
      <c r="C43976">
        <v>19960612</v>
      </c>
      <c r="D43976">
        <v>29</v>
      </c>
      <c r="E43976">
        <v>0</v>
      </c>
      <c r="F43976">
        <v>1</v>
      </c>
      <c r="G43976">
        <v>0</v>
      </c>
      <c r="H43976">
        <v>0</v>
      </c>
      <c r="I43976">
        <v>45</v>
      </c>
      <c r="J43976">
        <v>15</v>
      </c>
      <c r="K43976" s="1" t="s">
        <v>30</v>
      </c>
      <c r="L43976">
        <v>1402</v>
      </c>
      <c r="M43976">
        <v>0</v>
      </c>
      <c r="N43976">
        <v>0</v>
      </c>
      <c r="O43976">
        <v>20160330</v>
      </c>
      <c r="P43976">
        <v>41.52320142272356</v>
      </c>
      <c r="Q43976">
        <v>-3.2356388107876288</v>
      </c>
      <c r="R43976">
        <v>-1.0214085573988771</v>
      </c>
      <c r="S43976">
        <v>3.7048970753738319</v>
      </c>
      <c r="T43976">
        <v>0.43251735918666012</v>
      </c>
      <c r="U43976">
        <v>0.23938070547552251</v>
      </c>
      <c r="V43976">
        <v>0</v>
      </c>
      <c r="W43976">
        <v>0.13675136919915568</v>
      </c>
      <c r="X43976">
        <v>1.6115628002312019E-2</v>
      </c>
      <c r="Y43976">
        <v>8.4181597796535931E-2</v>
      </c>
      <c r="Z43976">
        <v>4.1930535995011633</v>
      </c>
      <c r="AA43976">
        <v>0.32153396974564608</v>
      </c>
      <c r="AB43976">
        <v>-3.8551918359824437</v>
      </c>
      <c r="AC43976">
        <v>-0.27337765120907448</v>
      </c>
      <c r="AD43976">
        <v>-0.1554268185021466</v>
      </c>
    </row>
    <row r="43977" spans="1:30" x14ac:dyDescent="0.4">
      <c r="A43977">
        <v>243975</v>
      </c>
      <c r="B43977">
        <v>2139</v>
      </c>
      <c r="C43977">
        <v>19961010</v>
      </c>
      <c r="D43977">
        <v>48</v>
      </c>
      <c r="E43977">
        <v>14</v>
      </c>
      <c r="F43977">
        <v>1</v>
      </c>
      <c r="G43977">
        <v>0</v>
      </c>
      <c r="H43977">
        <v>0</v>
      </c>
      <c r="I43977">
        <v>60</v>
      </c>
      <c r="J43977">
        <v>15</v>
      </c>
      <c r="K43977" s="1" t="s">
        <v>31</v>
      </c>
      <c r="L43977">
        <v>2906</v>
      </c>
      <c r="M43977">
        <v>0</v>
      </c>
      <c r="N43977">
        <v>0</v>
      </c>
      <c r="O43977">
        <v>20160403</v>
      </c>
      <c r="P43977">
        <v>42.654431104935327</v>
      </c>
      <c r="Q43977">
        <v>4.9039925514593383</v>
      </c>
      <c r="R43977">
        <v>-0.31381154397051858</v>
      </c>
      <c r="S43977">
        <v>3.2588241396108564</v>
      </c>
      <c r="T43977">
        <v>0.59584796152039254</v>
      </c>
      <c r="U43977">
        <v>0.23988863382623696</v>
      </c>
      <c r="V43977">
        <v>0.11503860839969594</v>
      </c>
      <c r="W43977">
        <v>0.12393272151935295</v>
      </c>
      <c r="X43977">
        <v>3.8657803192421155E-3</v>
      </c>
      <c r="Y43977">
        <v>8.4547723108533826E-2</v>
      </c>
      <c r="Z43977">
        <v>-3.3985412461437563</v>
      </c>
      <c r="AA43977">
        <v>3.5554434346121284</v>
      </c>
      <c r="AB43977">
        <v>-3.7337969972614369</v>
      </c>
      <c r="AC43977">
        <v>0.14733864344870864</v>
      </c>
      <c r="AD43977">
        <v>0.84500037166470177</v>
      </c>
    </row>
    <row r="43978" spans="1:30" x14ac:dyDescent="0.4">
      <c r="A43978">
        <v>243976</v>
      </c>
      <c r="B43978">
        <v>62224</v>
      </c>
      <c r="C43978">
        <v>20031009</v>
      </c>
      <c r="D43978">
        <v>44</v>
      </c>
      <c r="E43978">
        <v>0</v>
      </c>
      <c r="F43978">
        <v>3</v>
      </c>
      <c r="G43978">
        <v>1</v>
      </c>
      <c r="H43978">
        <v>0</v>
      </c>
      <c r="I43978">
        <v>174</v>
      </c>
      <c r="J43978">
        <v>15</v>
      </c>
      <c r="K43978" s="1" t="s">
        <v>30</v>
      </c>
      <c r="L43978">
        <v>2330</v>
      </c>
      <c r="M43978">
        <v>0</v>
      </c>
      <c r="N43978">
        <v>0</v>
      </c>
      <c r="O43978">
        <v>20160306</v>
      </c>
      <c r="P43978">
        <v>46.384616680097309</v>
      </c>
      <c r="Q43978">
        <v>3.9755111644656562</v>
      </c>
      <c r="R43978">
        <v>6.7554407400232969E-2</v>
      </c>
      <c r="S43978">
        <v>-1.5455761513452522</v>
      </c>
      <c r="T43978">
        <v>-1.5513614084381671</v>
      </c>
      <c r="U43978">
        <v>0.2733451895162064</v>
      </c>
      <c r="V43978">
        <v>0.10184321051659903</v>
      </c>
      <c r="W43978">
        <v>7.8646017131493842E-2</v>
      </c>
      <c r="X43978">
        <v>6.7242687321233355E-2</v>
      </c>
      <c r="Y43978">
        <v>1.2513631778889849E-2</v>
      </c>
      <c r="Z43978">
        <v>-4.5884470057849978</v>
      </c>
      <c r="AA43978">
        <v>0.19045947791413001</v>
      </c>
      <c r="AB43978">
        <v>1.4622885753718102</v>
      </c>
      <c r="AC43978">
        <v>-1.0981288196741872</v>
      </c>
      <c r="AD43978">
        <v>-2.9661506504538599E-2</v>
      </c>
    </row>
    <row r="43979" spans="1:30" x14ac:dyDescent="0.4">
      <c r="A43979">
        <v>243977</v>
      </c>
      <c r="B43979">
        <v>88967</v>
      </c>
      <c r="C43979">
        <v>20070505</v>
      </c>
      <c r="D43979">
        <v>23</v>
      </c>
      <c r="E43979">
        <v>4</v>
      </c>
      <c r="F43979">
        <v>0</v>
      </c>
      <c r="G43979">
        <v>0</v>
      </c>
      <c r="H43979">
        <v>0</v>
      </c>
      <c r="I43979">
        <v>143</v>
      </c>
      <c r="J43979">
        <v>10</v>
      </c>
      <c r="K43979" s="1" t="s">
        <v>30</v>
      </c>
      <c r="L43979">
        <v>4540</v>
      </c>
      <c r="M43979">
        <v>0</v>
      </c>
      <c r="N43979">
        <v>0</v>
      </c>
      <c r="O43979">
        <v>20160310</v>
      </c>
      <c r="P43979">
        <v>47.013726820186221</v>
      </c>
      <c r="Q43979">
        <v>2.8810508228744465</v>
      </c>
      <c r="R43979">
        <v>0.59783618244242953</v>
      </c>
      <c r="S43979">
        <v>-0.65385242869365168</v>
      </c>
      <c r="T43979">
        <v>-0.4995576481390484</v>
      </c>
      <c r="U43979">
        <v>0.26175622859516029</v>
      </c>
      <c r="V43979">
        <v>8.8380792358521795E-2</v>
      </c>
      <c r="W43979">
        <v>0.13627446684110014</v>
      </c>
      <c r="X43979">
        <v>6.3209919166519676E-2</v>
      </c>
      <c r="Y43979">
        <v>4.5720655583744656E-2</v>
      </c>
      <c r="Z43979">
        <v>-3.6039792154579704</v>
      </c>
      <c r="AA43979">
        <v>6.6298088909022279E-2</v>
      </c>
      <c r="AB43979">
        <v>1.5532086160685981</v>
      </c>
      <c r="AC43979">
        <v>-0.82767550307349413</v>
      </c>
      <c r="AD43979">
        <v>-1.4415347862918419E-2</v>
      </c>
    </row>
    <row r="43980" spans="1:30" x14ac:dyDescent="0.4">
      <c r="A43980">
        <v>243978</v>
      </c>
      <c r="B43980">
        <v>189968</v>
      </c>
      <c r="C43980">
        <v>20100701</v>
      </c>
      <c r="D43980">
        <v>4</v>
      </c>
      <c r="E43980">
        <v>4</v>
      </c>
      <c r="F43980">
        <v>2</v>
      </c>
      <c r="G43980">
        <v>0</v>
      </c>
      <c r="H43980">
        <v>0</v>
      </c>
      <c r="I43980">
        <v>306</v>
      </c>
      <c r="J43980">
        <v>12.5</v>
      </c>
      <c r="K43980" s="1" t="s">
        <v>30</v>
      </c>
      <c r="L43980">
        <v>1340</v>
      </c>
      <c r="M43980">
        <v>0</v>
      </c>
      <c r="N43980">
        <v>0</v>
      </c>
      <c r="O43980">
        <v>20160312</v>
      </c>
      <c r="P43980">
        <v>47.323835489030415</v>
      </c>
      <c r="Q43980">
        <v>-3.2246244406861937</v>
      </c>
      <c r="R43980">
        <v>0.9445401181426496</v>
      </c>
      <c r="S43980">
        <v>-3.3722644248904334</v>
      </c>
      <c r="T43980">
        <v>-0.83144466874758594</v>
      </c>
      <c r="U43980">
        <v>0.26038218116171757</v>
      </c>
      <c r="V43980">
        <v>8.2262817303024871E-4</v>
      </c>
      <c r="W43980">
        <v>0.14526431134031573</v>
      </c>
      <c r="X43980">
        <v>0.11352289144055225</v>
      </c>
      <c r="Y43980">
        <v>2.8738475988666169E-2</v>
      </c>
      <c r="Z43980">
        <v>1.4478969787418146</v>
      </c>
      <c r="AA43980">
        <v>-3.1060719766518488</v>
      </c>
      <c r="AB43980">
        <v>4.4425492171416439</v>
      </c>
      <c r="AC43980">
        <v>-0.34565789733817848</v>
      </c>
      <c r="AD43980">
        <v>1.005650472233079</v>
      </c>
    </row>
    <row r="43981" spans="1:30" x14ac:dyDescent="0.4">
      <c r="A43981">
        <v>243979</v>
      </c>
      <c r="B43981">
        <v>196241</v>
      </c>
      <c r="C43981">
        <v>19991103</v>
      </c>
      <c r="D43981">
        <v>183</v>
      </c>
      <c r="E43981">
        <v>11</v>
      </c>
      <c r="F43981">
        <v>0</v>
      </c>
      <c r="G43981">
        <v>0</v>
      </c>
      <c r="H43981">
        <v>0</v>
      </c>
      <c r="I43981">
        <v>125</v>
      </c>
      <c r="J43981">
        <v>15</v>
      </c>
      <c r="K43981" s="1" t="s">
        <v>30</v>
      </c>
      <c r="L43981">
        <v>587</v>
      </c>
      <c r="M43981">
        <v>0</v>
      </c>
      <c r="N43981">
        <v>0</v>
      </c>
      <c r="O43981">
        <v>20160328</v>
      </c>
      <c r="P43981">
        <v>42.635262376946592</v>
      </c>
      <c r="Q43981">
        <v>-3.0687913447562463</v>
      </c>
      <c r="R43981">
        <v>-1.6756338868296514</v>
      </c>
      <c r="S43981">
        <v>0.92444996533138724</v>
      </c>
      <c r="T43981">
        <v>1.3268932315188713</v>
      </c>
      <c r="U43981">
        <v>0.24887986696079181</v>
      </c>
      <c r="V43981">
        <v>0</v>
      </c>
      <c r="W43981">
        <v>2.683779788122042E-2</v>
      </c>
      <c r="X43981">
        <v>5.1510097522928261E-2</v>
      </c>
      <c r="Y43981">
        <v>0.10739400269622637</v>
      </c>
      <c r="Z43981">
        <v>3.1333370009643757</v>
      </c>
      <c r="AA43981">
        <v>-1.3489559626959109</v>
      </c>
      <c r="AB43981">
        <v>-2.0373424247015559</v>
      </c>
      <c r="AC43981">
        <v>1.2422221561635156</v>
      </c>
      <c r="AD43981">
        <v>-1.1625031719221821</v>
      </c>
    </row>
    <row r="43982" spans="1:30" x14ac:dyDescent="0.4">
      <c r="A43982">
        <v>243980</v>
      </c>
      <c r="B43982">
        <v>156338</v>
      </c>
      <c r="C43982">
        <v>20060501</v>
      </c>
      <c r="D43982">
        <v>23</v>
      </c>
      <c r="E43982">
        <v>4</v>
      </c>
      <c r="F43982">
        <v>0</v>
      </c>
      <c r="G43982">
        <v>0</v>
      </c>
      <c r="H43982">
        <v>0</v>
      </c>
      <c r="I43982">
        <v>116</v>
      </c>
      <c r="J43982">
        <v>12.5</v>
      </c>
      <c r="K43982" s="1" t="s">
        <v>30</v>
      </c>
      <c r="L43982">
        <v>828</v>
      </c>
      <c r="M43982">
        <v>0</v>
      </c>
      <c r="N43982">
        <v>0</v>
      </c>
      <c r="O43982">
        <v>20160309</v>
      </c>
      <c r="P43982">
        <v>47.081933971393397</v>
      </c>
      <c r="Q43982">
        <v>3.8361087042090474</v>
      </c>
      <c r="R43982">
        <v>0.64749672056768726</v>
      </c>
      <c r="S43982">
        <v>-0.78632396451124253</v>
      </c>
      <c r="T43982">
        <v>-0.72356942545428204</v>
      </c>
      <c r="U43982">
        <v>0.26362756880298888</v>
      </c>
      <c r="V43982">
        <v>0.10178588812546012</v>
      </c>
      <c r="W43982">
        <v>0.13218113053006955</v>
      </c>
      <c r="X43982">
        <v>6.2138149954254526E-2</v>
      </c>
      <c r="Y43982">
        <v>3.8446837152072262E-2</v>
      </c>
      <c r="Z43982">
        <v>-4.4912323569536774</v>
      </c>
      <c r="AA43982">
        <v>0.42657704996262508</v>
      </c>
      <c r="AB43982">
        <v>1.5833102713886085</v>
      </c>
      <c r="AC43982">
        <v>-0.93469269355679407</v>
      </c>
      <c r="AD43982">
        <v>-4.7420508706350221E-2</v>
      </c>
    </row>
    <row r="43983" spans="1:30" x14ac:dyDescent="0.4">
      <c r="A43983">
        <v>243981</v>
      </c>
      <c r="B43983">
        <v>15223</v>
      </c>
      <c r="C43983">
        <v>20010805</v>
      </c>
      <c r="D43983">
        <v>51</v>
      </c>
      <c r="E43983">
        <v>14</v>
      </c>
      <c r="F43983">
        <v>0</v>
      </c>
      <c r="G43983">
        <v>0</v>
      </c>
      <c r="H43983">
        <v>1</v>
      </c>
      <c r="I43983">
        <v>144</v>
      </c>
      <c r="J43983">
        <v>15</v>
      </c>
      <c r="K43983" s="1" t="s">
        <v>30</v>
      </c>
      <c r="L43983">
        <v>487</v>
      </c>
      <c r="M43983">
        <v>0</v>
      </c>
      <c r="N43983">
        <v>0</v>
      </c>
      <c r="O43983">
        <v>20160321</v>
      </c>
      <c r="P43983">
        <v>42.785535365079177</v>
      </c>
      <c r="Q43983">
        <v>4.2814011338980285</v>
      </c>
      <c r="R43983">
        <v>-1.3761195361006306</v>
      </c>
      <c r="S43983">
        <v>0.90308395197322455</v>
      </c>
      <c r="T43983">
        <v>1.3499697069786714</v>
      </c>
      <c r="U43983">
        <v>0.2496503212358393</v>
      </c>
      <c r="V43983">
        <v>0.1035952059652504</v>
      </c>
      <c r="W43983">
        <v>0</v>
      </c>
      <c r="X43983">
        <v>3.338292191262187E-2</v>
      </c>
      <c r="Y43983">
        <v>0.10282314025951024</v>
      </c>
      <c r="Z43983">
        <v>-3.4021335267642465</v>
      </c>
      <c r="AA43983">
        <v>1.8875028722781269</v>
      </c>
      <c r="AB43983">
        <v>-2.7755196000079496</v>
      </c>
      <c r="AC43983">
        <v>1.8218575994828781</v>
      </c>
      <c r="AD43983">
        <v>1.1740560492692618</v>
      </c>
    </row>
    <row r="43984" spans="1:30" x14ac:dyDescent="0.4">
      <c r="A43984">
        <v>243982</v>
      </c>
      <c r="B43984">
        <v>67659</v>
      </c>
      <c r="C43984">
        <v>20060610</v>
      </c>
      <c r="D43984">
        <v>1</v>
      </c>
      <c r="E43984">
        <v>25</v>
      </c>
      <c r="H43984">
        <v>0</v>
      </c>
      <c r="I43984">
        <v>60</v>
      </c>
      <c r="J43984">
        <v>15</v>
      </c>
      <c r="K43984" s="1" t="s">
        <v>32</v>
      </c>
      <c r="L43984">
        <v>4481</v>
      </c>
      <c r="M43984">
        <v>0</v>
      </c>
      <c r="N43984">
        <v>0</v>
      </c>
      <c r="O43984">
        <v>20160309</v>
      </c>
      <c r="P43984">
        <v>35.702121572770025</v>
      </c>
      <c r="Q43984">
        <v>-3.5611484828855566</v>
      </c>
      <c r="R43984">
        <v>16.119687981389607</v>
      </c>
      <c r="S43984">
        <v>0.45385384039704713</v>
      </c>
      <c r="T43984">
        <v>-0.39632538003063306</v>
      </c>
      <c r="U43984">
        <v>0</v>
      </c>
      <c r="V43984">
        <v>0</v>
      </c>
      <c r="W43984">
        <v>1.2432242667582227</v>
      </c>
      <c r="X43984">
        <v>8.776570110652708E-2</v>
      </c>
      <c r="Y43984">
        <v>0</v>
      </c>
      <c r="Z43984">
        <v>9.815956732804759</v>
      </c>
      <c r="AA43984">
        <v>14.357655592442002</v>
      </c>
      <c r="AB43984">
        <v>6.5231710007502421</v>
      </c>
      <c r="AC43984">
        <v>-0.28179615653887052</v>
      </c>
      <c r="AD43984">
        <v>0.63375709579932027</v>
      </c>
    </row>
    <row r="43985" spans="1:30" x14ac:dyDescent="0.4">
      <c r="A43985">
        <v>243983</v>
      </c>
      <c r="B43985">
        <v>160835</v>
      </c>
      <c r="C43985">
        <v>19981201</v>
      </c>
      <c r="D43985">
        <v>10</v>
      </c>
      <c r="E43985">
        <v>9</v>
      </c>
      <c r="F43985">
        <v>1</v>
      </c>
      <c r="G43985">
        <v>0</v>
      </c>
      <c r="H43985">
        <v>1</v>
      </c>
      <c r="I43985">
        <v>58</v>
      </c>
      <c r="J43985">
        <v>12.5</v>
      </c>
      <c r="K43985" s="1" t="s">
        <v>30</v>
      </c>
      <c r="L43985">
        <v>5942</v>
      </c>
      <c r="M43985">
        <v>0</v>
      </c>
      <c r="N43985">
        <v>0</v>
      </c>
      <c r="O43985">
        <v>20160319</v>
      </c>
      <c r="P43985">
        <v>41.226097604707434</v>
      </c>
      <c r="Q43985">
        <v>-3.0370590467697163</v>
      </c>
      <c r="R43985">
        <v>-1.1486085947823257</v>
      </c>
      <c r="S43985">
        <v>1.5524243047420954</v>
      </c>
      <c r="T43985">
        <v>1.0980210954945486</v>
      </c>
      <c r="U43985">
        <v>0.23599189771914764</v>
      </c>
      <c r="V43985">
        <v>0</v>
      </c>
      <c r="W43985">
        <v>7.3689484836853197E-2</v>
      </c>
      <c r="X43985">
        <v>4.2991353371049673E-2</v>
      </c>
      <c r="Y43985">
        <v>9.7821142834812441E-2</v>
      </c>
      <c r="Z43985">
        <v>3.8437286806317528</v>
      </c>
      <c r="AA43985">
        <v>-6.6166273226530181E-2</v>
      </c>
      <c r="AB43985">
        <v>-2.7437848068810933</v>
      </c>
      <c r="AC43985">
        <v>1.3430488728101195</v>
      </c>
      <c r="AD43985">
        <v>0.60528294879244426</v>
      </c>
    </row>
    <row r="43986" spans="1:30" x14ac:dyDescent="0.4">
      <c r="A43986">
        <v>243984</v>
      </c>
      <c r="B43986">
        <v>66800</v>
      </c>
      <c r="C43986">
        <v>20110312</v>
      </c>
      <c r="D43986">
        <v>20</v>
      </c>
      <c r="E43986">
        <v>15</v>
      </c>
      <c r="F43986">
        <v>1</v>
      </c>
      <c r="G43986">
        <v>0</v>
      </c>
      <c r="H43986">
        <v>0</v>
      </c>
      <c r="I43986">
        <v>75</v>
      </c>
      <c r="J43986">
        <v>9</v>
      </c>
      <c r="K43986" s="1" t="s">
        <v>30</v>
      </c>
      <c r="L43986">
        <v>533</v>
      </c>
      <c r="M43986">
        <v>0</v>
      </c>
      <c r="N43986">
        <v>0</v>
      </c>
      <c r="O43986">
        <v>20160403</v>
      </c>
      <c r="P43986">
        <v>45.956228548884226</v>
      </c>
      <c r="Q43986">
        <v>-3.2167235090170152</v>
      </c>
      <c r="R43986">
        <v>1.1279405288485145</v>
      </c>
      <c r="S43986">
        <v>-2.2954164644711432</v>
      </c>
      <c r="T43986">
        <v>1.446170259708621</v>
      </c>
      <c r="U43986">
        <v>0.23303434863479769</v>
      </c>
      <c r="V43986">
        <v>8.2239875654880723E-4</v>
      </c>
      <c r="W43986">
        <v>0.15942250241497929</v>
      </c>
      <c r="X43986">
        <v>0.10351774741221256</v>
      </c>
      <c r="Y43986">
        <v>9.9871423398459405E-2</v>
      </c>
      <c r="Z43986">
        <v>2.1732139143999247</v>
      </c>
      <c r="AA43986">
        <v>-1.9367411805908807</v>
      </c>
      <c r="AB43986">
        <v>3.1814495320835623</v>
      </c>
      <c r="AC43986">
        <v>1.3541020396871897</v>
      </c>
      <c r="AD43986">
        <v>-0.96872138426545318</v>
      </c>
    </row>
    <row r="43987" spans="1:30" x14ac:dyDescent="0.4">
      <c r="A43987">
        <v>243985</v>
      </c>
      <c r="B43987">
        <v>66640</v>
      </c>
      <c r="C43987">
        <v>19960611</v>
      </c>
      <c r="D43987">
        <v>48</v>
      </c>
      <c r="E43987">
        <v>14</v>
      </c>
      <c r="F43987">
        <v>1</v>
      </c>
      <c r="G43987">
        <v>0</v>
      </c>
      <c r="H43987">
        <v>0</v>
      </c>
      <c r="I43987">
        <v>60</v>
      </c>
      <c r="J43987">
        <v>15</v>
      </c>
      <c r="K43987" s="1" t="s">
        <v>31</v>
      </c>
      <c r="L43987">
        <v>860</v>
      </c>
      <c r="M43987">
        <v>0</v>
      </c>
      <c r="N43987">
        <v>0</v>
      </c>
      <c r="O43987">
        <v>20160403</v>
      </c>
      <c r="P43987">
        <v>41.751515792175653</v>
      </c>
      <c r="Q43987">
        <v>-3.1452379692903505</v>
      </c>
      <c r="R43987">
        <v>-0.90860146890625004</v>
      </c>
      <c r="S43987">
        <v>2.3400629942472531</v>
      </c>
      <c r="T43987">
        <v>0.42531336762513661</v>
      </c>
      <c r="U43987">
        <v>0.24026688574441685</v>
      </c>
      <c r="V43987">
        <v>0</v>
      </c>
      <c r="W43987">
        <v>0.1148184821202574</v>
      </c>
      <c r="X43987">
        <v>3.343533826902343E-2</v>
      </c>
      <c r="Y43987">
        <v>7.9704942522192651E-2</v>
      </c>
      <c r="Z43987">
        <v>3.87546711938236</v>
      </c>
      <c r="AA43987">
        <v>-2.928654305685955E-2</v>
      </c>
      <c r="AB43987">
        <v>-2.8251941697445684</v>
      </c>
      <c r="AC43987">
        <v>0.26239906173344063</v>
      </c>
      <c r="AD43987">
        <v>0.82531392657234526</v>
      </c>
    </row>
    <row r="43988" spans="1:30" x14ac:dyDescent="0.4">
      <c r="A43988">
        <v>243986</v>
      </c>
      <c r="B43988">
        <v>9917</v>
      </c>
      <c r="C43988">
        <v>20050811</v>
      </c>
      <c r="D43988">
        <v>41</v>
      </c>
      <c r="E43988">
        <v>6</v>
      </c>
      <c r="F43988">
        <v>4</v>
      </c>
      <c r="G43988">
        <v>0</v>
      </c>
      <c r="H43988">
        <v>0</v>
      </c>
      <c r="I43988">
        <v>95</v>
      </c>
      <c r="J43988">
        <v>4</v>
      </c>
      <c r="K43988" s="1" t="s">
        <v>30</v>
      </c>
      <c r="L43988">
        <v>2407</v>
      </c>
      <c r="M43988">
        <v>0</v>
      </c>
      <c r="N43988">
        <v>0</v>
      </c>
      <c r="O43988">
        <v>20160330</v>
      </c>
      <c r="P43988">
        <v>43.777785918332654</v>
      </c>
      <c r="Q43988">
        <v>4.1106859548013288</v>
      </c>
      <c r="R43988">
        <v>-1.7339437070135284</v>
      </c>
      <c r="S43988">
        <v>-0.2220663795511838</v>
      </c>
      <c r="T43988">
        <v>0.93960217953955882</v>
      </c>
      <c r="U43988">
        <v>0.25689058570054613</v>
      </c>
      <c r="V43988">
        <v>0.10078806662084508</v>
      </c>
      <c r="W43988">
        <v>0</v>
      </c>
      <c r="X43988">
        <v>4.6458076630317563E-2</v>
      </c>
      <c r="Y43988">
        <v>8.6805665504742155E-2</v>
      </c>
      <c r="Z43988">
        <v>-3.8544563892137513</v>
      </c>
      <c r="AA43988">
        <v>0.75358332001181294</v>
      </c>
      <c r="AB43988">
        <v>-1.8081347010092363</v>
      </c>
      <c r="AC43988">
        <v>1.6878296377425526</v>
      </c>
      <c r="AD43988">
        <v>1.3577537852149375</v>
      </c>
    </row>
    <row r="43989" spans="1:30" x14ac:dyDescent="0.4">
      <c r="A43989">
        <v>243987</v>
      </c>
      <c r="B43989">
        <v>158255</v>
      </c>
      <c r="C43989">
        <v>20140507</v>
      </c>
      <c r="D43989">
        <v>184</v>
      </c>
      <c r="E43989">
        <v>11</v>
      </c>
      <c r="F43989">
        <v>3</v>
      </c>
      <c r="G43989">
        <v>1</v>
      </c>
      <c r="H43989">
        <v>0</v>
      </c>
      <c r="I43989">
        <v>105</v>
      </c>
      <c r="J43989">
        <v>3</v>
      </c>
      <c r="K43989" s="1" t="s">
        <v>30</v>
      </c>
      <c r="L43989">
        <v>1051</v>
      </c>
      <c r="M43989">
        <v>0</v>
      </c>
      <c r="N43989">
        <v>0</v>
      </c>
      <c r="O43989">
        <v>20160321</v>
      </c>
      <c r="P43989">
        <v>46.19307545718425</v>
      </c>
      <c r="Q43989">
        <v>-3.1003845057394881</v>
      </c>
      <c r="R43989">
        <v>-0.13607174131283076</v>
      </c>
      <c r="S43989">
        <v>-3.1472899068988167</v>
      </c>
      <c r="T43989">
        <v>1.5844597354803369</v>
      </c>
      <c r="U43989">
        <v>0.25012003696061402</v>
      </c>
      <c r="V43989">
        <v>9.3202688005662271E-4</v>
      </c>
      <c r="W43989">
        <v>5.3725315772674129E-2</v>
      </c>
      <c r="X43989">
        <v>0.11085698951708672</v>
      </c>
      <c r="Y43989">
        <v>0.10354815247621976</v>
      </c>
      <c r="Z43989">
        <v>1.6155791202698435</v>
      </c>
      <c r="AA43989">
        <v>-3.1099364976103896</v>
      </c>
      <c r="AB43989">
        <v>3.0107683304387884</v>
      </c>
      <c r="AC43989">
        <v>2.014456210463119</v>
      </c>
      <c r="AD43989">
        <v>9.2905289497497198E-2</v>
      </c>
    </row>
    <row r="43990" spans="1:30" x14ac:dyDescent="0.4">
      <c r="A43990">
        <v>243988</v>
      </c>
      <c r="B43990">
        <v>82028</v>
      </c>
      <c r="C43990">
        <v>20061002</v>
      </c>
      <c r="D43990">
        <v>88</v>
      </c>
      <c r="E43990">
        <v>14</v>
      </c>
      <c r="F43990">
        <v>3</v>
      </c>
      <c r="G43990">
        <v>0</v>
      </c>
      <c r="H43990">
        <v>0</v>
      </c>
      <c r="I43990">
        <v>105</v>
      </c>
      <c r="J43990">
        <v>12.5</v>
      </c>
      <c r="K43990" s="1" t="s">
        <v>30</v>
      </c>
      <c r="L43990">
        <v>2215</v>
      </c>
      <c r="M43990">
        <v>0</v>
      </c>
      <c r="N43990">
        <v>0</v>
      </c>
      <c r="O43990">
        <v>20160325</v>
      </c>
      <c r="P43990">
        <v>44.587150706259706</v>
      </c>
      <c r="Q43990">
        <v>-3.0530839795046441</v>
      </c>
      <c r="R43990">
        <v>-0.93172862170017223</v>
      </c>
      <c r="S43990">
        <v>-1.637041410800306</v>
      </c>
      <c r="T43990">
        <v>1.5354153537063182</v>
      </c>
      <c r="U43990">
        <v>0.25048580544401139</v>
      </c>
      <c r="V43990">
        <v>5.8104589041520899E-4</v>
      </c>
      <c r="W43990">
        <v>2.6892583658895026E-2</v>
      </c>
      <c r="X43990">
        <v>8.7931052134840287E-2</v>
      </c>
      <c r="Y43990">
        <v>0.10680254739809264</v>
      </c>
      <c r="Z43990">
        <v>2.2076948714597582</v>
      </c>
      <c r="AA43990">
        <v>-2.4590511635423598</v>
      </c>
      <c r="AB43990">
        <v>0.87835412394286683</v>
      </c>
      <c r="AC43990">
        <v>1.8443431374617991</v>
      </c>
      <c r="AD43990">
        <v>-0.64030954013558672</v>
      </c>
    </row>
    <row r="43991" spans="1:30" x14ac:dyDescent="0.4">
      <c r="A43991">
        <v>243989</v>
      </c>
      <c r="B43991">
        <v>53092</v>
      </c>
      <c r="C43991">
        <v>20120904</v>
      </c>
      <c r="D43991">
        <v>113</v>
      </c>
      <c r="E43991">
        <v>1</v>
      </c>
      <c r="F43991">
        <v>6</v>
      </c>
      <c r="G43991">
        <v>1</v>
      </c>
      <c r="H43991">
        <v>1</v>
      </c>
      <c r="I43991">
        <v>245</v>
      </c>
      <c r="J43991">
        <v>8</v>
      </c>
      <c r="K43991" s="1" t="s">
        <v>30</v>
      </c>
      <c r="L43991">
        <v>3955</v>
      </c>
      <c r="M43991">
        <v>0</v>
      </c>
      <c r="N43991">
        <v>0</v>
      </c>
      <c r="O43991">
        <v>20160314</v>
      </c>
      <c r="P43991">
        <v>48.885492330204031</v>
      </c>
      <c r="Q43991">
        <v>-3.2326915107119714</v>
      </c>
      <c r="R43991">
        <v>7.5451864836744431E-2</v>
      </c>
      <c r="S43991">
        <v>-4.1162745930540217</v>
      </c>
      <c r="T43991">
        <v>-0.84528706221460759</v>
      </c>
      <c r="U43991">
        <v>0.28031506538232365</v>
      </c>
      <c r="V43991">
        <v>9.5110915691221445E-4</v>
      </c>
      <c r="W43991">
        <v>7.4297844316400949E-2</v>
      </c>
      <c r="X43991">
        <v>0.12237120239147566</v>
      </c>
      <c r="Y43991">
        <v>3.141866791631575E-2</v>
      </c>
      <c r="Z43991">
        <v>0.56680234528780826</v>
      </c>
      <c r="AA43991">
        <v>-4.7386452638955285</v>
      </c>
      <c r="AB43991">
        <v>5.0897734833452786</v>
      </c>
      <c r="AC43991">
        <v>-0.62884076053469573</v>
      </c>
      <c r="AD43991">
        <v>-0.9452706697550991</v>
      </c>
    </row>
    <row r="43992" spans="1:30" x14ac:dyDescent="0.4">
      <c r="A43992">
        <v>243990</v>
      </c>
      <c r="B43992">
        <v>64645</v>
      </c>
      <c r="C43992">
        <v>20020403</v>
      </c>
      <c r="D43992">
        <v>121</v>
      </c>
      <c r="E43992">
        <v>10</v>
      </c>
      <c r="F43992">
        <v>5</v>
      </c>
      <c r="G43992">
        <v>0</v>
      </c>
      <c r="H43992">
        <v>0</v>
      </c>
      <c r="I43992">
        <v>170</v>
      </c>
      <c r="J43992">
        <v>15</v>
      </c>
      <c r="K43992" s="1" t="s">
        <v>30</v>
      </c>
      <c r="L43992">
        <v>5208</v>
      </c>
      <c r="M43992">
        <v>0</v>
      </c>
      <c r="N43992">
        <v>0</v>
      </c>
      <c r="O43992">
        <v>20160404</v>
      </c>
      <c r="P43992">
        <v>45.173022234747783</v>
      </c>
      <c r="Q43992">
        <v>-3.1373215541062107</v>
      </c>
      <c r="R43992">
        <v>-1.2538339338700333</v>
      </c>
      <c r="S43992">
        <v>-0.82970417892409232</v>
      </c>
      <c r="T43992">
        <v>-1.2884431724456349</v>
      </c>
      <c r="U43992">
        <v>0.27786509991871172</v>
      </c>
      <c r="V43992">
        <v>1.4554225037074423E-4</v>
      </c>
      <c r="W43992">
        <v>4.5252694198116124E-2</v>
      </c>
      <c r="X43992">
        <v>7.2650030681660288E-2</v>
      </c>
      <c r="Y43992">
        <v>2.4854790303650245E-2</v>
      </c>
      <c r="Z43992">
        <v>2.0395975134354769</v>
      </c>
      <c r="AA43992">
        <v>-2.9110444521371912</v>
      </c>
      <c r="AB43992">
        <v>0.57870830045673949</v>
      </c>
      <c r="AC43992">
        <v>-1.0087606556095672</v>
      </c>
      <c r="AD43992">
        <v>-0.1679635732210725</v>
      </c>
    </row>
    <row r="43993" spans="1:30" x14ac:dyDescent="0.4">
      <c r="A43993">
        <v>243991</v>
      </c>
      <c r="B43993">
        <v>614</v>
      </c>
      <c r="C43993">
        <v>20050304</v>
      </c>
      <c r="D43993">
        <v>32</v>
      </c>
      <c r="E43993">
        <v>8</v>
      </c>
      <c r="F43993">
        <v>1</v>
      </c>
      <c r="G43993">
        <v>0</v>
      </c>
      <c r="H43993">
        <v>0</v>
      </c>
      <c r="I43993">
        <v>65</v>
      </c>
      <c r="J43993">
        <v>7</v>
      </c>
      <c r="K43993" s="1" t="s">
        <v>30</v>
      </c>
      <c r="L43993">
        <v>1464</v>
      </c>
      <c r="M43993">
        <v>0</v>
      </c>
      <c r="N43993">
        <v>0</v>
      </c>
      <c r="O43993">
        <v>20160328</v>
      </c>
      <c r="P43993">
        <v>43.654040723230409</v>
      </c>
      <c r="Q43993">
        <v>3.6159131685275536</v>
      </c>
      <c r="R43993">
        <v>0.19419141533108239</v>
      </c>
      <c r="S43993">
        <v>0.70005919510824266</v>
      </c>
      <c r="T43993">
        <v>1.7073403571380632</v>
      </c>
      <c r="U43993">
        <v>0.23178343572541579</v>
      </c>
      <c r="V43993">
        <v>9.6297263537230463E-2</v>
      </c>
      <c r="W43993">
        <v>0.10642450331365268</v>
      </c>
      <c r="X43993">
        <v>4.3662388708597399E-2</v>
      </c>
      <c r="Y43993">
        <v>0.11206766355270714</v>
      </c>
      <c r="Z43993">
        <v>-2.8295430718116004</v>
      </c>
      <c r="AA43993">
        <v>2.2468607066549944</v>
      </c>
      <c r="AB43993">
        <v>-1.2476596157822153</v>
      </c>
      <c r="AC43993">
        <v>1.7052418552772859</v>
      </c>
      <c r="AD43993">
        <v>0.45056008145084181</v>
      </c>
    </row>
    <row r="43994" spans="1:30" x14ac:dyDescent="0.4">
      <c r="A43994">
        <v>243992</v>
      </c>
      <c r="B43994">
        <v>2952</v>
      </c>
      <c r="C43994">
        <v>20031111</v>
      </c>
      <c r="D43994">
        <v>63</v>
      </c>
      <c r="E43994">
        <v>0</v>
      </c>
      <c r="F43994">
        <v>3</v>
      </c>
      <c r="G43994">
        <v>1</v>
      </c>
      <c r="H43994">
        <v>0</v>
      </c>
      <c r="I43994">
        <v>136</v>
      </c>
      <c r="J43994">
        <v>15</v>
      </c>
      <c r="K43994" s="1" t="s">
        <v>30</v>
      </c>
      <c r="L43994">
        <v>4059</v>
      </c>
      <c r="M43994">
        <v>0</v>
      </c>
      <c r="N43994">
        <v>0</v>
      </c>
      <c r="O43994">
        <v>20160326</v>
      </c>
      <c r="P43994">
        <v>46.13465040943553</v>
      </c>
      <c r="Q43994">
        <v>4.6554178459543936</v>
      </c>
      <c r="R43994">
        <v>-7.8792444140217077E-2</v>
      </c>
      <c r="S43994">
        <v>-0.39954487627334251</v>
      </c>
      <c r="T43994">
        <v>-4.6853314925881788E-2</v>
      </c>
      <c r="U43994">
        <v>0.26260883792739292</v>
      </c>
      <c r="V43994">
        <v>0.1121265229729141</v>
      </c>
      <c r="W43994">
        <v>7.7557519789664658E-2</v>
      </c>
      <c r="X43994">
        <v>5.337142460331866E-2</v>
      </c>
      <c r="Y43994">
        <v>6.0707503764604653E-2</v>
      </c>
      <c r="Z43994">
        <v>-4.951888416234981</v>
      </c>
      <c r="AA43994">
        <v>0.85346531012207594</v>
      </c>
      <c r="AB43994">
        <v>0.34937427028897905</v>
      </c>
      <c r="AC43994">
        <v>-0.17142382201506934</v>
      </c>
      <c r="AD43994">
        <v>-0.70916785532636717</v>
      </c>
    </row>
    <row r="43995" spans="1:30" x14ac:dyDescent="0.4">
      <c r="A43995">
        <v>243993</v>
      </c>
      <c r="B43995">
        <v>13838</v>
      </c>
      <c r="C43995">
        <v>20000004</v>
      </c>
      <c r="D43995">
        <v>88</v>
      </c>
      <c r="E43995">
        <v>14</v>
      </c>
      <c r="F43995">
        <v>3</v>
      </c>
      <c r="G43995">
        <v>0</v>
      </c>
      <c r="H43995">
        <v>0</v>
      </c>
      <c r="I43995">
        <v>120</v>
      </c>
      <c r="J43995">
        <v>15</v>
      </c>
      <c r="K43995" s="1" t="s">
        <v>32</v>
      </c>
      <c r="L43995">
        <v>3040</v>
      </c>
      <c r="M43995">
        <v>0</v>
      </c>
      <c r="N43995">
        <v>0</v>
      </c>
      <c r="O43995">
        <v>20160316</v>
      </c>
      <c r="P43995">
        <v>43.721606487153693</v>
      </c>
      <c r="Q43995">
        <v>4.4728286104774018</v>
      </c>
      <c r="R43995">
        <v>-1.2101129375183717</v>
      </c>
      <c r="S43995">
        <v>0.70525121324018447</v>
      </c>
      <c r="T43995">
        <v>0.84067143589934668</v>
      </c>
      <c r="U43995">
        <v>0.25623641445698592</v>
      </c>
      <c r="V43995">
        <v>0.10718768243743584</v>
      </c>
      <c r="W43995">
        <v>1.1164830435811006E-2</v>
      </c>
      <c r="X43995">
        <v>3.5975947690851634E-2</v>
      </c>
      <c r="Y43995">
        <v>9.013537774727684E-2</v>
      </c>
      <c r="Z43995">
        <v>-3.9508840871744688</v>
      </c>
      <c r="AA43995">
        <v>1.5055019089120232</v>
      </c>
      <c r="AB43995">
        <v>-2.0915517682580376</v>
      </c>
      <c r="AC43995">
        <v>0.88942585834494525</v>
      </c>
      <c r="AD43995">
        <v>-1.3633824133658945</v>
      </c>
    </row>
    <row r="43996" spans="1:30" x14ac:dyDescent="0.4">
      <c r="A43996">
        <v>243994</v>
      </c>
      <c r="B43996">
        <v>50395</v>
      </c>
      <c r="C43996">
        <v>19980405</v>
      </c>
      <c r="D43996">
        <v>66</v>
      </c>
      <c r="E43996">
        <v>9</v>
      </c>
      <c r="F43996">
        <v>4</v>
      </c>
      <c r="G43996">
        <v>0</v>
      </c>
      <c r="H43996">
        <v>1</v>
      </c>
      <c r="I43996">
        <v>114</v>
      </c>
      <c r="J43996">
        <v>12.5</v>
      </c>
      <c r="K43996" s="1" t="s">
        <v>30</v>
      </c>
      <c r="L43996">
        <v>4000</v>
      </c>
      <c r="M43996">
        <v>0</v>
      </c>
      <c r="N43996">
        <v>0</v>
      </c>
      <c r="O43996">
        <v>20160308</v>
      </c>
      <c r="P43996">
        <v>44.414510212106933</v>
      </c>
      <c r="Q43996">
        <v>4.2696588178599386</v>
      </c>
      <c r="R43996">
        <v>-1.5678588958045241</v>
      </c>
      <c r="S43996">
        <v>1.1178271641506576</v>
      </c>
      <c r="T43996">
        <v>0.61533215890208226</v>
      </c>
      <c r="U43996">
        <v>0.26600380967479736</v>
      </c>
      <c r="V43996">
        <v>0.10505658368572107</v>
      </c>
      <c r="W43996">
        <v>9.9959958727540571E-4</v>
      </c>
      <c r="X43996">
        <v>3.0809435680628758E-2</v>
      </c>
      <c r="Y43996">
        <v>8.5846977208126951E-2</v>
      </c>
      <c r="Z43996">
        <v>-4.0487236023447206</v>
      </c>
      <c r="AA43996">
        <v>0.93627330815420406</v>
      </c>
      <c r="AB43996">
        <v>-2.2769717620502905</v>
      </c>
      <c r="AC43996">
        <v>0.49109980980811291</v>
      </c>
      <c r="AD43996">
        <v>-0.5687325858087291</v>
      </c>
    </row>
    <row r="43997" spans="1:30" x14ac:dyDescent="0.4">
      <c r="A43997">
        <v>243995</v>
      </c>
      <c r="B43997">
        <v>6531</v>
      </c>
      <c r="C43997">
        <v>19980506</v>
      </c>
      <c r="D43997">
        <v>48</v>
      </c>
      <c r="E43997">
        <v>14</v>
      </c>
      <c r="F43997">
        <v>1</v>
      </c>
      <c r="G43997">
        <v>0</v>
      </c>
      <c r="H43997">
        <v>0</v>
      </c>
      <c r="I43997">
        <v>65</v>
      </c>
      <c r="J43997">
        <v>15</v>
      </c>
      <c r="K43997" s="1" t="s">
        <v>30</v>
      </c>
      <c r="L43997">
        <v>1983</v>
      </c>
      <c r="M43997">
        <v>0</v>
      </c>
      <c r="N43997">
        <v>0</v>
      </c>
      <c r="O43997">
        <v>20160330</v>
      </c>
      <c r="P43997">
        <v>40.90161538645129</v>
      </c>
      <c r="Q43997">
        <v>-3.1726939234598035</v>
      </c>
      <c r="R43997">
        <v>-1.3006441501946788</v>
      </c>
      <c r="S43997">
        <v>3.7094590884182632</v>
      </c>
      <c r="T43997">
        <v>0.73075159655509858</v>
      </c>
      <c r="U43997">
        <v>0.23747722938824506</v>
      </c>
      <c r="V43997">
        <v>0</v>
      </c>
      <c r="W43997">
        <v>0.11324610240642352</v>
      </c>
      <c r="X43997">
        <v>1.497577334409656E-2</v>
      </c>
      <c r="Y43997">
        <v>9.2285434363416977E-2</v>
      </c>
      <c r="Z43997">
        <v>4.3247646939041298</v>
      </c>
      <c r="AA43997">
        <v>0.48074695962988112</v>
      </c>
      <c r="AB43997">
        <v>-4.3251070529164837</v>
      </c>
      <c r="AC43997">
        <v>0.25686651985976405</v>
      </c>
      <c r="AD43997">
        <v>0.58442452457237926</v>
      </c>
    </row>
    <row r="43998" spans="1:30" x14ac:dyDescent="0.4">
      <c r="A43998">
        <v>243996</v>
      </c>
      <c r="B43998">
        <v>190482</v>
      </c>
      <c r="C43998">
        <v>20070902</v>
      </c>
      <c r="D43998">
        <v>178</v>
      </c>
      <c r="E43998">
        <v>19</v>
      </c>
      <c r="F43998">
        <v>2</v>
      </c>
      <c r="G43998">
        <v>1</v>
      </c>
      <c r="H43998">
        <v>1</v>
      </c>
      <c r="I43998">
        <v>185</v>
      </c>
      <c r="J43998">
        <v>15</v>
      </c>
      <c r="K43998" s="1" t="s">
        <v>32</v>
      </c>
      <c r="L43998">
        <v>4532</v>
      </c>
      <c r="M43998">
        <v>0</v>
      </c>
      <c r="N43998">
        <v>0</v>
      </c>
      <c r="O43998">
        <v>20160312</v>
      </c>
      <c r="P43998">
        <v>44.909336731888715</v>
      </c>
      <c r="Q43998">
        <v>-3.2193358750008816</v>
      </c>
      <c r="R43998">
        <v>-0.22598066727996111</v>
      </c>
      <c r="S43998">
        <v>-0.11358386031914988</v>
      </c>
      <c r="T43998">
        <v>0.56913783148876473</v>
      </c>
      <c r="U43998">
        <v>0.24963558932496185</v>
      </c>
      <c r="V43998">
        <v>3.4117966079287484E-4</v>
      </c>
      <c r="W43998">
        <v>0.11865844863995227</v>
      </c>
      <c r="X43998">
        <v>6.9697079259242414E-2</v>
      </c>
      <c r="Y43998">
        <v>7.9457815036078669E-2</v>
      </c>
      <c r="Z43998">
        <v>2.5639279185185364</v>
      </c>
      <c r="AA43998">
        <v>-1.8147899092155502</v>
      </c>
      <c r="AB43998">
        <v>0.52216839821600958</v>
      </c>
      <c r="AC43998">
        <v>0.34724478373274714</v>
      </c>
      <c r="AD43998">
        <v>0.66782190892175408</v>
      </c>
    </row>
    <row r="43999" spans="1:30" x14ac:dyDescent="0.4">
      <c r="A43999">
        <v>243997</v>
      </c>
      <c r="B43999">
        <v>414</v>
      </c>
      <c r="C43999">
        <v>20090310</v>
      </c>
      <c r="D43999">
        <v>40</v>
      </c>
      <c r="E43999">
        <v>1</v>
      </c>
      <c r="F43999">
        <v>2</v>
      </c>
      <c r="G43999">
        <v>1</v>
      </c>
      <c r="H43999">
        <v>0</v>
      </c>
      <c r="I43999">
        <v>143</v>
      </c>
      <c r="J43999">
        <v>15</v>
      </c>
      <c r="K43999" s="1" t="s">
        <v>30</v>
      </c>
      <c r="L43999">
        <v>174</v>
      </c>
      <c r="M43999">
        <v>0</v>
      </c>
      <c r="N43999">
        <v>0</v>
      </c>
      <c r="O43999">
        <v>20160325</v>
      </c>
      <c r="P43999">
        <v>47.227111653559135</v>
      </c>
      <c r="Q43999">
        <v>5.3208262857437365</v>
      </c>
      <c r="R43999">
        <v>1.097054795617215</v>
      </c>
      <c r="S43999">
        <v>-1.4622995005649362</v>
      </c>
      <c r="T43999">
        <v>-1.0756560800336483</v>
      </c>
      <c r="U43999">
        <v>0.26261103126791518</v>
      </c>
      <c r="V43999">
        <v>0.12257001112950325</v>
      </c>
      <c r="W43999">
        <v>0.14235343154470806</v>
      </c>
      <c r="X43999">
        <v>6.7114356906264799E-2</v>
      </c>
      <c r="Y43999">
        <v>2.3475859409526439E-2</v>
      </c>
      <c r="Z43999">
        <v>-5.8640301208828172</v>
      </c>
      <c r="AA43999">
        <v>1.115760746288974</v>
      </c>
      <c r="AB43999">
        <v>2.1678922865638373</v>
      </c>
      <c r="AC43999">
        <v>-0.8788125458134709</v>
      </c>
      <c r="AD43999">
        <v>1.0210393933422697</v>
      </c>
    </row>
    <row r="44000" spans="1:30" x14ac:dyDescent="0.4">
      <c r="A44000">
        <v>243998</v>
      </c>
      <c r="B44000">
        <v>18162</v>
      </c>
      <c r="C44000">
        <v>20100401</v>
      </c>
      <c r="D44000">
        <v>13</v>
      </c>
      <c r="E44000">
        <v>4</v>
      </c>
      <c r="F44000">
        <v>0</v>
      </c>
      <c r="G44000">
        <v>1</v>
      </c>
      <c r="H44000">
        <v>1</v>
      </c>
      <c r="I44000">
        <v>245</v>
      </c>
      <c r="J44000">
        <v>15</v>
      </c>
      <c r="K44000" s="1" t="s">
        <v>30</v>
      </c>
      <c r="L44000">
        <v>1225</v>
      </c>
      <c r="M44000">
        <v>0</v>
      </c>
      <c r="N44000">
        <v>0</v>
      </c>
      <c r="O44000">
        <v>20160307</v>
      </c>
      <c r="P44000">
        <v>47.235504707933551</v>
      </c>
      <c r="Q44000">
        <v>-3.2040049761273037</v>
      </c>
      <c r="R44000">
        <v>0.60724539642282283</v>
      </c>
      <c r="S44000">
        <v>-3.2366890871411966</v>
      </c>
      <c r="T44000">
        <v>-1.0003448014246794</v>
      </c>
      <c r="U44000">
        <v>0.26535677015734088</v>
      </c>
      <c r="V44000">
        <v>8.4180757053732135E-4</v>
      </c>
      <c r="W44000">
        <v>0.12515229259641727</v>
      </c>
      <c r="X44000">
        <v>0.11062694567446216</v>
      </c>
      <c r="Y44000">
        <v>2.4739239831906373E-2</v>
      </c>
      <c r="Z44000">
        <v>1.4055273433550597</v>
      </c>
      <c r="AA44000">
        <v>-3.265184278992848</v>
      </c>
      <c r="AB44000">
        <v>4.1201523442007497</v>
      </c>
      <c r="AC44000">
        <v>-0.48208989552641801</v>
      </c>
      <c r="AD44000">
        <v>1.1101286840252491</v>
      </c>
    </row>
    <row r="44001" spans="1:30" x14ac:dyDescent="0.4">
      <c r="A44001">
        <v>243999</v>
      </c>
      <c r="B44001">
        <v>35954</v>
      </c>
      <c r="C44001">
        <v>20150707</v>
      </c>
      <c r="D44001">
        <v>19</v>
      </c>
      <c r="E44001">
        <v>10</v>
      </c>
      <c r="F44001">
        <v>5</v>
      </c>
      <c r="G44001">
        <v>1</v>
      </c>
      <c r="H44001">
        <v>1</v>
      </c>
      <c r="I44001">
        <v>177</v>
      </c>
      <c r="J44001">
        <v>3</v>
      </c>
      <c r="K44001" s="1" t="s">
        <v>30</v>
      </c>
      <c r="L44001">
        <v>2134</v>
      </c>
      <c r="M44001">
        <v>0</v>
      </c>
      <c r="N44001">
        <v>0</v>
      </c>
      <c r="O44001">
        <v>20160405</v>
      </c>
      <c r="P44001">
        <v>48.662549080883601</v>
      </c>
      <c r="Q44001">
        <v>-3.2200782522120064</v>
      </c>
      <c r="R44001">
        <v>0.46736048798973839</v>
      </c>
      <c r="S44001">
        <v>-4.4063493910303624</v>
      </c>
      <c r="T44001">
        <v>-0.55604974819788677</v>
      </c>
      <c r="U44001">
        <v>0.27259430100186205</v>
      </c>
      <c r="V44001">
        <v>1.0044489995953286E-3</v>
      </c>
      <c r="W44001">
        <v>9.1653881575642498E-2</v>
      </c>
      <c r="X44001">
        <v>0.12733248521463872</v>
      </c>
      <c r="Y44001">
        <v>3.6794204134050101E-2</v>
      </c>
      <c r="Z44001">
        <v>0.71124560819055416</v>
      </c>
      <c r="AA44001">
        <v>-4.3711417837815318</v>
      </c>
      <c r="AB44001">
        <v>5.3514450526202166</v>
      </c>
      <c r="AC44001">
        <v>3.9274115997486848E-2</v>
      </c>
      <c r="AD44001">
        <v>1.3996383410135298</v>
      </c>
    </row>
    <row r="44002" spans="1:30" x14ac:dyDescent="0.4">
      <c r="A44002">
        <v>244000</v>
      </c>
      <c r="B44002">
        <v>4648</v>
      </c>
      <c r="C44002">
        <v>20030502</v>
      </c>
      <c r="D44002">
        <v>1</v>
      </c>
      <c r="E44002">
        <v>11</v>
      </c>
      <c r="F44002">
        <v>1</v>
      </c>
      <c r="G44002">
        <v>0</v>
      </c>
      <c r="H44002">
        <v>0</v>
      </c>
      <c r="I44002">
        <v>0</v>
      </c>
      <c r="J44002">
        <v>15</v>
      </c>
      <c r="K44002" s="1" t="s">
        <v>32</v>
      </c>
      <c r="L44002">
        <v>3063</v>
      </c>
      <c r="M44002">
        <v>0</v>
      </c>
      <c r="N44002">
        <v>0</v>
      </c>
      <c r="O44002">
        <v>20160314</v>
      </c>
      <c r="P44002">
        <v>43.389242803772909</v>
      </c>
      <c r="Q44002">
        <v>-3.2168950052012599</v>
      </c>
      <c r="R44002">
        <v>-0.10753050365813667</v>
      </c>
      <c r="S44002">
        <v>1.2334687002622422</v>
      </c>
      <c r="T44002">
        <v>-0.2974035819623933</v>
      </c>
      <c r="U44002">
        <v>0.2449800539041751</v>
      </c>
      <c r="V44002">
        <v>1.1394036870909774E-5</v>
      </c>
      <c r="W44002">
        <v>0.15658267820941985</v>
      </c>
      <c r="X44002">
        <v>5.0115433576512339E-2</v>
      </c>
      <c r="Y44002">
        <v>5.5745507955935782E-2</v>
      </c>
      <c r="Z44002">
        <v>3.3222404729987907</v>
      </c>
      <c r="AA44002">
        <v>-0.64022593883031098</v>
      </c>
      <c r="AB44002">
        <v>-0.8666038139194201</v>
      </c>
      <c r="AC44002">
        <v>-0.51815985465116998</v>
      </c>
      <c r="AD44002">
        <v>0.73454550686240228</v>
      </c>
    </row>
    <row r="44003" spans="1:30" x14ac:dyDescent="0.4">
      <c r="A44003">
        <v>244001</v>
      </c>
      <c r="B44003">
        <v>42045</v>
      </c>
      <c r="C44003">
        <v>20030301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105</v>
      </c>
      <c r="J44003">
        <v>15</v>
      </c>
      <c r="K44003" s="1" t="s">
        <v>30</v>
      </c>
      <c r="L44003">
        <v>7154</v>
      </c>
      <c r="M44003">
        <v>0</v>
      </c>
      <c r="N44003">
        <v>0</v>
      </c>
      <c r="O44003">
        <v>20160404</v>
      </c>
      <c r="P44003">
        <v>44.782622857365034</v>
      </c>
      <c r="Q44003">
        <v>3.7213513626673458</v>
      </c>
      <c r="R44003">
        <v>-0.45589201388244704</v>
      </c>
      <c r="S44003">
        <v>0.97496804868193598</v>
      </c>
      <c r="T44003">
        <v>-0.47915779773011241</v>
      </c>
      <c r="U44003">
        <v>0.26199412355080409</v>
      </c>
      <c r="V44003">
        <v>9.8426990526546659E-2</v>
      </c>
      <c r="W44003">
        <v>8.6806587718191747E-2</v>
      </c>
      <c r="X44003">
        <v>3.5376076709053066E-2</v>
      </c>
      <c r="Y44003">
        <v>4.9678138802647966E-2</v>
      </c>
      <c r="Z44003">
        <v>-3.5071912639916718</v>
      </c>
      <c r="AA44003">
        <v>1.2346004952670997</v>
      </c>
      <c r="AB44003">
        <v>-1.2138239775818744</v>
      </c>
      <c r="AC44003">
        <v>-0.59191212457811127</v>
      </c>
      <c r="AD44003">
        <v>0.47234308287839638</v>
      </c>
    </row>
    <row r="44004" spans="1:30" x14ac:dyDescent="0.4">
      <c r="A44004">
        <v>244002</v>
      </c>
      <c r="B44004">
        <v>705</v>
      </c>
      <c r="C44004">
        <v>20030203</v>
      </c>
      <c r="D44004">
        <v>29</v>
      </c>
      <c r="E44004">
        <v>0</v>
      </c>
      <c r="F44004">
        <v>1</v>
      </c>
      <c r="G44004">
        <v>0</v>
      </c>
      <c r="H44004">
        <v>0</v>
      </c>
      <c r="I44004">
        <v>75</v>
      </c>
      <c r="J44004">
        <v>15</v>
      </c>
      <c r="K44004" s="1" t="s">
        <v>30</v>
      </c>
      <c r="L44004">
        <v>2050</v>
      </c>
      <c r="M44004">
        <v>0</v>
      </c>
      <c r="N44004">
        <v>0</v>
      </c>
      <c r="O44004">
        <v>20160314</v>
      </c>
      <c r="P44004">
        <v>44.518408400276606</v>
      </c>
      <c r="Q44004">
        <v>4.6579366324795863</v>
      </c>
      <c r="R44004">
        <v>0.58720437506731959</v>
      </c>
      <c r="S44004">
        <v>0.85001090503909416</v>
      </c>
      <c r="T44004">
        <v>0.50431969458882753</v>
      </c>
      <c r="U44004">
        <v>0.24084338656527449</v>
      </c>
      <c r="V44004">
        <v>0.11217403431705447</v>
      </c>
      <c r="W44004">
        <v>0.14119423993090649</v>
      </c>
      <c r="X44004">
        <v>3.8831620158461817E-2</v>
      </c>
      <c r="Y44004">
        <v>7.5777103215684011E-2</v>
      </c>
      <c r="Z44004">
        <v>-4.0138500485412036</v>
      </c>
      <c r="AA44004">
        <v>2.515199034606201</v>
      </c>
      <c r="AB44004">
        <v>-0.79722572043382023</v>
      </c>
      <c r="AC44004">
        <v>0.3686574485909429</v>
      </c>
      <c r="AD44004">
        <v>0.74679328554084279</v>
      </c>
    </row>
    <row r="44005" spans="1:30" x14ac:dyDescent="0.4">
      <c r="A44005">
        <v>244003</v>
      </c>
      <c r="B44005">
        <v>32532</v>
      </c>
      <c r="C44005">
        <v>20010008</v>
      </c>
      <c r="D44005">
        <v>160</v>
      </c>
      <c r="E44005">
        <v>27</v>
      </c>
      <c r="F44005">
        <v>1</v>
      </c>
      <c r="G44005">
        <v>0</v>
      </c>
      <c r="H44005">
        <v>0</v>
      </c>
      <c r="I44005">
        <v>63</v>
      </c>
      <c r="J44005">
        <v>12.5</v>
      </c>
      <c r="K44005" s="1" t="s">
        <v>31</v>
      </c>
      <c r="L44005">
        <v>34</v>
      </c>
      <c r="M44005">
        <v>0</v>
      </c>
      <c r="N44005">
        <v>0</v>
      </c>
      <c r="O44005">
        <v>20160320</v>
      </c>
      <c r="P44005">
        <v>43.942014496599981</v>
      </c>
      <c r="Q44005">
        <v>4.2197216539726092</v>
      </c>
      <c r="R44005">
        <v>0.29360368698186579</v>
      </c>
      <c r="S44005">
        <v>1.2430909467340558</v>
      </c>
      <c r="T44005">
        <v>0.75888862427291381</v>
      </c>
      <c r="U44005">
        <v>0.23876373180091959</v>
      </c>
      <c r="V44005">
        <v>0.10554109143957544</v>
      </c>
      <c r="W44005">
        <v>0.12872633293427402</v>
      </c>
      <c r="X44005">
        <v>3.4123525226324614E-2</v>
      </c>
      <c r="Y44005">
        <v>8.5811603397496244E-2</v>
      </c>
      <c r="Z44005">
        <v>-3.4175038075629014</v>
      </c>
      <c r="AA44005">
        <v>2.511546472871983</v>
      </c>
      <c r="AB44005">
        <v>-1.4095909174836123</v>
      </c>
      <c r="AC44005">
        <v>0.47558448509332801</v>
      </c>
      <c r="AD44005">
        <v>-0.44285041272541936</v>
      </c>
    </row>
    <row r="44006" spans="1:30" x14ac:dyDescent="0.4">
      <c r="A44006">
        <v>244004</v>
      </c>
      <c r="B44006">
        <v>17968</v>
      </c>
      <c r="C44006">
        <v>19960005</v>
      </c>
      <c r="D44006">
        <v>30</v>
      </c>
      <c r="E44006">
        <v>6</v>
      </c>
      <c r="F44006">
        <v>1</v>
      </c>
      <c r="G44006">
        <v>0</v>
      </c>
      <c r="H44006">
        <v>0</v>
      </c>
      <c r="I44006">
        <v>0</v>
      </c>
      <c r="J44006">
        <v>15</v>
      </c>
      <c r="K44006" s="1" t="s">
        <v>31</v>
      </c>
      <c r="L44006">
        <v>2942</v>
      </c>
      <c r="M44006">
        <v>0</v>
      </c>
      <c r="N44006">
        <v>0</v>
      </c>
      <c r="O44006">
        <v>20160310</v>
      </c>
      <c r="P44006">
        <v>40.811321492590167</v>
      </c>
      <c r="Q44006">
        <v>-3.1768018407867014</v>
      </c>
      <c r="R44006">
        <v>-1.3422896401801503</v>
      </c>
      <c r="S44006">
        <v>3.9350195464880513</v>
      </c>
      <c r="T44006">
        <v>0.64176138444463759</v>
      </c>
      <c r="U44006">
        <v>0.23789124732729466</v>
      </c>
      <c r="V44006">
        <v>0</v>
      </c>
      <c r="W44006">
        <v>0.11566990562684805</v>
      </c>
      <c r="X44006">
        <v>1.1800589560917328E-2</v>
      </c>
      <c r="Y44006">
        <v>9.0676892494552977E-2</v>
      </c>
      <c r="Z44006">
        <v>4.3791232960647735</v>
      </c>
      <c r="AA44006">
        <v>0.54672163714721966</v>
      </c>
      <c r="AB44006">
        <v>-4.5224153665331936</v>
      </c>
      <c r="AC44006">
        <v>7.3305202865158986E-2</v>
      </c>
      <c r="AD44006">
        <v>8.82310093117947E-2</v>
      </c>
    </row>
    <row r="44007" spans="1:30" x14ac:dyDescent="0.4">
      <c r="A44007">
        <v>244005</v>
      </c>
      <c r="B44007">
        <v>142</v>
      </c>
      <c r="C44007">
        <v>19960203</v>
      </c>
      <c r="D44007">
        <v>15</v>
      </c>
      <c r="E44007">
        <v>12</v>
      </c>
      <c r="F44007">
        <v>0</v>
      </c>
      <c r="G44007">
        <v>0</v>
      </c>
      <c r="H44007">
        <v>0</v>
      </c>
      <c r="I44007">
        <v>90</v>
      </c>
      <c r="J44007">
        <v>10</v>
      </c>
      <c r="K44007" s="1" t="s">
        <v>30</v>
      </c>
      <c r="L44007">
        <v>70</v>
      </c>
      <c r="M44007">
        <v>0</v>
      </c>
      <c r="N44007">
        <v>0</v>
      </c>
      <c r="O44007">
        <v>20160317</v>
      </c>
      <c r="P44007">
        <v>43.11715058365607</v>
      </c>
      <c r="Q44007">
        <v>3.7909441239169728</v>
      </c>
      <c r="R44007">
        <v>-1.2624137350310372</v>
      </c>
      <c r="S44007">
        <v>1.8795072947193328</v>
      </c>
      <c r="T44007">
        <v>6.054407882774316E-2</v>
      </c>
      <c r="U44007">
        <v>0.25831200233397922</v>
      </c>
      <c r="V44007">
        <v>9.7862259088383641E-2</v>
      </c>
      <c r="W44007">
        <v>4.1308152834677647E-2</v>
      </c>
      <c r="X44007">
        <v>2.0924521653301859E-2</v>
      </c>
      <c r="Y44007">
        <v>6.8851073141072708E-2</v>
      </c>
      <c r="Z44007">
        <v>-2.9745573156835032</v>
      </c>
      <c r="AA44007">
        <v>1.7910602921352663</v>
      </c>
      <c r="AB44007">
        <v>-3.0388917876836787</v>
      </c>
      <c r="AC44007">
        <v>5.0157889479950771E-2</v>
      </c>
      <c r="AD44007">
        <v>-0.33684193875449819</v>
      </c>
    </row>
    <row r="44008" spans="1:30" x14ac:dyDescent="0.4">
      <c r="A44008">
        <v>244006</v>
      </c>
      <c r="B44008">
        <v>111408</v>
      </c>
      <c r="C44008">
        <v>20080105</v>
      </c>
      <c r="D44008">
        <v>78</v>
      </c>
      <c r="E44008">
        <v>7</v>
      </c>
      <c r="F44008">
        <v>0</v>
      </c>
      <c r="G44008">
        <v>0</v>
      </c>
      <c r="H44008">
        <v>0</v>
      </c>
      <c r="I44008">
        <v>147</v>
      </c>
      <c r="J44008">
        <v>10</v>
      </c>
      <c r="K44008" s="1" t="s">
        <v>30</v>
      </c>
      <c r="L44008">
        <v>1157</v>
      </c>
      <c r="M44008">
        <v>0</v>
      </c>
      <c r="N44008">
        <v>0</v>
      </c>
      <c r="O44008">
        <v>20160311</v>
      </c>
      <c r="P44008">
        <v>45.316823055466912</v>
      </c>
      <c r="Q44008">
        <v>-3.1082232711457114</v>
      </c>
      <c r="R44008">
        <v>-0.33144162790976911</v>
      </c>
      <c r="S44008">
        <v>-2.1351399299918445</v>
      </c>
      <c r="T44008">
        <v>1.1222448269602523</v>
      </c>
      <c r="U44008">
        <v>0.25036083329500958</v>
      </c>
      <c r="V44008">
        <v>5.8769627632060222E-4</v>
      </c>
      <c r="W44008">
        <v>6.2604750675552295E-2</v>
      </c>
      <c r="X44008">
        <v>9.5957442914971672E-2</v>
      </c>
      <c r="Y44008">
        <v>9.2228126858560758E-2</v>
      </c>
      <c r="Z44008">
        <v>2.0392556166762792</v>
      </c>
      <c r="AA44008">
        <v>-2.5567155777973309</v>
      </c>
      <c r="AB44008">
        <v>1.8884228161528973</v>
      </c>
      <c r="AC44008">
        <v>1.5071967249874008</v>
      </c>
      <c r="AD44008">
        <v>0.15691677336065565</v>
      </c>
    </row>
    <row r="44009" spans="1:30" x14ac:dyDescent="0.4">
      <c r="A44009">
        <v>244007</v>
      </c>
      <c r="B44009">
        <v>105686</v>
      </c>
      <c r="C44009">
        <v>20060707</v>
      </c>
      <c r="D44009">
        <v>40</v>
      </c>
      <c r="E44009">
        <v>1</v>
      </c>
      <c r="F44009">
        <v>0</v>
      </c>
      <c r="G44009">
        <v>0</v>
      </c>
      <c r="H44009">
        <v>1</v>
      </c>
      <c r="I44009">
        <v>256</v>
      </c>
      <c r="J44009">
        <v>9</v>
      </c>
      <c r="K44009" s="1" t="s">
        <v>30</v>
      </c>
      <c r="L44009">
        <v>6290</v>
      </c>
      <c r="M44009">
        <v>0</v>
      </c>
      <c r="N44009">
        <v>0</v>
      </c>
      <c r="O44009">
        <v>20160312</v>
      </c>
      <c r="P44009">
        <v>46.200125943463142</v>
      </c>
      <c r="Q44009">
        <v>-3.2342621273778733</v>
      </c>
      <c r="R44009">
        <v>8.6121349320393781E-2</v>
      </c>
      <c r="S44009">
        <v>-1.3998856662860286</v>
      </c>
      <c r="T44009">
        <v>-1.2533714277031929</v>
      </c>
      <c r="U44009">
        <v>0.26686845134449172</v>
      </c>
      <c r="V44009">
        <v>4.6372093268833741E-4</v>
      </c>
      <c r="W44009">
        <v>0.12839395063153874</v>
      </c>
      <c r="X44009">
        <v>8.4837034556924082E-2</v>
      </c>
      <c r="Y44009">
        <v>2.2060978211985462E-2</v>
      </c>
      <c r="Z44009">
        <v>1.9487469540989224</v>
      </c>
      <c r="AA44009">
        <v>-2.6546683124574044</v>
      </c>
      <c r="AB44009">
        <v>2.1966226814375749</v>
      </c>
      <c r="AC44009">
        <v>-1.1012958341248242</v>
      </c>
      <c r="AD44009">
        <v>0.84861243829875643</v>
      </c>
    </row>
    <row r="44010" spans="1:30" x14ac:dyDescent="0.4">
      <c r="A44010">
        <v>244008</v>
      </c>
      <c r="B44010">
        <v>86317</v>
      </c>
      <c r="C44010">
        <v>19940401</v>
      </c>
      <c r="D44010">
        <v>0</v>
      </c>
      <c r="E44010">
        <v>0</v>
      </c>
      <c r="F44010">
        <v>1</v>
      </c>
      <c r="G44010">
        <v>1</v>
      </c>
      <c r="H44010">
        <v>0</v>
      </c>
      <c r="I44010">
        <v>60</v>
      </c>
      <c r="J44010">
        <v>15</v>
      </c>
      <c r="K44010" s="1" t="s">
        <v>32</v>
      </c>
      <c r="L44010">
        <v>5621</v>
      </c>
      <c r="M44010">
        <v>0</v>
      </c>
      <c r="N44010">
        <v>0</v>
      </c>
      <c r="O44010">
        <v>20160323</v>
      </c>
      <c r="P44010">
        <v>42.559885688486816</v>
      </c>
      <c r="Q44010">
        <v>-3.3667770318112282</v>
      </c>
      <c r="R44010">
        <v>-0.56188801072768702</v>
      </c>
      <c r="S44010">
        <v>4.1984555822787764</v>
      </c>
      <c r="T44010">
        <v>0.17875699675190521</v>
      </c>
      <c r="U44010">
        <v>0.24083393520242444</v>
      </c>
      <c r="V44010">
        <v>0</v>
      </c>
      <c r="W44010">
        <v>0.18519842139436551</v>
      </c>
      <c r="X44010">
        <v>1.2278682536195785E-2</v>
      </c>
      <c r="Y44010">
        <v>7.8273150801184369E-2</v>
      </c>
      <c r="Z44010">
        <v>4.0675666587764576</v>
      </c>
      <c r="AA44010">
        <v>0.18603853992504413</v>
      </c>
      <c r="AB44010">
        <v>-3.4189748864631446</v>
      </c>
      <c r="AC44010">
        <v>-1.0572302756081418</v>
      </c>
      <c r="AD44010">
        <v>-0.14947787565253368</v>
      </c>
    </row>
    <row r="44011" spans="1:30" x14ac:dyDescent="0.4">
      <c r="A44011">
        <v>244009</v>
      </c>
      <c r="B44011">
        <v>150346</v>
      </c>
      <c r="C44011">
        <v>20131205</v>
      </c>
      <c r="D44011">
        <v>203</v>
      </c>
      <c r="E44011">
        <v>29</v>
      </c>
      <c r="F44011">
        <v>1</v>
      </c>
      <c r="G44011">
        <v>2</v>
      </c>
      <c r="H44011">
        <v>0</v>
      </c>
      <c r="I44011">
        <v>75</v>
      </c>
      <c r="J44011">
        <v>8</v>
      </c>
      <c r="K44011" s="1" t="s">
        <v>32</v>
      </c>
      <c r="L44011">
        <v>245</v>
      </c>
      <c r="M44011">
        <v>0</v>
      </c>
      <c r="N44011">
        <v>0</v>
      </c>
      <c r="O44011">
        <v>20160310</v>
      </c>
      <c r="P44011">
        <v>45.352099007745935</v>
      </c>
      <c r="Q44011">
        <v>-3.1344150334485903</v>
      </c>
      <c r="R44011">
        <v>0.85381788232503697</v>
      </c>
      <c r="S44011">
        <v>-2.7066186808764821</v>
      </c>
      <c r="T44011">
        <v>3.2963900027341668</v>
      </c>
      <c r="U44011">
        <v>0.2198354104699386</v>
      </c>
      <c r="V44011">
        <v>9.639026706582107E-4</v>
      </c>
      <c r="W44011">
        <v>0.11564160850918725</v>
      </c>
      <c r="X44011">
        <v>0.11045325157200526</v>
      </c>
      <c r="Y44011">
        <v>0.15517188608830845</v>
      </c>
      <c r="Z44011">
        <v>2.252692834893955</v>
      </c>
      <c r="AA44011">
        <v>-1.8392148201147851</v>
      </c>
      <c r="AB44011">
        <v>2.9180732240741563</v>
      </c>
      <c r="AC44011">
        <v>3.2347814275534845</v>
      </c>
      <c r="AD44011">
        <v>-1.8934192317058995</v>
      </c>
    </row>
    <row r="44012" spans="1:30" x14ac:dyDescent="0.4">
      <c r="A44012">
        <v>244010</v>
      </c>
      <c r="B44012">
        <v>1180</v>
      </c>
      <c r="C44012">
        <v>20040604</v>
      </c>
      <c r="D44012">
        <v>48</v>
      </c>
      <c r="E44012">
        <v>14</v>
      </c>
      <c r="F44012">
        <v>1</v>
      </c>
      <c r="G44012">
        <v>0</v>
      </c>
      <c r="H44012">
        <v>0</v>
      </c>
      <c r="I44012">
        <v>75</v>
      </c>
      <c r="J44012">
        <v>9</v>
      </c>
      <c r="K44012" s="1" t="s">
        <v>30</v>
      </c>
      <c r="L44012">
        <v>5045</v>
      </c>
      <c r="M44012">
        <v>0</v>
      </c>
      <c r="N44012">
        <v>0</v>
      </c>
      <c r="O44012">
        <v>20160317</v>
      </c>
      <c r="P44012">
        <v>43.335282101172339</v>
      </c>
      <c r="Q44012">
        <v>4.3769701221324135</v>
      </c>
      <c r="R44012">
        <v>7.9207265955233544E-2</v>
      </c>
      <c r="S44012">
        <v>0.70460462103048294</v>
      </c>
      <c r="T44012">
        <v>0.63423675316610084</v>
      </c>
      <c r="U44012">
        <v>0.23983841146705279</v>
      </c>
      <c r="V44012">
        <v>0.10649452518911784</v>
      </c>
      <c r="W44012">
        <v>0.10042283250269364</v>
      </c>
      <c r="X44012">
        <v>3.888853537668846E-2</v>
      </c>
      <c r="Y44012">
        <v>7.8216886055057291E-2</v>
      </c>
      <c r="Z44012">
        <v>-3.4313229824708182</v>
      </c>
      <c r="AA44012">
        <v>2.6073366996783571</v>
      </c>
      <c r="AB44012">
        <v>-1.4943486822702134</v>
      </c>
      <c r="AC44012">
        <v>0.98775248244191638</v>
      </c>
      <c r="AD44012">
        <v>1.4736877274462905</v>
      </c>
    </row>
    <row r="44013" spans="1:30" x14ac:dyDescent="0.4">
      <c r="A44013">
        <v>244011</v>
      </c>
      <c r="B44013">
        <v>24127</v>
      </c>
      <c r="C44013">
        <v>19960707</v>
      </c>
      <c r="D44013">
        <v>0</v>
      </c>
      <c r="E44013">
        <v>0</v>
      </c>
      <c r="F44013">
        <v>4</v>
      </c>
      <c r="G44013">
        <v>0</v>
      </c>
      <c r="H44013">
        <v>0</v>
      </c>
      <c r="I44013">
        <v>100</v>
      </c>
      <c r="J44013">
        <v>15</v>
      </c>
      <c r="K44013" s="1" t="s">
        <v>30</v>
      </c>
      <c r="L44013">
        <v>850</v>
      </c>
      <c r="M44013">
        <v>0</v>
      </c>
      <c r="N44013">
        <v>0</v>
      </c>
      <c r="O44013">
        <v>20160313</v>
      </c>
      <c r="P44013">
        <v>43.613579784939247</v>
      </c>
      <c r="Q44013">
        <v>-3.2590032392552502</v>
      </c>
      <c r="R44013">
        <v>-2.103949289437971</v>
      </c>
      <c r="S44013">
        <v>2.9279077615181297</v>
      </c>
      <c r="T44013">
        <v>-0.51105747503632093</v>
      </c>
      <c r="U44013">
        <v>0.27197600370857111</v>
      </c>
      <c r="V44013">
        <v>0</v>
      </c>
      <c r="W44013">
        <v>5.9832170183497388E-2</v>
      </c>
      <c r="X44013">
        <v>2.3520543826741243E-2</v>
      </c>
      <c r="Y44013">
        <v>5.8513367853101024E-2</v>
      </c>
      <c r="Z44013">
        <v>3.0692379645106</v>
      </c>
      <c r="AA44013">
        <v>-1.7560639329567105</v>
      </c>
      <c r="AB44013">
        <v>-3.0740486267715244</v>
      </c>
      <c r="AC44013">
        <v>-1.2676581068858799</v>
      </c>
      <c r="AD44013">
        <v>-0.2002541615379349</v>
      </c>
    </row>
    <row r="44014" spans="1:30" x14ac:dyDescent="0.4">
      <c r="A44014">
        <v>244012</v>
      </c>
      <c r="B44014">
        <v>18384</v>
      </c>
      <c r="C44014">
        <v>19920612</v>
      </c>
      <c r="D44014">
        <v>5</v>
      </c>
      <c r="E44014">
        <v>5</v>
      </c>
      <c r="F44014">
        <v>4</v>
      </c>
      <c r="G44014">
        <v>0</v>
      </c>
      <c r="H44014">
        <v>0</v>
      </c>
      <c r="I44014">
        <v>102</v>
      </c>
      <c r="J44014">
        <v>15</v>
      </c>
      <c r="K44014" s="1" t="s">
        <v>30</v>
      </c>
      <c r="L44014">
        <v>959</v>
      </c>
      <c r="M44014">
        <v>0</v>
      </c>
      <c r="N44014">
        <v>0</v>
      </c>
      <c r="O44014">
        <v>20160401</v>
      </c>
      <c r="P44014">
        <v>44.215358161560964</v>
      </c>
      <c r="Q44014">
        <v>4.3048119226147064</v>
      </c>
      <c r="R44014">
        <v>-1.6067598610298532</v>
      </c>
      <c r="S44014">
        <v>0.52562533528344113</v>
      </c>
      <c r="T44014">
        <v>0.35884274568732066</v>
      </c>
      <c r="U44014">
        <v>0.2657458150467909</v>
      </c>
      <c r="V44014">
        <v>0.10474518807083973</v>
      </c>
      <c r="W44014">
        <v>0</v>
      </c>
      <c r="X44014">
        <v>3.6938914847687881E-2</v>
      </c>
      <c r="Y44014">
        <v>7.460637833961746E-2</v>
      </c>
      <c r="Z44014">
        <v>-4.0973034658685981</v>
      </c>
      <c r="AA44014">
        <v>0.8532237783998301</v>
      </c>
      <c r="AB44014">
        <v>-1.9833498370051856</v>
      </c>
      <c r="AC44014">
        <v>0.59072342885719697</v>
      </c>
      <c r="AD44014">
        <v>0.21781602766900851</v>
      </c>
    </row>
    <row r="44015" spans="1:30" x14ac:dyDescent="0.4">
      <c r="A44015">
        <v>244013</v>
      </c>
      <c r="B44015">
        <v>80744</v>
      </c>
      <c r="C44015">
        <v>20060607</v>
      </c>
      <c r="D44015">
        <v>46</v>
      </c>
      <c r="E44015">
        <v>6</v>
      </c>
      <c r="F44015">
        <v>2</v>
      </c>
      <c r="G44015">
        <v>1</v>
      </c>
      <c r="H44015">
        <v>0</v>
      </c>
      <c r="I44015">
        <v>116</v>
      </c>
      <c r="J44015">
        <v>15</v>
      </c>
      <c r="K44015" s="1" t="s">
        <v>30</v>
      </c>
      <c r="L44015">
        <v>4309</v>
      </c>
      <c r="M44015">
        <v>0</v>
      </c>
      <c r="N44015">
        <v>0</v>
      </c>
      <c r="O44015">
        <v>20160310</v>
      </c>
      <c r="P44015">
        <v>44.316670381071042</v>
      </c>
      <c r="Q44015">
        <v>4.1878349972481166</v>
      </c>
      <c r="R44015">
        <v>-0.30147531323096999</v>
      </c>
      <c r="S44015">
        <v>0.71309202192757537</v>
      </c>
      <c r="T44015">
        <v>0.54181504295129379</v>
      </c>
      <c r="U44015">
        <v>0.25045744087137473</v>
      </c>
      <c r="V44015">
        <v>0.10450445886391148</v>
      </c>
      <c r="W44015">
        <v>8.0563545723191701E-2</v>
      </c>
      <c r="X44015">
        <v>3.9028832150593766E-2</v>
      </c>
      <c r="Y44015">
        <v>7.8186143597946081E-2</v>
      </c>
      <c r="Z44015">
        <v>-3.7225921567126479</v>
      </c>
      <c r="AA44015">
        <v>1.7508430994747182</v>
      </c>
      <c r="AB44015">
        <v>-1.2758411035076478</v>
      </c>
      <c r="AC44015">
        <v>0.56919078864676043</v>
      </c>
      <c r="AD44015">
        <v>0.58608382644608215</v>
      </c>
    </row>
    <row r="44016" spans="1:30" x14ac:dyDescent="0.4">
      <c r="A44016">
        <v>244014</v>
      </c>
      <c r="B44016">
        <v>93273</v>
      </c>
      <c r="C44016">
        <v>20000809</v>
      </c>
      <c r="D44016">
        <v>19</v>
      </c>
      <c r="E44016">
        <v>20</v>
      </c>
      <c r="F44016">
        <v>2</v>
      </c>
      <c r="G44016">
        <v>0</v>
      </c>
      <c r="H44016">
        <v>0</v>
      </c>
      <c r="I44016">
        <v>81</v>
      </c>
      <c r="J44016">
        <v>15</v>
      </c>
      <c r="K44016" s="1" t="s">
        <v>30</v>
      </c>
      <c r="L44016">
        <v>4876</v>
      </c>
      <c r="M44016">
        <v>0</v>
      </c>
      <c r="N44016">
        <v>0</v>
      </c>
      <c r="O44016">
        <v>20160406</v>
      </c>
      <c r="P44016">
        <v>41.979516168687041</v>
      </c>
      <c r="Q44016">
        <v>-3.2307435054983435</v>
      </c>
      <c r="R44016">
        <v>-1.62643603853178</v>
      </c>
      <c r="S44016">
        <v>3.5877094784564356</v>
      </c>
      <c r="T44016">
        <v>-0.45000515059931451</v>
      </c>
      <c r="U44016">
        <v>0.25582986661180951</v>
      </c>
      <c r="V44016">
        <v>0</v>
      </c>
      <c r="W44016">
        <v>0.10151116405022624</v>
      </c>
      <c r="X44016">
        <v>1.4558201146344785E-2</v>
      </c>
      <c r="Y44016">
        <v>5.9509487701101697E-2</v>
      </c>
      <c r="Z44016">
        <v>3.8442336290720767</v>
      </c>
      <c r="AA44016">
        <v>-0.41988042166200168</v>
      </c>
      <c r="AB44016">
        <v>-3.8796003759321849</v>
      </c>
      <c r="AC44016">
        <v>-1.1579214688641923</v>
      </c>
      <c r="AD44016">
        <v>-0.67561714701783582</v>
      </c>
    </row>
    <row r="44017" spans="1:30" x14ac:dyDescent="0.4">
      <c r="A44017">
        <v>244015</v>
      </c>
      <c r="B44017">
        <v>61707</v>
      </c>
      <c r="C44017">
        <v>20080603</v>
      </c>
      <c r="D44017">
        <v>4</v>
      </c>
      <c r="E44017">
        <v>4</v>
      </c>
      <c r="F44017">
        <v>0</v>
      </c>
      <c r="G44017">
        <v>0</v>
      </c>
      <c r="I44017">
        <v>143</v>
      </c>
      <c r="J44017">
        <v>12.5</v>
      </c>
      <c r="K44017" s="1" t="s">
        <v>31</v>
      </c>
      <c r="L44017">
        <v>7565</v>
      </c>
      <c r="M44017">
        <v>0</v>
      </c>
      <c r="N44017">
        <v>0</v>
      </c>
      <c r="O44017">
        <v>20160330</v>
      </c>
      <c r="P44017">
        <v>47.038978912651025</v>
      </c>
      <c r="Q44017">
        <v>2.7762223249303148</v>
      </c>
      <c r="R44017">
        <v>0.60798556898124678</v>
      </c>
      <c r="S44017">
        <v>-1.3213405108826288</v>
      </c>
      <c r="T44017">
        <v>-0.52989233550370762</v>
      </c>
      <c r="U44017">
        <v>0.26236400514794128</v>
      </c>
      <c r="V44017">
        <v>8.6377879246766889E-2</v>
      </c>
      <c r="W44017">
        <v>0.12342025762260188</v>
      </c>
      <c r="X44017">
        <v>7.1757373694233198E-2</v>
      </c>
      <c r="Y44017">
        <v>4.2840358760735969E-2</v>
      </c>
      <c r="Z44017">
        <v>-3.5980949045285331</v>
      </c>
      <c r="AA44017">
        <v>-0.14756947482154106</v>
      </c>
      <c r="AB44017">
        <v>2.000529198093727</v>
      </c>
      <c r="AC44017">
        <v>-0.52926752364035801</v>
      </c>
      <c r="AD44017">
        <v>0.61505170922476426</v>
      </c>
    </row>
    <row r="44018" spans="1:30" x14ac:dyDescent="0.4">
      <c r="A44018">
        <v>244016</v>
      </c>
      <c r="B44018">
        <v>11344</v>
      </c>
      <c r="C44018">
        <v>20090807</v>
      </c>
      <c r="D44018">
        <v>3</v>
      </c>
      <c r="E44018">
        <v>3</v>
      </c>
      <c r="F44018">
        <v>1</v>
      </c>
      <c r="G44018">
        <v>0</v>
      </c>
      <c r="H44018">
        <v>0</v>
      </c>
      <c r="I44018">
        <v>86</v>
      </c>
      <c r="J44018">
        <v>12.5</v>
      </c>
      <c r="K44018" s="1" t="s">
        <v>30</v>
      </c>
      <c r="L44018">
        <v>639</v>
      </c>
      <c r="M44018">
        <v>0</v>
      </c>
      <c r="N44018">
        <v>0</v>
      </c>
      <c r="O44018">
        <v>20160312</v>
      </c>
      <c r="P44018">
        <v>45.065410904075137</v>
      </c>
      <c r="Q44018">
        <v>4.0276562621542515</v>
      </c>
      <c r="R44018">
        <v>0.90265765810184639</v>
      </c>
      <c r="S44018">
        <v>-0.73029057521385388</v>
      </c>
      <c r="T44018">
        <v>1.4478214642075526</v>
      </c>
      <c r="U44018">
        <v>0.23350264206597865</v>
      </c>
      <c r="V44018">
        <v>0.1028879278371104</v>
      </c>
      <c r="W44018">
        <v>0.12734233580705975</v>
      </c>
      <c r="X44018">
        <v>6.3365169226302892E-2</v>
      </c>
      <c r="Y44018">
        <v>0.10091697385186572</v>
      </c>
      <c r="Z44018">
        <v>-3.7886120142329855</v>
      </c>
      <c r="AA44018">
        <v>1.8024599568707249</v>
      </c>
      <c r="AB44018">
        <v>0.70233168685646996</v>
      </c>
      <c r="AC44018">
        <v>1.4597747732022148</v>
      </c>
      <c r="AD44018">
        <v>-0.24677677943293241</v>
      </c>
    </row>
    <row r="44019" spans="1:30" x14ac:dyDescent="0.4">
      <c r="A44019">
        <v>244017</v>
      </c>
      <c r="B44019">
        <v>81742</v>
      </c>
      <c r="C44019">
        <v>20060309</v>
      </c>
      <c r="D44019">
        <v>1</v>
      </c>
      <c r="E44019">
        <v>5</v>
      </c>
      <c r="F44019">
        <v>1</v>
      </c>
      <c r="G44019">
        <v>1</v>
      </c>
      <c r="H44019">
        <v>0</v>
      </c>
      <c r="I44019">
        <v>0</v>
      </c>
      <c r="J44019">
        <v>15</v>
      </c>
      <c r="K44019" s="1" t="s">
        <v>30</v>
      </c>
      <c r="L44019">
        <v>5624</v>
      </c>
      <c r="M44019">
        <v>0</v>
      </c>
      <c r="N44019">
        <v>0</v>
      </c>
      <c r="O44019">
        <v>20160329</v>
      </c>
      <c r="P44019">
        <v>43.693486028782338</v>
      </c>
      <c r="Q44019">
        <v>-3.1805731211221184</v>
      </c>
      <c r="R44019">
        <v>0.10435069726968642</v>
      </c>
      <c r="S44019">
        <v>5.6615570223181297E-2</v>
      </c>
      <c r="T44019">
        <v>-7.6412362018603214E-2</v>
      </c>
      <c r="U44019">
        <v>0.24324376338863585</v>
      </c>
      <c r="V44019">
        <v>3.3020279700880389E-5</v>
      </c>
      <c r="W44019">
        <v>0.14452414193522112</v>
      </c>
      <c r="X44019">
        <v>6.5992357156397771E-2</v>
      </c>
      <c r="Y44019">
        <v>5.850461426190439E-2</v>
      </c>
      <c r="Z44019">
        <v>3.0728373622350222</v>
      </c>
      <c r="AA44019">
        <v>-0.92513879282671363</v>
      </c>
      <c r="AB44019">
        <v>0.13025985025507325</v>
      </c>
      <c r="AC44019">
        <v>7.9663763659622328E-2</v>
      </c>
      <c r="AD44019">
        <v>1.2236966448432609</v>
      </c>
    </row>
    <row r="44020" spans="1:30" x14ac:dyDescent="0.4">
      <c r="A44020">
        <v>244018</v>
      </c>
      <c r="B44020">
        <v>53416</v>
      </c>
      <c r="C44020">
        <v>20050602</v>
      </c>
      <c r="D44020">
        <v>38</v>
      </c>
      <c r="E44020">
        <v>19</v>
      </c>
      <c r="F44020">
        <v>6</v>
      </c>
      <c r="G44020">
        <v>0</v>
      </c>
      <c r="H44020">
        <v>1</v>
      </c>
      <c r="I44020">
        <v>209</v>
      </c>
      <c r="J44020">
        <v>15</v>
      </c>
      <c r="K44020" s="1" t="s">
        <v>30</v>
      </c>
      <c r="L44020">
        <v>2001</v>
      </c>
      <c r="M44020">
        <v>0</v>
      </c>
      <c r="N44020">
        <v>0</v>
      </c>
      <c r="O44020">
        <v>20160330</v>
      </c>
      <c r="P44020">
        <v>46.905765452062596</v>
      </c>
      <c r="Q44020">
        <v>-3.1727114271229486</v>
      </c>
      <c r="R44020">
        <v>-0.93806504778531319</v>
      </c>
      <c r="S44020">
        <v>-2.3322382485856408</v>
      </c>
      <c r="T44020">
        <v>0.3176721234553419</v>
      </c>
      <c r="U44020">
        <v>0.2721864248713361</v>
      </c>
      <c r="V44020">
        <v>5.6420274203280486E-4</v>
      </c>
      <c r="W44020">
        <v>2.8315529727169143E-2</v>
      </c>
      <c r="X44020">
        <v>9.7272713017972259E-2</v>
      </c>
      <c r="Y44020">
        <v>7.303700136561192E-2</v>
      </c>
      <c r="Z44020">
        <v>1.301307282106519</v>
      </c>
      <c r="AA44020">
        <v>-3.9372955398560689</v>
      </c>
      <c r="AB44020">
        <v>2.4253074188470221</v>
      </c>
      <c r="AC44020">
        <v>0.18303109694783895</v>
      </c>
      <c r="AD44020">
        <v>-2.6991043141142947</v>
      </c>
    </row>
    <row r="44021" spans="1:30" x14ac:dyDescent="0.4">
      <c r="A44021">
        <v>244019</v>
      </c>
      <c r="B44021">
        <v>184463</v>
      </c>
      <c r="C44021">
        <v>20100503</v>
      </c>
      <c r="D44021">
        <v>38</v>
      </c>
      <c r="E44021">
        <v>19</v>
      </c>
      <c r="F44021">
        <v>6</v>
      </c>
      <c r="G44021">
        <v>1</v>
      </c>
      <c r="H44021">
        <v>1</v>
      </c>
      <c r="I44021">
        <v>185</v>
      </c>
      <c r="J44021">
        <v>15</v>
      </c>
      <c r="K44021" s="1" t="s">
        <v>30</v>
      </c>
      <c r="L44021">
        <v>2154</v>
      </c>
      <c r="M44021">
        <v>0</v>
      </c>
      <c r="N44021">
        <v>0</v>
      </c>
      <c r="O44021">
        <v>20160309</v>
      </c>
      <c r="P44021">
        <v>47.227920691383211</v>
      </c>
      <c r="Q44021">
        <v>-3.1606581846781321</v>
      </c>
      <c r="R44021">
        <v>-0.71957505150556944</v>
      </c>
      <c r="S44021">
        <v>-3.2206600361484288</v>
      </c>
      <c r="T44021">
        <v>0.66177659711827741</v>
      </c>
      <c r="U44021">
        <v>0.26941125533793564</v>
      </c>
      <c r="V44021">
        <v>5.2350997575725756E-4</v>
      </c>
      <c r="W44021">
        <v>2.2413504947327117E-2</v>
      </c>
      <c r="X44021">
        <v>0.10991121362414603</v>
      </c>
      <c r="Y44021">
        <v>8.021866727677987E-2</v>
      </c>
      <c r="Z44021">
        <v>1.1106415232493545</v>
      </c>
      <c r="AA44021">
        <v>-4.1514747022760083</v>
      </c>
      <c r="AB44021">
        <v>3.2359443967268824</v>
      </c>
      <c r="AC44021">
        <v>0.77765611751345576</v>
      </c>
      <c r="AD44021">
        <v>-2.3324324880817446</v>
      </c>
    </row>
    <row r="44022" spans="1:30" x14ac:dyDescent="0.4">
      <c r="A44022">
        <v>244020</v>
      </c>
      <c r="B44022">
        <v>89260</v>
      </c>
      <c r="C44022">
        <v>20050002</v>
      </c>
      <c r="D44022">
        <v>7</v>
      </c>
      <c r="E44022">
        <v>7</v>
      </c>
      <c r="H44022">
        <v>0</v>
      </c>
      <c r="I44022">
        <v>101</v>
      </c>
      <c r="J44022">
        <v>15</v>
      </c>
      <c r="K44022" s="1" t="s">
        <v>31</v>
      </c>
      <c r="L44022">
        <v>34</v>
      </c>
      <c r="M44022">
        <v>0</v>
      </c>
      <c r="N44022">
        <v>0</v>
      </c>
      <c r="O44022">
        <v>20160309</v>
      </c>
      <c r="P44022">
        <v>34.878377863462184</v>
      </c>
      <c r="Q44022">
        <v>-3.716104108000815</v>
      </c>
      <c r="R44022">
        <v>15.646569908890614</v>
      </c>
      <c r="S44022">
        <v>3.5023568295021481</v>
      </c>
      <c r="T44022">
        <v>2.0314041281904669</v>
      </c>
      <c r="U44022">
        <v>0</v>
      </c>
      <c r="V44022">
        <v>0</v>
      </c>
      <c r="W44022">
        <v>1.1976771948467873</v>
      </c>
      <c r="X44022">
        <v>5.0288931708810602E-2</v>
      </c>
      <c r="Y44022">
        <v>6.8042150704189452E-2</v>
      </c>
      <c r="Z44022">
        <v>10.608683216410636</v>
      </c>
      <c r="AA44022">
        <v>15.257394791754789</v>
      </c>
      <c r="AB44022">
        <v>3.7980299588935198</v>
      </c>
      <c r="AC44022">
        <v>0.77637317957680407</v>
      </c>
      <c r="AD44022">
        <v>-0.95662725791782344</v>
      </c>
    </row>
    <row r="44023" spans="1:30" x14ac:dyDescent="0.4">
      <c r="A44023">
        <v>244021</v>
      </c>
      <c r="B44023">
        <v>11653</v>
      </c>
      <c r="C44023">
        <v>20070807</v>
      </c>
      <c r="D44023">
        <v>40</v>
      </c>
      <c r="E44023">
        <v>1</v>
      </c>
      <c r="F44023">
        <v>2</v>
      </c>
      <c r="G44023">
        <v>1</v>
      </c>
      <c r="H44023">
        <v>1</v>
      </c>
      <c r="I44023">
        <v>140</v>
      </c>
      <c r="J44023">
        <v>15</v>
      </c>
      <c r="K44023" s="1" t="s">
        <v>30</v>
      </c>
      <c r="L44023">
        <v>1301</v>
      </c>
      <c r="M44023">
        <v>0</v>
      </c>
      <c r="N44023">
        <v>0</v>
      </c>
      <c r="O44023">
        <v>20160326</v>
      </c>
      <c r="P44023">
        <v>45.957711104827382</v>
      </c>
      <c r="Q44023">
        <v>-3.2583601509312983</v>
      </c>
      <c r="R44023">
        <v>0.29227252055077002</v>
      </c>
      <c r="S44023">
        <v>-1.1056820566009071</v>
      </c>
      <c r="T44023">
        <v>-1.0786543505118444</v>
      </c>
      <c r="U44023">
        <v>0.26144846829678564</v>
      </c>
      <c r="V44023">
        <v>3.0708489927777112E-4</v>
      </c>
      <c r="W44023">
        <v>0.14794927228177346</v>
      </c>
      <c r="X44023">
        <v>8.1657906173435921E-2</v>
      </c>
      <c r="Y44023">
        <v>2.709192585324709E-2</v>
      </c>
      <c r="Z44023">
        <v>2.1448625068395835</v>
      </c>
      <c r="AA44023">
        <v>-2.3163365397148881</v>
      </c>
      <c r="AB44023">
        <v>2.0296094351103968</v>
      </c>
      <c r="AC44023">
        <v>-1.0387810218334264</v>
      </c>
      <c r="AD44023">
        <v>0.81321076165344142</v>
      </c>
    </row>
    <row r="44024" spans="1:30" x14ac:dyDescent="0.4">
      <c r="A44024">
        <v>244022</v>
      </c>
      <c r="B44024">
        <v>16502</v>
      </c>
      <c r="C44024">
        <v>20060905</v>
      </c>
      <c r="D44024">
        <v>29</v>
      </c>
      <c r="E44024">
        <v>0</v>
      </c>
      <c r="F44024">
        <v>1</v>
      </c>
      <c r="G44024">
        <v>0</v>
      </c>
      <c r="H44024">
        <v>0</v>
      </c>
      <c r="I44024">
        <v>105</v>
      </c>
      <c r="J44024">
        <v>12.5</v>
      </c>
      <c r="K44024" s="1" t="s">
        <v>30</v>
      </c>
      <c r="L44024">
        <v>1871</v>
      </c>
      <c r="M44024">
        <v>0</v>
      </c>
      <c r="N44024">
        <v>0</v>
      </c>
      <c r="O44024">
        <v>20160319</v>
      </c>
      <c r="P44024">
        <v>44.722049513019705</v>
      </c>
      <c r="Q44024">
        <v>3.2639286439805164</v>
      </c>
      <c r="R44024">
        <v>0.71614710548505722</v>
      </c>
      <c r="S44024">
        <v>-0.60511021250826391</v>
      </c>
      <c r="T44024">
        <v>0.58119278471588032</v>
      </c>
      <c r="U44024">
        <v>0.239911750400432</v>
      </c>
      <c r="V44024">
        <v>9.166765193386503E-2</v>
      </c>
      <c r="W44024">
        <v>0.12754209047084844</v>
      </c>
      <c r="X44024">
        <v>6.1303800383561188E-2</v>
      </c>
      <c r="Y44024">
        <v>7.4758335254772643E-2</v>
      </c>
      <c r="Z44024">
        <v>-3.0069679959335249</v>
      </c>
      <c r="AA44024">
        <v>1.5427785278075798</v>
      </c>
      <c r="AB44024">
        <v>0.48477045371903721</v>
      </c>
      <c r="AC44024">
        <v>0.8887573691027022</v>
      </c>
      <c r="AD44024">
        <v>1.0394797501745019</v>
      </c>
    </row>
    <row r="44025" spans="1:30" x14ac:dyDescent="0.4">
      <c r="A44025">
        <v>244023</v>
      </c>
      <c r="B44025">
        <v>68820</v>
      </c>
      <c r="C44025">
        <v>19990702</v>
      </c>
      <c r="D44025">
        <v>67</v>
      </c>
      <c r="E44025">
        <v>0</v>
      </c>
      <c r="F44025">
        <v>1</v>
      </c>
      <c r="G44025">
        <v>0</v>
      </c>
      <c r="H44025">
        <v>0</v>
      </c>
      <c r="I44025">
        <v>75</v>
      </c>
      <c r="J44025">
        <v>15</v>
      </c>
      <c r="K44025" s="1" t="s">
        <v>30</v>
      </c>
      <c r="L44025">
        <v>674</v>
      </c>
      <c r="M44025">
        <v>0</v>
      </c>
      <c r="N44025">
        <v>0</v>
      </c>
      <c r="O44025">
        <v>20160328</v>
      </c>
      <c r="P44025">
        <v>41.692039520169075</v>
      </c>
      <c r="Q44025">
        <v>-3.0202791483474489</v>
      </c>
      <c r="R44025">
        <v>-0.90781050089993764</v>
      </c>
      <c r="S44025">
        <v>0.84415681172100332</v>
      </c>
      <c r="T44025">
        <v>0.47172828496064978</v>
      </c>
      <c r="U44025">
        <v>0.24064337933258603</v>
      </c>
      <c r="V44025">
        <v>1.0434288755790864E-4</v>
      </c>
      <c r="W44025">
        <v>8.0703712030853136E-2</v>
      </c>
      <c r="X44025">
        <v>5.1752036994484399E-2</v>
      </c>
      <c r="Y44025">
        <v>7.6463506769190032E-2</v>
      </c>
      <c r="Z44025">
        <v>3.5933030198978639</v>
      </c>
      <c r="AA44025">
        <v>-0.33987457521304348</v>
      </c>
      <c r="AB44025">
        <v>-1.8961874052477488</v>
      </c>
      <c r="AC44025">
        <v>0.9092632438072572</v>
      </c>
      <c r="AD44025">
        <v>0.78928864361554085</v>
      </c>
    </row>
    <row r="44026" spans="1:30" x14ac:dyDescent="0.4">
      <c r="A44026">
        <v>244024</v>
      </c>
      <c r="B44026">
        <v>108266</v>
      </c>
      <c r="C44026">
        <v>20010008</v>
      </c>
      <c r="D44026">
        <v>164</v>
      </c>
      <c r="E44026">
        <v>13</v>
      </c>
      <c r="F44026">
        <v>1</v>
      </c>
      <c r="G44026">
        <v>0</v>
      </c>
      <c r="H44026">
        <v>0</v>
      </c>
      <c r="I44026">
        <v>0</v>
      </c>
      <c r="J44026">
        <v>15</v>
      </c>
      <c r="K44026" s="1" t="s">
        <v>30</v>
      </c>
      <c r="L44026">
        <v>799</v>
      </c>
      <c r="M44026">
        <v>0</v>
      </c>
      <c r="N44026">
        <v>0</v>
      </c>
      <c r="O44026">
        <v>20160405</v>
      </c>
      <c r="P44026">
        <v>40.925648016330022</v>
      </c>
      <c r="Q44026">
        <v>-2.9212397530661072</v>
      </c>
      <c r="R44026">
        <v>-1.2540411256257156</v>
      </c>
      <c r="S44026">
        <v>0.49115449279230011</v>
      </c>
      <c r="T44026">
        <v>2.3370923377111708</v>
      </c>
      <c r="U44026">
        <v>0.2275133724725997</v>
      </c>
      <c r="V44026">
        <v>2.9890352777231467E-4</v>
      </c>
      <c r="W44026">
        <v>3.2662499110386684E-2</v>
      </c>
      <c r="X44026">
        <v>5.7533584751556725E-2</v>
      </c>
      <c r="Y44026">
        <v>0.13150565692042854</v>
      </c>
      <c r="Z44026">
        <v>3.7203330517976014</v>
      </c>
      <c r="AA44026">
        <v>-0.17459498777263846</v>
      </c>
      <c r="AB44026">
        <v>-2.3340768969053651</v>
      </c>
      <c r="AC44026">
        <v>2.9425050376715598</v>
      </c>
      <c r="AD44026">
        <v>0.77751893591723265</v>
      </c>
    </row>
    <row r="44027" spans="1:30" x14ac:dyDescent="0.4">
      <c r="A44027">
        <v>244025</v>
      </c>
      <c r="B44027">
        <v>82410</v>
      </c>
      <c r="C44027">
        <v>20100401</v>
      </c>
      <c r="D44027">
        <v>43</v>
      </c>
      <c r="E44027">
        <v>14</v>
      </c>
      <c r="F44027">
        <v>0</v>
      </c>
      <c r="G44027">
        <v>1</v>
      </c>
      <c r="H44027">
        <v>1</v>
      </c>
      <c r="I44027">
        <v>160</v>
      </c>
      <c r="J44027">
        <v>7</v>
      </c>
      <c r="K44027" s="1" t="s">
        <v>30</v>
      </c>
      <c r="L44027">
        <v>4052</v>
      </c>
      <c r="M44027">
        <v>0</v>
      </c>
      <c r="N44027">
        <v>0</v>
      </c>
      <c r="O44027">
        <v>20160329</v>
      </c>
      <c r="P44027">
        <v>46.200892578526364</v>
      </c>
      <c r="Q44027">
        <v>-3.0933752280086733</v>
      </c>
      <c r="R44027">
        <v>0.11190798374730508</v>
      </c>
      <c r="S44027">
        <v>-3.4104996622453654</v>
      </c>
      <c r="T44027">
        <v>0.63589298636620284</v>
      </c>
      <c r="U44027">
        <v>0.2538946585367497</v>
      </c>
      <c r="V44027">
        <v>9.4715496062254437E-4</v>
      </c>
      <c r="W44027">
        <v>7.1273360771881164E-2</v>
      </c>
      <c r="X44027">
        <v>0.11304459739293785</v>
      </c>
      <c r="Y44027">
        <v>7.4512354951542972E-2</v>
      </c>
      <c r="Z44027">
        <v>1.5957757027377193</v>
      </c>
      <c r="AA44027">
        <v>-3.0556147371113158</v>
      </c>
      <c r="AB44027">
        <v>3.4161119720837467</v>
      </c>
      <c r="AC44027">
        <v>1.1720701253734709</v>
      </c>
      <c r="AD44027">
        <v>-0.43495331738054449</v>
      </c>
    </row>
    <row r="44028" spans="1:30" x14ac:dyDescent="0.4">
      <c r="A44028">
        <v>244026</v>
      </c>
      <c r="B44028">
        <v>43230</v>
      </c>
      <c r="C44028">
        <v>19970007</v>
      </c>
      <c r="D44028">
        <v>13</v>
      </c>
      <c r="E44028">
        <v>4</v>
      </c>
      <c r="F44028">
        <v>0</v>
      </c>
      <c r="G44028">
        <v>0</v>
      </c>
      <c r="H44028">
        <v>0</v>
      </c>
      <c r="I44028">
        <v>150</v>
      </c>
      <c r="J44028">
        <v>15</v>
      </c>
      <c r="K44028" s="1" t="s">
        <v>32</v>
      </c>
      <c r="L44028">
        <v>4626</v>
      </c>
      <c r="M44028">
        <v>0</v>
      </c>
      <c r="N44028">
        <v>0</v>
      </c>
      <c r="O44028">
        <v>20160403</v>
      </c>
      <c r="P44028">
        <v>43.238412958077625</v>
      </c>
      <c r="Q44028">
        <v>0.96029112627369617</v>
      </c>
      <c r="R44028">
        <v>-1.244028706627452</v>
      </c>
      <c r="S44028">
        <v>2.9560343823134159</v>
      </c>
      <c r="T44028">
        <v>-1.6843718999299515</v>
      </c>
      <c r="U44028">
        <v>0.26934030509729812</v>
      </c>
      <c r="V44028">
        <v>5.8957174013445975E-2</v>
      </c>
      <c r="W44028">
        <v>9.8156938232712362E-2</v>
      </c>
      <c r="X44028">
        <v>1.1921838848593984E-2</v>
      </c>
      <c r="Y44028">
        <v>2.0260684821404168E-2</v>
      </c>
      <c r="Z44028">
        <v>-0.39731632647752096</v>
      </c>
      <c r="AA44028">
        <v>0.76163395039746462</v>
      </c>
      <c r="AB44028">
        <v>-3.1824907674460201</v>
      </c>
      <c r="AC44028">
        <v>-2.1438705276447148</v>
      </c>
      <c r="AD44028">
        <v>-0.70141797801449413</v>
      </c>
    </row>
    <row r="44029" spans="1:30" x14ac:dyDescent="0.4">
      <c r="A44029">
        <v>244027</v>
      </c>
      <c r="B44029">
        <v>17420</v>
      </c>
      <c r="C44029">
        <v>20030312</v>
      </c>
      <c r="D44029">
        <v>53</v>
      </c>
      <c r="E44029">
        <v>4</v>
      </c>
      <c r="F44029">
        <v>0</v>
      </c>
      <c r="G44029">
        <v>0</v>
      </c>
      <c r="H44029">
        <v>1</v>
      </c>
      <c r="I44029">
        <v>272</v>
      </c>
      <c r="J44029">
        <v>15</v>
      </c>
      <c r="K44029" s="1" t="s">
        <v>30</v>
      </c>
      <c r="L44029">
        <v>1416</v>
      </c>
      <c r="M44029">
        <v>0</v>
      </c>
      <c r="N44029">
        <v>0</v>
      </c>
      <c r="O44029">
        <v>20160308</v>
      </c>
      <c r="P44029">
        <v>46.459370685825597</v>
      </c>
      <c r="Q44029">
        <v>5.1882324496831211</v>
      </c>
      <c r="R44029">
        <v>0.35364048420319294</v>
      </c>
      <c r="S44029">
        <v>0.17643792137770592</v>
      </c>
      <c r="T44029">
        <v>-1.3771248850274018</v>
      </c>
      <c r="U44029">
        <v>0.26871506734018324</v>
      </c>
      <c r="V44029">
        <v>0.12067210401093498</v>
      </c>
      <c r="W44029">
        <v>0.12682240103515602</v>
      </c>
      <c r="X44029">
        <v>4.3867210681020417E-2</v>
      </c>
      <c r="Y44029">
        <v>2.0653101638176311E-2</v>
      </c>
      <c r="Z44029">
        <v>-5.4088517362321893</v>
      </c>
      <c r="AA44029">
        <v>1.3288766097262557</v>
      </c>
      <c r="AB44029">
        <v>0.37622338573909969</v>
      </c>
      <c r="AC44029">
        <v>-1.5797564573607401</v>
      </c>
      <c r="AD44029">
        <v>0.15587592530510519</v>
      </c>
    </row>
    <row r="44030" spans="1:30" x14ac:dyDescent="0.4">
      <c r="A44030">
        <v>244028</v>
      </c>
      <c r="B44030">
        <v>76424</v>
      </c>
      <c r="C44030">
        <v>20150402</v>
      </c>
      <c r="D44030">
        <v>0</v>
      </c>
      <c r="E44030">
        <v>0</v>
      </c>
      <c r="F44030">
        <v>0</v>
      </c>
      <c r="G44030">
        <v>1</v>
      </c>
      <c r="H44030">
        <v>1</v>
      </c>
      <c r="I44030">
        <v>105</v>
      </c>
      <c r="J44030">
        <v>3</v>
      </c>
      <c r="K44030" s="1" t="s">
        <v>31</v>
      </c>
      <c r="L44030">
        <v>249</v>
      </c>
      <c r="M44030">
        <v>0</v>
      </c>
      <c r="N44030">
        <v>0</v>
      </c>
      <c r="O44030">
        <v>20160321</v>
      </c>
      <c r="P44030">
        <v>46.863119674203865</v>
      </c>
      <c r="Q44030">
        <v>-3.1296362215884632</v>
      </c>
      <c r="R44030">
        <v>0.48342192669407741</v>
      </c>
      <c r="S44030">
        <v>-3.7795124899814718</v>
      </c>
      <c r="T44030">
        <v>8.0821350498277503E-2</v>
      </c>
      <c r="U44030">
        <v>0.25753835377623485</v>
      </c>
      <c r="V44030">
        <v>1.0433681953518645E-3</v>
      </c>
      <c r="W44030">
        <v>9.5452920223346394E-2</v>
      </c>
      <c r="X44030">
        <v>0.11843609979454475</v>
      </c>
      <c r="Y44030">
        <v>5.4900529009091398E-2</v>
      </c>
      <c r="Z44030">
        <v>1.4134966448066142</v>
      </c>
      <c r="AA44030">
        <v>-3.2247415490912936</v>
      </c>
      <c r="AB44030">
        <v>4.1484824054093776</v>
      </c>
      <c r="AC44030">
        <v>0.8764113872163134</v>
      </c>
      <c r="AD44030">
        <v>1.8291950673367725</v>
      </c>
    </row>
    <row r="44031" spans="1:30" x14ac:dyDescent="0.4">
      <c r="A44031">
        <v>244029</v>
      </c>
      <c r="B44031">
        <v>152580</v>
      </c>
      <c r="C44031">
        <v>20141112</v>
      </c>
      <c r="D44031">
        <v>206</v>
      </c>
      <c r="E44031">
        <v>37</v>
      </c>
      <c r="F44031">
        <v>6</v>
      </c>
      <c r="G44031">
        <v>1</v>
      </c>
      <c r="H44031">
        <v>0</v>
      </c>
      <c r="I44031">
        <v>122</v>
      </c>
      <c r="J44031">
        <v>2</v>
      </c>
      <c r="K44031" s="1" t="s">
        <v>30</v>
      </c>
      <c r="L44031">
        <v>2367</v>
      </c>
      <c r="M44031">
        <v>0</v>
      </c>
      <c r="N44031">
        <v>0</v>
      </c>
      <c r="O44031">
        <v>20160310</v>
      </c>
      <c r="P44031">
        <v>50.216622674486246</v>
      </c>
      <c r="Q44031">
        <v>-3.3836897478526358</v>
      </c>
      <c r="R44031">
        <v>0.60195142720915973</v>
      </c>
      <c r="S44031">
        <v>-4.0657592117690369</v>
      </c>
      <c r="T44031">
        <v>0.87689336593641798</v>
      </c>
      <c r="U44031">
        <v>0.26805211035333543</v>
      </c>
      <c r="V44031">
        <v>8.2707565776093668E-4</v>
      </c>
      <c r="W44031">
        <v>0.10398125266926556</v>
      </c>
      <c r="X44031">
        <v>0.12839819278573056</v>
      </c>
      <c r="Y44031">
        <v>8.6207086230189259E-2</v>
      </c>
      <c r="Z44031">
        <v>0.34888809447352159</v>
      </c>
      <c r="AA44031">
        <v>-5.0178244033076975</v>
      </c>
      <c r="AB44031">
        <v>5.8544275401764114</v>
      </c>
      <c r="AC44031">
        <v>0.29157894440137322</v>
      </c>
      <c r="AD44031">
        <v>-2.9124399308162481</v>
      </c>
    </row>
    <row r="44032" spans="1:30" x14ac:dyDescent="0.4">
      <c r="A44032">
        <v>244030</v>
      </c>
      <c r="B44032">
        <v>632</v>
      </c>
      <c r="C44032">
        <v>20030704</v>
      </c>
      <c r="D44032">
        <v>40</v>
      </c>
      <c r="E44032">
        <v>1</v>
      </c>
      <c r="F44032">
        <v>2</v>
      </c>
      <c r="G44032">
        <v>0</v>
      </c>
      <c r="H44032">
        <v>1</v>
      </c>
      <c r="I44032">
        <v>163</v>
      </c>
      <c r="J44032">
        <v>10</v>
      </c>
      <c r="K44032" s="1" t="s">
        <v>30</v>
      </c>
      <c r="L44032">
        <v>968</v>
      </c>
      <c r="M44032">
        <v>0</v>
      </c>
      <c r="N44032">
        <v>0</v>
      </c>
      <c r="O44032">
        <v>20160316</v>
      </c>
      <c r="P44032">
        <v>45.343735858322638</v>
      </c>
      <c r="Q44032">
        <v>5.0183383172018745</v>
      </c>
      <c r="R44032">
        <v>0.16901126285369</v>
      </c>
      <c r="S44032">
        <v>0.99447269216406597</v>
      </c>
      <c r="T44032">
        <v>-1.5856227434263563</v>
      </c>
      <c r="U44032">
        <v>0.26597012526746661</v>
      </c>
      <c r="V44032">
        <v>0.11766664717785515</v>
      </c>
      <c r="W44032">
        <v>0.13209553729126022</v>
      </c>
      <c r="X44032">
        <v>3.1813333211339806E-2</v>
      </c>
      <c r="Y44032">
        <v>1.4382416320128188E-2</v>
      </c>
      <c r="Z44032">
        <v>-4.7661653474750629</v>
      </c>
      <c r="AA44032">
        <v>1.9030124571222704</v>
      </c>
      <c r="AB44032">
        <v>-0.71106097505288091</v>
      </c>
      <c r="AC44032">
        <v>-1.716651226330038</v>
      </c>
      <c r="AD44032">
        <v>0.28985902025537469</v>
      </c>
    </row>
    <row r="44033" spans="1:30" x14ac:dyDescent="0.4">
      <c r="A44033">
        <v>244031</v>
      </c>
      <c r="B44033">
        <v>911</v>
      </c>
      <c r="C44033">
        <v>20030302</v>
      </c>
      <c r="D44033">
        <v>29</v>
      </c>
      <c r="E44033">
        <v>0</v>
      </c>
      <c r="F44033">
        <v>1</v>
      </c>
      <c r="G44033">
        <v>0</v>
      </c>
      <c r="H44033">
        <v>0</v>
      </c>
      <c r="I44033">
        <v>64</v>
      </c>
      <c r="J44033">
        <v>15</v>
      </c>
      <c r="K44033" s="1" t="s">
        <v>30</v>
      </c>
      <c r="L44033">
        <v>5978</v>
      </c>
      <c r="M44033">
        <v>0</v>
      </c>
      <c r="N44033">
        <v>0</v>
      </c>
      <c r="O44033">
        <v>20160325</v>
      </c>
      <c r="P44033">
        <v>43.834279077633305</v>
      </c>
      <c r="Q44033">
        <v>4.5488607478608722</v>
      </c>
      <c r="R44033">
        <v>0.29454410901905315</v>
      </c>
      <c r="S44033">
        <v>0.64920177316493677</v>
      </c>
      <c r="T44033">
        <v>0.15800349945908787</v>
      </c>
      <c r="U44033">
        <v>0.24325501943902131</v>
      </c>
      <c r="V44033">
        <v>0.10950415470113352</v>
      </c>
      <c r="W44033">
        <v>0.11773578733280884</v>
      </c>
      <c r="X44033">
        <v>3.9387399097375271E-2</v>
      </c>
      <c r="Y44033">
        <v>6.4695660491648821E-2</v>
      </c>
      <c r="Z44033">
        <v>-3.7517792442060456</v>
      </c>
      <c r="AA44033">
        <v>2.5384667334645377</v>
      </c>
      <c r="AB44033">
        <v>-1.0958769774680004</v>
      </c>
      <c r="AC44033">
        <v>0.35424752655655128</v>
      </c>
      <c r="AD44033">
        <v>0.68171841171626957</v>
      </c>
    </row>
    <row r="44034" spans="1:30" x14ac:dyDescent="0.4">
      <c r="A44034">
        <v>244032</v>
      </c>
      <c r="B44034">
        <v>1001</v>
      </c>
      <c r="C44034">
        <v>20020604</v>
      </c>
      <c r="D44034">
        <v>4</v>
      </c>
      <c r="E44034">
        <v>4</v>
      </c>
      <c r="F44034">
        <v>5</v>
      </c>
      <c r="G44034">
        <v>0</v>
      </c>
      <c r="H44034">
        <v>1</v>
      </c>
      <c r="I44034">
        <v>143</v>
      </c>
      <c r="J44034">
        <v>12.5</v>
      </c>
      <c r="K44034" s="1" t="s">
        <v>30</v>
      </c>
      <c r="L44034">
        <v>2545</v>
      </c>
      <c r="M44034">
        <v>0</v>
      </c>
      <c r="N44034">
        <v>0</v>
      </c>
      <c r="O44034">
        <v>20160311</v>
      </c>
      <c r="P44034">
        <v>45.739016831210158</v>
      </c>
      <c r="Q44034">
        <v>4.8441997198961575</v>
      </c>
      <c r="R44034">
        <v>-0.79102726315464389</v>
      </c>
      <c r="S44034">
        <v>0.17829603954678186</v>
      </c>
      <c r="T44034">
        <v>-1.6330369293372189</v>
      </c>
      <c r="U44034">
        <v>0.28089016509294928</v>
      </c>
      <c r="V44034">
        <v>0.11413717935483896</v>
      </c>
      <c r="W44034">
        <v>5.0375181625624703E-2</v>
      </c>
      <c r="X44034">
        <v>4.0402117505408362E-2</v>
      </c>
      <c r="Y44034">
        <v>1.428725881397149E-2</v>
      </c>
      <c r="Z44034">
        <v>-5.0720246578796688</v>
      </c>
      <c r="AA44034">
        <v>0.72631276823582414</v>
      </c>
      <c r="AB44034">
        <v>-0.57198047768683491</v>
      </c>
      <c r="AC44034">
        <v>-1.4916016079108472</v>
      </c>
      <c r="AD44034">
        <v>-8.0969108849905977E-2</v>
      </c>
    </row>
    <row r="44035" spans="1:30" x14ac:dyDescent="0.4">
      <c r="A44035">
        <v>244033</v>
      </c>
      <c r="B44035">
        <v>42715</v>
      </c>
      <c r="C44035">
        <v>19991212</v>
      </c>
      <c r="D44035">
        <v>121</v>
      </c>
      <c r="E44035">
        <v>10</v>
      </c>
      <c r="F44035">
        <v>5</v>
      </c>
      <c r="G44035">
        <v>0</v>
      </c>
      <c r="H44035">
        <v>1</v>
      </c>
      <c r="I44035">
        <v>279</v>
      </c>
      <c r="J44035">
        <v>15</v>
      </c>
      <c r="K44035" s="1" t="s">
        <v>30</v>
      </c>
      <c r="L44035">
        <v>2714</v>
      </c>
      <c r="M44035">
        <v>0</v>
      </c>
      <c r="N44035">
        <v>0</v>
      </c>
      <c r="O44035">
        <v>20160330</v>
      </c>
      <c r="P44035">
        <v>44.369891955679009</v>
      </c>
      <c r="Q44035">
        <v>-3.1535284664283783</v>
      </c>
      <c r="R44035">
        <v>-1.6689156007303272</v>
      </c>
      <c r="S44035">
        <v>0.4816519655983072</v>
      </c>
      <c r="T44035">
        <v>-1.4379833650573008</v>
      </c>
      <c r="U44035">
        <v>0.27884487513097883</v>
      </c>
      <c r="V44035">
        <v>0</v>
      </c>
      <c r="W44035">
        <v>4.4052293892032315E-2</v>
      </c>
      <c r="X44035">
        <v>5.4053359156572139E-2</v>
      </c>
      <c r="Y44035">
        <v>2.420529890572768E-2</v>
      </c>
      <c r="Z44035">
        <v>2.436190559138725</v>
      </c>
      <c r="AA44035">
        <v>-2.474364456006199</v>
      </c>
      <c r="AB44035">
        <v>-0.84408852286371139</v>
      </c>
      <c r="AC44035">
        <v>-1.4294872514342345</v>
      </c>
      <c r="AD44035">
        <v>-0.5617320442706607</v>
      </c>
    </row>
    <row r="44036" spans="1:30" x14ac:dyDescent="0.4">
      <c r="A44036">
        <v>244034</v>
      </c>
      <c r="B44036">
        <v>133105</v>
      </c>
      <c r="C44036">
        <v>19970007</v>
      </c>
      <c r="D44036">
        <v>8</v>
      </c>
      <c r="E44036">
        <v>0</v>
      </c>
      <c r="F44036">
        <v>2</v>
      </c>
      <c r="G44036">
        <v>1</v>
      </c>
      <c r="H44036">
        <v>0</v>
      </c>
      <c r="I44036">
        <v>110</v>
      </c>
      <c r="J44036">
        <v>15</v>
      </c>
      <c r="K44036" s="1" t="s">
        <v>30</v>
      </c>
      <c r="L44036">
        <v>3426</v>
      </c>
      <c r="M44036">
        <v>0</v>
      </c>
      <c r="N44036">
        <v>0</v>
      </c>
      <c r="O44036">
        <v>20160323</v>
      </c>
      <c r="P44036">
        <v>42.545529009000376</v>
      </c>
      <c r="Q44036">
        <v>-3.1802093414288346</v>
      </c>
      <c r="R44036">
        <v>-1.3708058984563469</v>
      </c>
      <c r="S44036">
        <v>2.2636624504116152</v>
      </c>
      <c r="T44036">
        <v>-1.0867297432295606</v>
      </c>
      <c r="U44036">
        <v>0.26131841669185485</v>
      </c>
      <c r="V44036">
        <v>0</v>
      </c>
      <c r="W44036">
        <v>9.6054521747048358E-2</v>
      </c>
      <c r="X44036">
        <v>3.1053740764387994E-2</v>
      </c>
      <c r="Y44036">
        <v>3.628951861860702E-2</v>
      </c>
      <c r="Z44036">
        <v>3.4590373923052646</v>
      </c>
      <c r="AA44036">
        <v>-0.8636735619325222</v>
      </c>
      <c r="AB44036">
        <v>-2.6112895521797834</v>
      </c>
      <c r="AC44036">
        <v>-1.2970469150363249</v>
      </c>
      <c r="AD44036">
        <v>-0.14761407270720914</v>
      </c>
    </row>
    <row r="44037" spans="1:30" x14ac:dyDescent="0.4">
      <c r="A44037">
        <v>244035</v>
      </c>
      <c r="B44037">
        <v>174036</v>
      </c>
      <c r="C44037">
        <v>20031203</v>
      </c>
      <c r="D44037">
        <v>111</v>
      </c>
      <c r="E44037">
        <v>27</v>
      </c>
      <c r="F44037">
        <v>0</v>
      </c>
      <c r="G44037">
        <v>0</v>
      </c>
      <c r="H44037">
        <v>0</v>
      </c>
      <c r="I44037">
        <v>129</v>
      </c>
      <c r="J44037">
        <v>15</v>
      </c>
      <c r="K44037" s="1" t="s">
        <v>30</v>
      </c>
      <c r="L44037">
        <v>703</v>
      </c>
      <c r="M44037">
        <v>0</v>
      </c>
      <c r="N44037">
        <v>0</v>
      </c>
      <c r="O44037">
        <v>20160404</v>
      </c>
      <c r="P44037">
        <v>44.754639869884109</v>
      </c>
      <c r="Q44037">
        <v>-3.1388205390491333</v>
      </c>
      <c r="R44037">
        <v>-0.65774804188916847</v>
      </c>
      <c r="S44037">
        <v>-1.1553143160427892</v>
      </c>
      <c r="T44037">
        <v>0.91735728707756636</v>
      </c>
      <c r="U44037">
        <v>0.25181715257520398</v>
      </c>
      <c r="V44037">
        <v>1.3445670018082074E-4</v>
      </c>
      <c r="W44037">
        <v>6.1104180883366097E-2</v>
      </c>
      <c r="X44037">
        <v>8.2038501844840878E-2</v>
      </c>
      <c r="Y44037">
        <v>9.0564051678350799E-2</v>
      </c>
      <c r="Z44037">
        <v>2.3220873012402925</v>
      </c>
      <c r="AA44037">
        <v>-2.2909177659728952</v>
      </c>
      <c r="AB44037">
        <v>0.86794507144053679</v>
      </c>
      <c r="AC44037">
        <v>0.91437494111213879</v>
      </c>
      <c r="AD44037">
        <v>-2.1616923207990038</v>
      </c>
    </row>
    <row r="44038" spans="1:30" x14ac:dyDescent="0.4">
      <c r="A44038">
        <v>244036</v>
      </c>
      <c r="B44038">
        <v>95972</v>
      </c>
      <c r="C44038">
        <v>20040012</v>
      </c>
      <c r="D44038">
        <v>66</v>
      </c>
      <c r="E44038">
        <v>9</v>
      </c>
      <c r="F44038">
        <v>2</v>
      </c>
      <c r="H44038">
        <v>0</v>
      </c>
      <c r="I44038">
        <v>113</v>
      </c>
      <c r="J44038">
        <v>15</v>
      </c>
      <c r="K44038" s="1" t="s">
        <v>31</v>
      </c>
      <c r="L44038">
        <v>3823</v>
      </c>
      <c r="M44038">
        <v>0</v>
      </c>
      <c r="N44038">
        <v>0</v>
      </c>
      <c r="O44038">
        <v>20160329</v>
      </c>
      <c r="P44038">
        <v>43.918993443659716</v>
      </c>
      <c r="Q44038">
        <v>-3.1057601416210336</v>
      </c>
      <c r="R44038">
        <v>-0.73468991547406082</v>
      </c>
      <c r="S44038">
        <v>-0.39623484364218869</v>
      </c>
      <c r="T44038">
        <v>1.1294305042225932</v>
      </c>
      <c r="U44038">
        <v>0.24649010096314936</v>
      </c>
      <c r="V44038">
        <v>3.267868877897017E-4</v>
      </c>
      <c r="W44038">
        <v>6.9221432449216913E-2</v>
      </c>
      <c r="X44038">
        <v>7.1486457708831774E-2</v>
      </c>
      <c r="Y44038">
        <v>9.6390415900755477E-2</v>
      </c>
      <c r="Z44038">
        <v>2.7083581861086943</v>
      </c>
      <c r="AA44038">
        <v>-1.6823715336199649</v>
      </c>
      <c r="AB44038">
        <v>-7.0296960387768115E-2</v>
      </c>
      <c r="AC44038">
        <v>1.2408564239705613</v>
      </c>
      <c r="AD44038">
        <v>-2.9918781665651262E-2</v>
      </c>
    </row>
    <row r="44039" spans="1:30" x14ac:dyDescent="0.4">
      <c r="A44039">
        <v>244037</v>
      </c>
      <c r="B44039">
        <v>71033</v>
      </c>
      <c r="C44039">
        <v>20040804</v>
      </c>
      <c r="D44039">
        <v>143</v>
      </c>
      <c r="E44039">
        <v>13</v>
      </c>
      <c r="F44039">
        <v>2</v>
      </c>
      <c r="G44039">
        <v>0</v>
      </c>
      <c r="H44039">
        <v>0</v>
      </c>
      <c r="I44039">
        <v>106</v>
      </c>
      <c r="J44039">
        <v>15</v>
      </c>
      <c r="K44039" s="1" t="s">
        <v>30</v>
      </c>
      <c r="L44039">
        <v>2892</v>
      </c>
      <c r="M44039">
        <v>0</v>
      </c>
      <c r="N44039">
        <v>0</v>
      </c>
      <c r="O44039">
        <v>20160313</v>
      </c>
      <c r="P44039">
        <v>41.463550031405006</v>
      </c>
      <c r="Q44039">
        <v>-2.7621950383024139</v>
      </c>
      <c r="R44039">
        <v>-1.7884460878422326</v>
      </c>
      <c r="S44039">
        <v>-1.7092247429796183</v>
      </c>
      <c r="T44039">
        <v>1.2336448842866432</v>
      </c>
      <c r="U44039">
        <v>0.2399694326686449</v>
      </c>
      <c r="V44039">
        <v>5.5247444239091064E-4</v>
      </c>
      <c r="W44039">
        <v>0</v>
      </c>
      <c r="X44039">
        <v>8.0557020688763387E-2</v>
      </c>
      <c r="Y44039">
        <v>9.1536700805359361E-2</v>
      </c>
      <c r="Z44039">
        <v>2.9492018497998322</v>
      </c>
      <c r="AA44039">
        <v>-1.3890913520250059</v>
      </c>
      <c r="AB44039">
        <v>-0.95038842795925638</v>
      </c>
      <c r="AC44039">
        <v>2.7037778021872705</v>
      </c>
      <c r="AD44039">
        <v>0.34591251635778208</v>
      </c>
    </row>
    <row r="44040" spans="1:30" x14ac:dyDescent="0.4">
      <c r="A44040">
        <v>244038</v>
      </c>
      <c r="B44040">
        <v>1606</v>
      </c>
      <c r="C44040">
        <v>20010705</v>
      </c>
      <c r="D44040">
        <v>4</v>
      </c>
      <c r="E44040">
        <v>4</v>
      </c>
      <c r="F44040">
        <v>4</v>
      </c>
      <c r="G44040">
        <v>0</v>
      </c>
      <c r="H44040">
        <v>0</v>
      </c>
      <c r="I44040">
        <v>192</v>
      </c>
      <c r="J44040">
        <v>9</v>
      </c>
      <c r="K44040" s="1" t="s">
        <v>30</v>
      </c>
      <c r="L44040">
        <v>118</v>
      </c>
      <c r="M44040">
        <v>0</v>
      </c>
      <c r="N44040">
        <v>0</v>
      </c>
      <c r="O44040">
        <v>20160320</v>
      </c>
      <c r="P44040">
        <v>46.274821859741117</v>
      </c>
      <c r="Q44040">
        <v>4.8798861150884196</v>
      </c>
      <c r="R44040">
        <v>-0.61691674459618451</v>
      </c>
      <c r="S44040">
        <v>2.8843503722315512E-2</v>
      </c>
      <c r="T44040">
        <v>-1.588404654077739</v>
      </c>
      <c r="U44040">
        <v>0.28137796116499608</v>
      </c>
      <c r="V44040">
        <v>0.11520223652589333</v>
      </c>
      <c r="W44040">
        <v>6.0419608591003836E-2</v>
      </c>
      <c r="X44040">
        <v>4.328878542174646E-2</v>
      </c>
      <c r="Y44040">
        <v>1.5772885574513014E-2</v>
      </c>
      <c r="Z44040">
        <v>-5.2886554916635236</v>
      </c>
      <c r="AA44040">
        <v>0.55908626546976048</v>
      </c>
      <c r="AB44040">
        <v>-0.15309472204446906</v>
      </c>
      <c r="AC44040">
        <v>-1.5592057173238398</v>
      </c>
      <c r="AD44040">
        <v>-7.6523417488457882E-2</v>
      </c>
    </row>
    <row r="44041" spans="1:30" x14ac:dyDescent="0.4">
      <c r="A44041">
        <v>244039</v>
      </c>
      <c r="B44041">
        <v>39746</v>
      </c>
      <c r="C44041">
        <v>20010208</v>
      </c>
      <c r="D44041">
        <v>17</v>
      </c>
      <c r="E44041">
        <v>10</v>
      </c>
      <c r="F44041">
        <v>0</v>
      </c>
      <c r="G44041">
        <v>0</v>
      </c>
      <c r="H44041">
        <v>1</v>
      </c>
      <c r="I44041">
        <v>170</v>
      </c>
      <c r="J44041">
        <v>15</v>
      </c>
      <c r="K44041" s="1" t="s">
        <v>30</v>
      </c>
      <c r="L44041">
        <v>4605</v>
      </c>
      <c r="M44041">
        <v>0</v>
      </c>
      <c r="N44041">
        <v>0</v>
      </c>
      <c r="O44041">
        <v>20160326</v>
      </c>
      <c r="P44041">
        <v>45.594965906213496</v>
      </c>
      <c r="Q44041">
        <v>4.3187661575731848</v>
      </c>
      <c r="R44041">
        <v>-6.3196103920251337E-2</v>
      </c>
      <c r="S44041">
        <v>0.91752262681395758</v>
      </c>
      <c r="T44041">
        <v>-1.6262832794983673</v>
      </c>
      <c r="U44041">
        <v>0.27001049907516728</v>
      </c>
      <c r="V44041">
        <v>0.1078332535583709</v>
      </c>
      <c r="W44041">
        <v>0.11923376266138012</v>
      </c>
      <c r="X44041">
        <v>3.4400565689862987E-2</v>
      </c>
      <c r="Y44041">
        <v>1.5604435930323266E-2</v>
      </c>
      <c r="Z44041">
        <v>-4.3010058461450953</v>
      </c>
      <c r="AA44041">
        <v>1.2901575498243634</v>
      </c>
      <c r="AB44041">
        <v>-0.59503595978864221</v>
      </c>
      <c r="AC44041">
        <v>-1.8611527135148729</v>
      </c>
      <c r="AD44041">
        <v>-0.19158346750329205</v>
      </c>
    </row>
    <row r="44042" spans="1:30" x14ac:dyDescent="0.4">
      <c r="A44042">
        <v>244040</v>
      </c>
      <c r="B44042">
        <v>1186</v>
      </c>
      <c r="C44042">
        <v>20060205</v>
      </c>
      <c r="D44042">
        <v>23</v>
      </c>
      <c r="E44042">
        <v>4</v>
      </c>
      <c r="F44042">
        <v>0</v>
      </c>
      <c r="G44042">
        <v>0</v>
      </c>
      <c r="H44042">
        <v>0</v>
      </c>
      <c r="I44042">
        <v>116</v>
      </c>
      <c r="J44042">
        <v>12.5</v>
      </c>
      <c r="K44042" s="1" t="s">
        <v>30</v>
      </c>
      <c r="L44042">
        <v>656</v>
      </c>
      <c r="M44042">
        <v>0</v>
      </c>
      <c r="N44042">
        <v>0</v>
      </c>
      <c r="O44042">
        <v>20160319</v>
      </c>
      <c r="P44042">
        <v>46.522564706273101</v>
      </c>
      <c r="Q44042">
        <v>4.7268531529175855</v>
      </c>
      <c r="R44042">
        <v>0.41918112691011961</v>
      </c>
      <c r="S44042">
        <v>-9.6778235279870076E-2</v>
      </c>
      <c r="T44042">
        <v>-0.81203962095421411</v>
      </c>
      <c r="U44042">
        <v>0.26425603477873472</v>
      </c>
      <c r="V44042">
        <v>0.11412804691927834</v>
      </c>
      <c r="W44042">
        <v>0.1247138284433192</v>
      </c>
      <c r="X44042">
        <v>4.9802391029603744E-2</v>
      </c>
      <c r="Y44042">
        <v>3.6263589094722534E-2</v>
      </c>
      <c r="Z44042">
        <v>-5.0320049494101085</v>
      </c>
      <c r="AA44042">
        <v>1.0989671143199913</v>
      </c>
      <c r="AB44042">
        <v>0.64813723503191567</v>
      </c>
      <c r="AC44042">
        <v>-1.0507158949989031</v>
      </c>
      <c r="AD44042">
        <v>-0.1239743316456518</v>
      </c>
    </row>
    <row r="44043" spans="1:30" x14ac:dyDescent="0.4">
      <c r="A44043">
        <v>244041</v>
      </c>
      <c r="B44043">
        <v>173400</v>
      </c>
      <c r="C44043">
        <v>20080206</v>
      </c>
      <c r="D44043">
        <v>190</v>
      </c>
      <c r="E44043">
        <v>14</v>
      </c>
      <c r="F44043">
        <v>6</v>
      </c>
      <c r="G44043">
        <v>1</v>
      </c>
      <c r="H44043">
        <v>1</v>
      </c>
      <c r="I44043">
        <v>150</v>
      </c>
      <c r="J44043">
        <v>12.5</v>
      </c>
      <c r="K44043" s="1" t="s">
        <v>31</v>
      </c>
      <c r="L44043">
        <v>2305</v>
      </c>
      <c r="M44043">
        <v>0</v>
      </c>
      <c r="N44043">
        <v>0</v>
      </c>
      <c r="O44043">
        <v>20160310</v>
      </c>
      <c r="P44043">
        <v>45.857755427883433</v>
      </c>
      <c r="Q44043">
        <v>-3.0297317691900933</v>
      </c>
      <c r="R44043">
        <v>-1.3629924089451564</v>
      </c>
      <c r="S44043">
        <v>-2.9442499125356165</v>
      </c>
      <c r="T44043">
        <v>1.0916716327863505</v>
      </c>
      <c r="U44043">
        <v>0.26316775419699545</v>
      </c>
      <c r="V44043">
        <v>6.2649590917754111E-4</v>
      </c>
      <c r="W44043">
        <v>0</v>
      </c>
      <c r="X44043">
        <v>0.1031275699990965</v>
      </c>
      <c r="Y44043">
        <v>9.1546667535954432E-2</v>
      </c>
      <c r="Z44043">
        <v>1.4266721232237307</v>
      </c>
      <c r="AA44043">
        <v>-3.7715691254072041</v>
      </c>
      <c r="AB44043">
        <v>2.039154173394512</v>
      </c>
      <c r="AC44043">
        <v>1.5615748578920161</v>
      </c>
      <c r="AD44043">
        <v>-1.5138936530051614</v>
      </c>
    </row>
    <row r="44044" spans="1:30" x14ac:dyDescent="0.4">
      <c r="A44044">
        <v>244042</v>
      </c>
      <c r="B44044">
        <v>48526</v>
      </c>
      <c r="C44044">
        <v>20000009</v>
      </c>
      <c r="D44044">
        <v>26</v>
      </c>
      <c r="E44044">
        <v>14</v>
      </c>
      <c r="F44044">
        <v>5</v>
      </c>
      <c r="G44044">
        <v>0</v>
      </c>
      <c r="H44044">
        <v>0</v>
      </c>
      <c r="I44044">
        <v>147</v>
      </c>
      <c r="J44044">
        <v>0.5</v>
      </c>
      <c r="K44044" s="1" t="s">
        <v>32</v>
      </c>
      <c r="L44044">
        <v>617</v>
      </c>
      <c r="M44044">
        <v>0</v>
      </c>
      <c r="N44044">
        <v>0</v>
      </c>
      <c r="O44044">
        <v>20160325</v>
      </c>
      <c r="P44044">
        <v>42.327868897813772</v>
      </c>
      <c r="Q44044">
        <v>-3.0753009163497231</v>
      </c>
      <c r="R44044">
        <v>-2.5977578194263398</v>
      </c>
      <c r="S44044">
        <v>1.9545880412446393</v>
      </c>
      <c r="T44044">
        <v>0.17894645643925788</v>
      </c>
      <c r="U44044">
        <v>0.26583305010856528</v>
      </c>
      <c r="V44044">
        <v>0</v>
      </c>
      <c r="W44044">
        <v>0</v>
      </c>
      <c r="X44044">
        <v>3.3556812079594739E-2</v>
      </c>
      <c r="Y44044">
        <v>7.5566911901876921E-2</v>
      </c>
      <c r="Z44044">
        <v>3.1775742909673435</v>
      </c>
      <c r="AA44044">
        <v>-1.6155409833257193</v>
      </c>
      <c r="AB44044">
        <v>-3.3458030703061521</v>
      </c>
      <c r="AC44044">
        <v>0.13814771889961322</v>
      </c>
      <c r="AD44044">
        <v>-3.1827009583393788E-2</v>
      </c>
    </row>
    <row r="44045" spans="1:30" x14ac:dyDescent="0.4">
      <c r="A44045">
        <v>244043</v>
      </c>
      <c r="B44045">
        <v>138169</v>
      </c>
      <c r="C44045">
        <v>20080703</v>
      </c>
      <c r="D44045">
        <v>40</v>
      </c>
      <c r="E44045">
        <v>1</v>
      </c>
      <c r="F44045">
        <v>2</v>
      </c>
      <c r="G44045">
        <v>1</v>
      </c>
      <c r="H44045">
        <v>1</v>
      </c>
      <c r="I44045">
        <v>239</v>
      </c>
      <c r="J44045">
        <v>12.5</v>
      </c>
      <c r="K44045" s="1" t="s">
        <v>30</v>
      </c>
      <c r="L44045">
        <v>6246</v>
      </c>
      <c r="M44045">
        <v>0</v>
      </c>
      <c r="N44045">
        <v>0</v>
      </c>
      <c r="O44045">
        <v>20160328</v>
      </c>
      <c r="P44045">
        <v>47.082441339510233</v>
      </c>
      <c r="Q44045">
        <v>-3.194657533428205</v>
      </c>
      <c r="R44045">
        <v>0.80931763683727953</v>
      </c>
      <c r="S44045">
        <v>-3.1115483991082264</v>
      </c>
      <c r="T44045">
        <v>-1.3560956970752118</v>
      </c>
      <c r="U44045">
        <v>0.2644004829900895</v>
      </c>
      <c r="V44045">
        <v>1.0556998412956087E-3</v>
      </c>
      <c r="W44045">
        <v>0.14458590658948314</v>
      </c>
      <c r="X44045">
        <v>0.10852105564093474</v>
      </c>
      <c r="Y44045">
        <v>1.361458983931047E-2</v>
      </c>
      <c r="Z44045">
        <v>1.5047544805278339</v>
      </c>
      <c r="AA44045">
        <v>-3.0242842616572583</v>
      </c>
      <c r="AB44045">
        <v>4.1237824473514602</v>
      </c>
      <c r="AC44045">
        <v>-0.83270000373593811</v>
      </c>
      <c r="AD44045">
        <v>1.2289805947933388</v>
      </c>
    </row>
    <row r="44046" spans="1:30" x14ac:dyDescent="0.4">
      <c r="A44046">
        <v>244044</v>
      </c>
      <c r="B44046">
        <v>55212</v>
      </c>
      <c r="C44046">
        <v>19980203</v>
      </c>
      <c r="D44046">
        <v>4</v>
      </c>
      <c r="E44046">
        <v>4</v>
      </c>
      <c r="F44046">
        <v>0</v>
      </c>
      <c r="H44046">
        <v>0</v>
      </c>
      <c r="I44046">
        <v>113</v>
      </c>
      <c r="J44046">
        <v>15</v>
      </c>
      <c r="K44046" s="1" t="s">
        <v>31</v>
      </c>
      <c r="L44046">
        <v>2140</v>
      </c>
      <c r="M44046">
        <v>0</v>
      </c>
      <c r="N44046">
        <v>0</v>
      </c>
      <c r="O44046">
        <v>20160307</v>
      </c>
      <c r="P44046">
        <v>42.481328451884977</v>
      </c>
      <c r="Q44046">
        <v>-3.3601734302487123</v>
      </c>
      <c r="R44046">
        <v>-1.7386266049683785</v>
      </c>
      <c r="S44046">
        <v>4.8022262278436623</v>
      </c>
      <c r="T44046">
        <v>-0.70439964357882456</v>
      </c>
      <c r="U44046">
        <v>0.26121058888681392</v>
      </c>
      <c r="V44046">
        <v>0</v>
      </c>
      <c r="W44046">
        <v>0.12367062808469585</v>
      </c>
      <c r="X44046">
        <v>0</v>
      </c>
      <c r="Y44046">
        <v>5.5925270023037682E-2</v>
      </c>
      <c r="Z44046">
        <v>3.902246200085504</v>
      </c>
      <c r="AA44046">
        <v>-0.48780363103221031</v>
      </c>
      <c r="AB44046">
        <v>-4.5064644603539721</v>
      </c>
      <c r="AC44046">
        <v>-1.9704016416758976</v>
      </c>
      <c r="AD44046">
        <v>-1.0306130996578748</v>
      </c>
    </row>
    <row r="44047" spans="1:30" x14ac:dyDescent="0.4">
      <c r="A44047">
        <v>244045</v>
      </c>
      <c r="B44047">
        <v>53674</v>
      </c>
      <c r="C44047">
        <v>19960308</v>
      </c>
      <c r="D44047">
        <v>26</v>
      </c>
      <c r="E44047">
        <v>14</v>
      </c>
      <c r="F44047">
        <v>2</v>
      </c>
      <c r="G44047">
        <v>0</v>
      </c>
      <c r="H44047">
        <v>0</v>
      </c>
      <c r="I44047">
        <v>72</v>
      </c>
      <c r="J44047">
        <v>15</v>
      </c>
      <c r="K44047" s="1" t="s">
        <v>32</v>
      </c>
      <c r="L44047">
        <v>5650</v>
      </c>
      <c r="M44047">
        <v>0</v>
      </c>
      <c r="N44047">
        <v>0</v>
      </c>
      <c r="O44047">
        <v>20160321</v>
      </c>
      <c r="P44047">
        <v>41.866063734937136</v>
      </c>
      <c r="Q44047">
        <v>-3.108380541366988</v>
      </c>
      <c r="R44047">
        <v>-1.7061981324035504</v>
      </c>
      <c r="S44047">
        <v>2.2906223942389436</v>
      </c>
      <c r="T44047">
        <v>0.16708952891491602</v>
      </c>
      <c r="U44047">
        <v>0.25271183846281642</v>
      </c>
      <c r="V44047">
        <v>0</v>
      </c>
      <c r="W44047">
        <v>6.1929394454068962E-2</v>
      </c>
      <c r="X44047">
        <v>3.1212054398992762E-2</v>
      </c>
      <c r="Y44047">
        <v>7.4086853415359061E-2</v>
      </c>
      <c r="Z44047">
        <v>3.6125876689122052</v>
      </c>
      <c r="AA44047">
        <v>-0.67518143662462393</v>
      </c>
      <c r="AB44047">
        <v>-3.2038100136137944</v>
      </c>
      <c r="AC44047">
        <v>9.9380132757120928E-3</v>
      </c>
      <c r="AD44047">
        <v>-9.0346186413370069E-2</v>
      </c>
    </row>
    <row r="44048" spans="1:30" x14ac:dyDescent="0.4">
      <c r="A44048">
        <v>244046</v>
      </c>
      <c r="B44048">
        <v>50369</v>
      </c>
      <c r="C44048">
        <v>20020712</v>
      </c>
      <c r="D44048">
        <v>29</v>
      </c>
      <c r="E44048">
        <v>0</v>
      </c>
      <c r="F44048">
        <v>1</v>
      </c>
      <c r="G44048">
        <v>1</v>
      </c>
      <c r="H44048">
        <v>0</v>
      </c>
      <c r="I44048">
        <v>101</v>
      </c>
      <c r="J44048">
        <v>15</v>
      </c>
      <c r="K44048" s="1" t="s">
        <v>30</v>
      </c>
      <c r="L44048">
        <v>5609</v>
      </c>
      <c r="M44048">
        <v>0</v>
      </c>
      <c r="N44048">
        <v>0</v>
      </c>
      <c r="O44048">
        <v>20160320</v>
      </c>
      <c r="P44048">
        <v>43.960345665726393</v>
      </c>
      <c r="Q44048">
        <v>-3.182695605560657</v>
      </c>
      <c r="R44048">
        <v>0.14260862478289912</v>
      </c>
      <c r="S44048">
        <v>2.5630536256941418E-2</v>
      </c>
      <c r="T44048">
        <v>0.33827255409502416</v>
      </c>
      <c r="U44048">
        <v>0.24123330726639194</v>
      </c>
      <c r="V44048">
        <v>3.0215437575802068E-4</v>
      </c>
      <c r="W44048">
        <v>0.14410123242489295</v>
      </c>
      <c r="X44048">
        <v>6.7560530712798481E-2</v>
      </c>
      <c r="Y44048">
        <v>7.1527072431378402E-2</v>
      </c>
      <c r="Z44048">
        <v>2.9843748460709687</v>
      </c>
      <c r="AA44048">
        <v>-1.028357208303597</v>
      </c>
      <c r="AB44048">
        <v>0.26534711887120771</v>
      </c>
      <c r="AC44048">
        <v>0.3348149664801065</v>
      </c>
      <c r="AD44048">
        <v>0.74517804926599596</v>
      </c>
    </row>
    <row r="44049" spans="1:30" x14ac:dyDescent="0.4">
      <c r="A44049">
        <v>244047</v>
      </c>
      <c r="B44049">
        <v>33275</v>
      </c>
      <c r="C44049">
        <v>19950203</v>
      </c>
      <c r="D44049">
        <v>19</v>
      </c>
      <c r="E44049">
        <v>31</v>
      </c>
      <c r="F44049">
        <v>6</v>
      </c>
      <c r="G44049">
        <v>0</v>
      </c>
      <c r="H44049">
        <v>0</v>
      </c>
      <c r="I44049">
        <v>95</v>
      </c>
      <c r="J44049">
        <v>15</v>
      </c>
      <c r="K44049" s="1" t="s">
        <v>30</v>
      </c>
      <c r="L44049">
        <v>6740</v>
      </c>
      <c r="M44049">
        <v>0</v>
      </c>
      <c r="N44049">
        <v>0</v>
      </c>
      <c r="O44049">
        <v>20160309</v>
      </c>
      <c r="P44049">
        <v>44.207432064771311</v>
      </c>
      <c r="Q44049">
        <v>3.9590196602204633</v>
      </c>
      <c r="R44049">
        <v>-2.0408257739814739</v>
      </c>
      <c r="S44049">
        <v>1.0541324809008907</v>
      </c>
      <c r="T44049">
        <v>-0.60512339830484652</v>
      </c>
      <c r="U44049">
        <v>0.27588550331180894</v>
      </c>
      <c r="V44049">
        <v>9.9863353609945901E-2</v>
      </c>
      <c r="W44049">
        <v>0</v>
      </c>
      <c r="X44049">
        <v>2.8144553571097224E-2</v>
      </c>
      <c r="Y44049">
        <v>4.9089747227133197E-2</v>
      </c>
      <c r="Z44049">
        <v>-3.8326823518982094</v>
      </c>
      <c r="AA44049">
        <v>0.49867412179343701</v>
      </c>
      <c r="AB44049">
        <v>-2.4815697536667041</v>
      </c>
      <c r="AC44049">
        <v>-0.48777803332733832</v>
      </c>
      <c r="AD44049">
        <v>-0.34223026586638372</v>
      </c>
    </row>
    <row r="44050" spans="1:30" x14ac:dyDescent="0.4">
      <c r="A44050">
        <v>244048</v>
      </c>
      <c r="B44050">
        <v>20225</v>
      </c>
      <c r="C44050">
        <v>20000512</v>
      </c>
      <c r="D44050">
        <v>4</v>
      </c>
      <c r="E44050">
        <v>4</v>
      </c>
      <c r="F44050">
        <v>0</v>
      </c>
      <c r="G44050">
        <v>0</v>
      </c>
      <c r="H44050">
        <v>0</v>
      </c>
      <c r="I44050">
        <v>118</v>
      </c>
      <c r="J44050">
        <v>15</v>
      </c>
      <c r="K44050" s="1" t="s">
        <v>32</v>
      </c>
      <c r="L44050">
        <v>5217</v>
      </c>
      <c r="M44050">
        <v>0</v>
      </c>
      <c r="N44050">
        <v>0</v>
      </c>
      <c r="O44050">
        <v>20160327</v>
      </c>
      <c r="P44050">
        <v>44.53406871417279</v>
      </c>
      <c r="Q44050">
        <v>4.8087428356049324</v>
      </c>
      <c r="R44050">
        <v>-0.52445502640002328</v>
      </c>
      <c r="S44050">
        <v>0.56630902138171513</v>
      </c>
      <c r="T44050">
        <v>-2.0472150231204589</v>
      </c>
      <c r="U44050">
        <v>0.27334506161164918</v>
      </c>
      <c r="V44050">
        <v>0.1129304984491005</v>
      </c>
      <c r="W44050">
        <v>7.6230153404906575E-2</v>
      </c>
      <c r="X44050">
        <v>3.4209692285345379E-2</v>
      </c>
      <c r="Y44050">
        <v>1.6360700448622954E-3</v>
      </c>
      <c r="Z44050">
        <v>-4.4885767015612963</v>
      </c>
      <c r="AA44050">
        <v>1.5873183812422271</v>
      </c>
      <c r="AB44050">
        <v>-1.1246083208778941</v>
      </c>
      <c r="AC44050">
        <v>-1.7485873276038455</v>
      </c>
      <c r="AD44050">
        <v>-0.31023790682082181</v>
      </c>
    </row>
    <row r="44051" spans="1:30" x14ac:dyDescent="0.4">
      <c r="A44051">
        <v>244049</v>
      </c>
      <c r="B44051">
        <v>8222</v>
      </c>
      <c r="C44051">
        <v>20080711</v>
      </c>
      <c r="D44051">
        <v>31</v>
      </c>
      <c r="E44051">
        <v>10</v>
      </c>
      <c r="F44051">
        <v>0</v>
      </c>
      <c r="G44051">
        <v>1</v>
      </c>
      <c r="H44051">
        <v>1</v>
      </c>
      <c r="I44051">
        <v>170</v>
      </c>
      <c r="J44051">
        <v>15</v>
      </c>
      <c r="K44051" s="1" t="s">
        <v>30</v>
      </c>
      <c r="L44051">
        <v>4230</v>
      </c>
      <c r="M44051">
        <v>0</v>
      </c>
      <c r="N44051">
        <v>0</v>
      </c>
      <c r="O44051">
        <v>20160325</v>
      </c>
      <c r="P44051">
        <v>47.305202822429884</v>
      </c>
      <c r="Q44051">
        <v>4.7049533625722981</v>
      </c>
      <c r="R44051">
        <v>0.79500737638648411</v>
      </c>
      <c r="S44051">
        <v>-1.90334759021936</v>
      </c>
      <c r="T44051">
        <v>-0.66839512563918813</v>
      </c>
      <c r="U44051">
        <v>0.26369078658361594</v>
      </c>
      <c r="V44051">
        <v>0.11341409731609067</v>
      </c>
      <c r="W44051">
        <v>0.11235937774192796</v>
      </c>
      <c r="X44051">
        <v>7.4478058692878407E-2</v>
      </c>
      <c r="Y44051">
        <v>3.6676181830539736E-2</v>
      </c>
      <c r="Z44051">
        <v>-5.4586123090471412</v>
      </c>
      <c r="AA44051">
        <v>0.4993739932474302</v>
      </c>
      <c r="AB44051">
        <v>2.3630909376251497</v>
      </c>
      <c r="AC44051">
        <v>-0.422400180217256</v>
      </c>
      <c r="AD44051">
        <v>0.44970856753757465</v>
      </c>
    </row>
    <row r="44052" spans="1:30" x14ac:dyDescent="0.4">
      <c r="A44052">
        <v>244050</v>
      </c>
      <c r="B44052">
        <v>46979</v>
      </c>
      <c r="C44052">
        <v>20130210</v>
      </c>
      <c r="D44052">
        <v>40</v>
      </c>
      <c r="E44052">
        <v>1</v>
      </c>
      <c r="F44052">
        <v>2</v>
      </c>
      <c r="G44052">
        <v>1</v>
      </c>
      <c r="H44052">
        <v>0</v>
      </c>
      <c r="I44052">
        <v>245</v>
      </c>
      <c r="J44052">
        <v>9</v>
      </c>
      <c r="K44052" s="1" t="s">
        <v>30</v>
      </c>
      <c r="L44052">
        <v>4920</v>
      </c>
      <c r="M44052">
        <v>0</v>
      </c>
      <c r="N44052">
        <v>0</v>
      </c>
      <c r="O44052">
        <v>20160307</v>
      </c>
      <c r="P44052">
        <v>47.987498411672924</v>
      </c>
      <c r="Q44052">
        <v>5.8098532559409453</v>
      </c>
      <c r="R44052">
        <v>1.5069130147807124</v>
      </c>
      <c r="S44052">
        <v>-2.5571311608970424</v>
      </c>
      <c r="T44052">
        <v>-0.80724408058630304</v>
      </c>
      <c r="U44052">
        <v>0.26069135897748968</v>
      </c>
      <c r="V44052">
        <v>0.12965594934946156</v>
      </c>
      <c r="W44052">
        <v>0.14380105582328426</v>
      </c>
      <c r="X44052">
        <v>8.1911215926594963E-2</v>
      </c>
      <c r="Y44052">
        <v>2.8126546439394232E-2</v>
      </c>
      <c r="Z44052">
        <v>-6.6366574124552278</v>
      </c>
      <c r="AA44052">
        <v>0.95614544845799943</v>
      </c>
      <c r="AB44052">
        <v>3.3607036603675162</v>
      </c>
      <c r="AC44052">
        <v>-0.40459741819297762</v>
      </c>
      <c r="AD44052">
        <v>1.3702977310801561</v>
      </c>
    </row>
    <row r="44053" spans="1:30" x14ac:dyDescent="0.4">
      <c r="A44053">
        <v>244051</v>
      </c>
      <c r="B44053">
        <v>1111</v>
      </c>
      <c r="C44053">
        <v>19930510</v>
      </c>
      <c r="D44053">
        <v>54</v>
      </c>
      <c r="E44053">
        <v>1</v>
      </c>
      <c r="F44053">
        <v>2</v>
      </c>
      <c r="G44053">
        <v>0</v>
      </c>
      <c r="H44053">
        <v>0</v>
      </c>
      <c r="I44053">
        <v>150</v>
      </c>
      <c r="J44053">
        <v>15</v>
      </c>
      <c r="K44053" s="1" t="s">
        <v>31</v>
      </c>
      <c r="L44053">
        <v>994</v>
      </c>
      <c r="M44053">
        <v>0</v>
      </c>
      <c r="N44053">
        <v>0</v>
      </c>
      <c r="O44053">
        <v>20160316</v>
      </c>
      <c r="P44053">
        <v>41.046592526792615</v>
      </c>
      <c r="Q44053">
        <v>-3.2163266715125567</v>
      </c>
      <c r="R44053">
        <v>-2.0937908549233168</v>
      </c>
      <c r="S44053">
        <v>4.6746756578275903</v>
      </c>
      <c r="T44053">
        <v>0.88926528512568392</v>
      </c>
      <c r="U44053">
        <v>0.24658142601259675</v>
      </c>
      <c r="V44053">
        <v>0</v>
      </c>
      <c r="W44053">
        <v>8.0675470341207853E-2</v>
      </c>
      <c r="X44053">
        <v>1.1723659552537061E-3</v>
      </c>
      <c r="Y44053">
        <v>0.10123123233271331</v>
      </c>
      <c r="Z44053">
        <v>4.2718718250422514</v>
      </c>
      <c r="AA44053">
        <v>8.7639189672687343E-2</v>
      </c>
      <c r="AB44053">
        <v>-5.3838293407571349</v>
      </c>
      <c r="AC44053">
        <v>2.9236202291078324E-2</v>
      </c>
      <c r="AD44053">
        <v>-0.18532628038721879</v>
      </c>
    </row>
    <row r="44054" spans="1:30" x14ac:dyDescent="0.4">
      <c r="A44054">
        <v>244052</v>
      </c>
      <c r="B44054">
        <v>1166</v>
      </c>
      <c r="C44054">
        <v>19990410</v>
      </c>
      <c r="D44054">
        <v>4</v>
      </c>
      <c r="E44054">
        <v>4</v>
      </c>
      <c r="F44054">
        <v>4</v>
      </c>
      <c r="G44054">
        <v>0</v>
      </c>
      <c r="H44054">
        <v>0</v>
      </c>
      <c r="I44054">
        <v>193</v>
      </c>
      <c r="J44054">
        <v>15</v>
      </c>
      <c r="K44054" s="1" t="s">
        <v>30</v>
      </c>
      <c r="L44054">
        <v>1036</v>
      </c>
      <c r="M44054">
        <v>0</v>
      </c>
      <c r="N44054">
        <v>0</v>
      </c>
      <c r="O44054">
        <v>20160326</v>
      </c>
      <c r="P44054">
        <v>46.212117174300843</v>
      </c>
      <c r="Q44054">
        <v>4.8424724226458373</v>
      </c>
      <c r="R44054">
        <v>-0.6915036336500171</v>
      </c>
      <c r="S44054">
        <v>0.89867772562465154</v>
      </c>
      <c r="T44054">
        <v>-1.5035970456317145</v>
      </c>
      <c r="U44054">
        <v>0.28076778273814879</v>
      </c>
      <c r="V44054">
        <v>0.11529158896369045</v>
      </c>
      <c r="W44054">
        <v>7.3725909500547582E-2</v>
      </c>
      <c r="X44054">
        <v>3.2472455420016387E-2</v>
      </c>
      <c r="Y44054">
        <v>2.1119054342194174E-2</v>
      </c>
      <c r="Z44054">
        <v>-5.1365226497647081</v>
      </c>
      <c r="AA44054">
        <v>0.74735897190464062</v>
      </c>
      <c r="AB44054">
        <v>-0.77990469087643666</v>
      </c>
      <c r="AC44054">
        <v>-1.8408908774321109</v>
      </c>
      <c r="AD44054">
        <v>-0.2873597856444926</v>
      </c>
    </row>
    <row r="44055" spans="1:30" x14ac:dyDescent="0.4">
      <c r="A44055">
        <v>244053</v>
      </c>
      <c r="B44055">
        <v>147261</v>
      </c>
      <c r="C44055">
        <v>19980308</v>
      </c>
      <c r="D44055">
        <v>13</v>
      </c>
      <c r="E44055">
        <v>4</v>
      </c>
      <c r="F44055">
        <v>2</v>
      </c>
      <c r="G44055">
        <v>0</v>
      </c>
      <c r="H44055">
        <v>0</v>
      </c>
      <c r="I44055">
        <v>170</v>
      </c>
      <c r="J44055">
        <v>15</v>
      </c>
      <c r="K44055" s="1" t="s">
        <v>30</v>
      </c>
      <c r="L44055">
        <v>578</v>
      </c>
      <c r="M44055">
        <v>0</v>
      </c>
      <c r="N44055">
        <v>0</v>
      </c>
      <c r="O44055">
        <v>20160310</v>
      </c>
      <c r="P44055">
        <v>44.517091269787208</v>
      </c>
      <c r="Q44055">
        <v>-3.2417857330623461</v>
      </c>
      <c r="R44055">
        <v>-0.47544252849737889</v>
      </c>
      <c r="S44055">
        <v>0.6470949555891583</v>
      </c>
      <c r="T44055">
        <v>-1.841356159975724</v>
      </c>
      <c r="U44055">
        <v>0.26731362998866265</v>
      </c>
      <c r="V44055">
        <v>0</v>
      </c>
      <c r="W44055">
        <v>0.13411579595062495</v>
      </c>
      <c r="X44055">
        <v>5.464353300397843E-2</v>
      </c>
      <c r="Y44055">
        <v>1.0066938145811815E-2</v>
      </c>
      <c r="Z44055">
        <v>2.724438817388485</v>
      </c>
      <c r="AA44055">
        <v>-1.7042405244950594</v>
      </c>
      <c r="AB44055">
        <v>-0.12753557656649789</v>
      </c>
      <c r="AC44055">
        <v>-1.9905822506057329</v>
      </c>
      <c r="AD44055">
        <v>-0.21343784107437191</v>
      </c>
    </row>
    <row r="44056" spans="1:30" x14ac:dyDescent="0.4">
      <c r="A44056">
        <v>244054</v>
      </c>
      <c r="B44056">
        <v>105862</v>
      </c>
      <c r="C44056">
        <v>20090508</v>
      </c>
      <c r="D44056">
        <v>69</v>
      </c>
      <c r="E44056">
        <v>6</v>
      </c>
      <c r="F44056">
        <v>2</v>
      </c>
      <c r="G44056">
        <v>1</v>
      </c>
      <c r="H44056">
        <v>0</v>
      </c>
      <c r="I44056">
        <v>175</v>
      </c>
      <c r="J44056">
        <v>15</v>
      </c>
      <c r="K44056" s="1" t="s">
        <v>31</v>
      </c>
      <c r="L44056">
        <v>1015</v>
      </c>
      <c r="M44056">
        <v>0</v>
      </c>
      <c r="N44056">
        <v>0</v>
      </c>
      <c r="O44056">
        <v>20160331</v>
      </c>
      <c r="P44056">
        <v>45.063625913825561</v>
      </c>
      <c r="Q44056">
        <v>-3.1194978508775928</v>
      </c>
      <c r="R44056">
        <v>-0.12249381396022092</v>
      </c>
      <c r="S44056">
        <v>-1.6962350756724218</v>
      </c>
      <c r="T44056">
        <v>0.53997642965685244</v>
      </c>
      <c r="U44056">
        <v>0.25053149720915746</v>
      </c>
      <c r="V44056">
        <v>6.4606532138177886E-4</v>
      </c>
      <c r="W44056">
        <v>9.1104209877438641E-2</v>
      </c>
      <c r="X44056">
        <v>8.948943086817765E-2</v>
      </c>
      <c r="Y44056">
        <v>7.3558030497430954E-2</v>
      </c>
      <c r="Z44056">
        <v>2.240787699210216</v>
      </c>
      <c r="AA44056">
        <v>-2.1797467689363508</v>
      </c>
      <c r="AB44056">
        <v>1.643372315691185</v>
      </c>
      <c r="AC44056">
        <v>1.0125452478356296</v>
      </c>
      <c r="AD44056">
        <v>1.6839131378664127</v>
      </c>
    </row>
    <row r="44057" spans="1:30" x14ac:dyDescent="0.4">
      <c r="A44057">
        <v>244055</v>
      </c>
      <c r="B44057">
        <v>18923</v>
      </c>
      <c r="C44057">
        <v>20060504</v>
      </c>
      <c r="D44057">
        <v>46</v>
      </c>
      <c r="E44057">
        <v>6</v>
      </c>
      <c r="F44057">
        <v>2</v>
      </c>
      <c r="G44057">
        <v>1</v>
      </c>
      <c r="H44057">
        <v>0</v>
      </c>
      <c r="I44057">
        <v>0</v>
      </c>
      <c r="J44057">
        <v>15</v>
      </c>
      <c r="K44057" s="1" t="s">
        <v>30</v>
      </c>
      <c r="L44057">
        <v>1657</v>
      </c>
      <c r="M44057">
        <v>0</v>
      </c>
      <c r="N44057">
        <v>0</v>
      </c>
      <c r="O44057">
        <v>20160317</v>
      </c>
      <c r="P44057">
        <v>44.622848947183762</v>
      </c>
      <c r="Q44057">
        <v>3.993302754548917</v>
      </c>
      <c r="R44057">
        <v>-0.16026260411646279</v>
      </c>
      <c r="S44057">
        <v>-0.20097272516645506</v>
      </c>
      <c r="T44057">
        <v>0.27674906447954978</v>
      </c>
      <c r="U44057">
        <v>0.25272367754880282</v>
      </c>
      <c r="V44057">
        <v>0.10140293513058096</v>
      </c>
      <c r="W44057">
        <v>7.4338972220671179E-2</v>
      </c>
      <c r="X44057">
        <v>5.1115531810332251E-2</v>
      </c>
      <c r="Y44057">
        <v>6.7944561497096462E-2</v>
      </c>
      <c r="Z44057">
        <v>-3.760140199773808</v>
      </c>
      <c r="AA44057">
        <v>1.3644110870894768</v>
      </c>
      <c r="AB44057">
        <v>-0.42600287523200814</v>
      </c>
      <c r="AC44057">
        <v>0.59224636445178347</v>
      </c>
      <c r="AD44057">
        <v>0.7342843245586409</v>
      </c>
    </row>
    <row r="44058" spans="1:30" x14ac:dyDescent="0.4">
      <c r="A44058">
        <v>244056</v>
      </c>
      <c r="B44058">
        <v>602</v>
      </c>
      <c r="C44058">
        <v>19970102</v>
      </c>
      <c r="D44058">
        <v>13</v>
      </c>
      <c r="E44058">
        <v>4</v>
      </c>
      <c r="F44058">
        <v>0</v>
      </c>
      <c r="G44058">
        <v>0</v>
      </c>
      <c r="H44058">
        <v>0</v>
      </c>
      <c r="I44058">
        <v>170</v>
      </c>
      <c r="J44058">
        <v>15</v>
      </c>
      <c r="K44058" s="1" t="s">
        <v>30</v>
      </c>
      <c r="L44058">
        <v>1259</v>
      </c>
      <c r="M44058">
        <v>0</v>
      </c>
      <c r="N44058">
        <v>0</v>
      </c>
      <c r="O44058">
        <v>20160329</v>
      </c>
      <c r="P44058">
        <v>45.749430916891029</v>
      </c>
      <c r="Q44058">
        <v>5.2358564983819118</v>
      </c>
      <c r="R44058">
        <v>-2.6044926365190256E-2</v>
      </c>
      <c r="S44058">
        <v>1.7669486272521204</v>
      </c>
      <c r="T44058">
        <v>-1.5637093760136795</v>
      </c>
      <c r="U44058">
        <v>0.26995176061540949</v>
      </c>
      <c r="V44058">
        <v>0.12163034873625884</v>
      </c>
      <c r="W44058">
        <v>0.13430054751047565</v>
      </c>
      <c r="X44058">
        <v>2.1804615110735292E-2</v>
      </c>
      <c r="Y44058">
        <v>1.949988040028176E-2</v>
      </c>
      <c r="Z44058">
        <v>-5.059330743356913</v>
      </c>
      <c r="AA44058">
        <v>1.847020491944054</v>
      </c>
      <c r="AB44058">
        <v>-1.1794628267763221</v>
      </c>
      <c r="AC44058">
        <v>-2.1458182823708305</v>
      </c>
      <c r="AD44058">
        <v>-0.21148702554957591</v>
      </c>
    </row>
    <row r="44059" spans="1:30" x14ac:dyDescent="0.4">
      <c r="A44059">
        <v>244057</v>
      </c>
      <c r="B44059">
        <v>811</v>
      </c>
      <c r="C44059">
        <v>20041201</v>
      </c>
      <c r="D44059">
        <v>13</v>
      </c>
      <c r="E44059">
        <v>4</v>
      </c>
      <c r="F44059">
        <v>0</v>
      </c>
      <c r="G44059">
        <v>1</v>
      </c>
      <c r="H44059">
        <v>1</v>
      </c>
      <c r="I44059">
        <v>218</v>
      </c>
      <c r="J44059">
        <v>15</v>
      </c>
      <c r="K44059" s="1" t="s">
        <v>30</v>
      </c>
      <c r="L44059">
        <v>791</v>
      </c>
      <c r="M44059">
        <v>0</v>
      </c>
      <c r="N44059">
        <v>0</v>
      </c>
      <c r="O44059">
        <v>20160320</v>
      </c>
      <c r="P44059">
        <v>46.57876238407615</v>
      </c>
      <c r="Q44059">
        <v>5.3582777110292374</v>
      </c>
      <c r="R44059">
        <v>0.42608908012968943</v>
      </c>
      <c r="S44059">
        <v>-0.12663909645143431</v>
      </c>
      <c r="T44059">
        <v>-1.2083020628624046</v>
      </c>
      <c r="U44059">
        <v>0.26762652355198824</v>
      </c>
      <c r="V44059">
        <v>0.12300206792607167</v>
      </c>
      <c r="W44059">
        <v>0.1232471632788352</v>
      </c>
      <c r="X44059">
        <v>4.783247978300071E-2</v>
      </c>
      <c r="Y44059">
        <v>2.4342686708303987E-2</v>
      </c>
      <c r="Z44059">
        <v>-5.6230634987723676</v>
      </c>
      <c r="AA44059">
        <v>1.3241059486594453</v>
      </c>
      <c r="AB44059">
        <v>0.62620933422637026</v>
      </c>
      <c r="AC44059">
        <v>-1.3079420376954034</v>
      </c>
      <c r="AD44059">
        <v>0.39544759969020132</v>
      </c>
    </row>
    <row r="44060" spans="1:30" x14ac:dyDescent="0.4">
      <c r="A44060">
        <v>244058</v>
      </c>
      <c r="B44060">
        <v>342</v>
      </c>
      <c r="C44060">
        <v>20011205</v>
      </c>
      <c r="D44060">
        <v>60</v>
      </c>
      <c r="E44060">
        <v>11</v>
      </c>
      <c r="F44060">
        <v>1</v>
      </c>
      <c r="G44060">
        <v>0</v>
      </c>
      <c r="H44060">
        <v>0</v>
      </c>
      <c r="I44060">
        <v>60</v>
      </c>
      <c r="J44060">
        <v>12.5</v>
      </c>
      <c r="K44060" s="1" t="s">
        <v>30</v>
      </c>
      <c r="L44060">
        <v>2138</v>
      </c>
      <c r="M44060">
        <v>0</v>
      </c>
      <c r="N44060">
        <v>0</v>
      </c>
      <c r="O44060">
        <v>20160331</v>
      </c>
      <c r="P44060">
        <v>43.434743788075721</v>
      </c>
      <c r="Q44060">
        <v>4.2350305275639357</v>
      </c>
      <c r="R44060">
        <v>5.9174766799335934E-2</v>
      </c>
      <c r="S44060">
        <v>1.7671361725892689</v>
      </c>
      <c r="T44060">
        <v>1.0313803374654515</v>
      </c>
      <c r="U44060">
        <v>0.23661651875496281</v>
      </c>
      <c r="V44060">
        <v>0.10552011099335734</v>
      </c>
      <c r="W44060">
        <v>0.12046551338805662</v>
      </c>
      <c r="X44060">
        <v>2.6867110202510036E-2</v>
      </c>
      <c r="Y44060">
        <v>9.5337799569098464E-2</v>
      </c>
      <c r="Z44060">
        <v>-3.2148549790353704</v>
      </c>
      <c r="AA44060">
        <v>2.7532481082695033</v>
      </c>
      <c r="AB44060">
        <v>-2.1215598027188887</v>
      </c>
      <c r="AC44060">
        <v>0.65632184951400308</v>
      </c>
      <c r="AD44060">
        <v>-0.62687461855267579</v>
      </c>
    </row>
    <row r="44061" spans="1:30" x14ac:dyDescent="0.4">
      <c r="A44061">
        <v>244059</v>
      </c>
      <c r="B44061">
        <v>4480</v>
      </c>
      <c r="C44061">
        <v>20150107</v>
      </c>
      <c r="D44061">
        <v>220</v>
      </c>
      <c r="E44061">
        <v>29</v>
      </c>
      <c r="F44061">
        <v>3</v>
      </c>
      <c r="G44061">
        <v>1</v>
      </c>
      <c r="H44061">
        <v>0</v>
      </c>
      <c r="I44061">
        <v>107</v>
      </c>
      <c r="J44061">
        <v>2</v>
      </c>
      <c r="K44061" s="1" t="s">
        <v>30</v>
      </c>
      <c r="L44061">
        <v>2994</v>
      </c>
      <c r="M44061">
        <v>0</v>
      </c>
      <c r="N44061">
        <v>0</v>
      </c>
      <c r="O44061">
        <v>20160331</v>
      </c>
      <c r="P44061">
        <v>47.214763198482586</v>
      </c>
      <c r="Q44061">
        <v>4.6691120841024469</v>
      </c>
      <c r="R44061">
        <v>0.50262547085662868</v>
      </c>
      <c r="S44061">
        <v>-3.2659697034946831</v>
      </c>
      <c r="T44061">
        <v>3.9206207463814704</v>
      </c>
      <c r="U44061">
        <v>0.23374048602199651</v>
      </c>
      <c r="V44061">
        <v>0.1118568107021959</v>
      </c>
      <c r="W44061">
        <v>2.9118519814090558E-2</v>
      </c>
      <c r="X44061">
        <v>9.9242048267521796E-2</v>
      </c>
      <c r="Y44061">
        <v>0.17485904035695046</v>
      </c>
      <c r="Z44061">
        <v>-5.5608226783053949</v>
      </c>
      <c r="AA44061">
        <v>9.0419923162191676E-2</v>
      </c>
      <c r="AB44061">
        <v>2.8312182744517176</v>
      </c>
      <c r="AC44061">
        <v>3.6972038110588046</v>
      </c>
      <c r="AD44061">
        <v>-4.0357122680805979</v>
      </c>
    </row>
    <row r="44062" spans="1:30" x14ac:dyDescent="0.4">
      <c r="A44062">
        <v>244060</v>
      </c>
      <c r="B44062">
        <v>16096</v>
      </c>
      <c r="C44062">
        <v>20070511</v>
      </c>
      <c r="D44062">
        <v>4</v>
      </c>
      <c r="E44062">
        <v>4</v>
      </c>
      <c r="F44062">
        <v>0</v>
      </c>
      <c r="G44062">
        <v>1</v>
      </c>
      <c r="H44062">
        <v>0</v>
      </c>
      <c r="I44062">
        <v>163</v>
      </c>
      <c r="J44062">
        <v>15</v>
      </c>
      <c r="K44062" s="1" t="s">
        <v>30</v>
      </c>
      <c r="L44062">
        <v>1816</v>
      </c>
      <c r="M44062">
        <v>0</v>
      </c>
      <c r="N44062">
        <v>0</v>
      </c>
      <c r="O44062">
        <v>20160315</v>
      </c>
      <c r="P44062">
        <v>47.403097040136473</v>
      </c>
      <c r="Q44062">
        <v>5.0533351536914832</v>
      </c>
      <c r="R44062">
        <v>0.82872223458291039</v>
      </c>
      <c r="S44062">
        <v>-1.074715007799792</v>
      </c>
      <c r="T44062">
        <v>-0.5543028203788205</v>
      </c>
      <c r="U44062">
        <v>0.26271350490249729</v>
      </c>
      <c r="V44062">
        <v>0.11914790891799988</v>
      </c>
      <c r="W44062">
        <v>0.13008089502815046</v>
      </c>
      <c r="X44062">
        <v>6.3689582440637577E-2</v>
      </c>
      <c r="Y44062">
        <v>4.2122046522829984E-2</v>
      </c>
      <c r="Z44062">
        <v>-5.691170646061499</v>
      </c>
      <c r="AA44062">
        <v>0.83987771099205022</v>
      </c>
      <c r="AB44062">
        <v>1.8382746533761207</v>
      </c>
      <c r="AC44062">
        <v>-0.6631331544751371</v>
      </c>
      <c r="AD44062">
        <v>0.57022174073086551</v>
      </c>
    </row>
    <row r="44063" spans="1:30" x14ac:dyDescent="0.4">
      <c r="A44063">
        <v>244061</v>
      </c>
      <c r="B44063">
        <v>2402</v>
      </c>
      <c r="C44063">
        <v>20011102</v>
      </c>
      <c r="D44063">
        <v>13</v>
      </c>
      <c r="E44063">
        <v>4</v>
      </c>
      <c r="F44063">
        <v>0</v>
      </c>
      <c r="G44063">
        <v>0</v>
      </c>
      <c r="H44063">
        <v>1</v>
      </c>
      <c r="I44063">
        <v>170</v>
      </c>
      <c r="J44063">
        <v>15</v>
      </c>
      <c r="K44063" s="1" t="s">
        <v>30</v>
      </c>
      <c r="L44063">
        <v>3220</v>
      </c>
      <c r="M44063">
        <v>0</v>
      </c>
      <c r="N44063">
        <v>0</v>
      </c>
      <c r="O44063">
        <v>20160330</v>
      </c>
      <c r="P44063">
        <v>46.033332706289336</v>
      </c>
      <c r="Q44063">
        <v>4.9424813829665029</v>
      </c>
      <c r="R44063">
        <v>0.12165092100807405</v>
      </c>
      <c r="S44063">
        <v>1.3088689128160358</v>
      </c>
      <c r="T44063">
        <v>-1.1865561258404109</v>
      </c>
      <c r="U44063">
        <v>0.26714532254966822</v>
      </c>
      <c r="V44063">
        <v>0.11756332897516132</v>
      </c>
      <c r="W44063">
        <v>0.13467792172784274</v>
      </c>
      <c r="X44063">
        <v>2.968453060748253E-2</v>
      </c>
      <c r="Y44063">
        <v>2.9398125536742998E-2</v>
      </c>
      <c r="Z44063">
        <v>-4.9260203864568028</v>
      </c>
      <c r="AA44063">
        <v>1.5804322358854412</v>
      </c>
      <c r="AB44063">
        <v>-0.6579392030646164</v>
      </c>
      <c r="AC44063">
        <v>-1.7378423333454849</v>
      </c>
      <c r="AD44063">
        <v>2.8183357765435488E-2</v>
      </c>
    </row>
    <row r="44064" spans="1:30" x14ac:dyDescent="0.4">
      <c r="A44064">
        <v>244062</v>
      </c>
      <c r="B44064">
        <v>137748</v>
      </c>
      <c r="C44064">
        <v>19980505</v>
      </c>
      <c r="D44064">
        <v>29</v>
      </c>
      <c r="E44064">
        <v>0</v>
      </c>
      <c r="F44064">
        <v>1</v>
      </c>
      <c r="G44064">
        <v>0</v>
      </c>
      <c r="H44064">
        <v>0</v>
      </c>
      <c r="I44064">
        <v>0</v>
      </c>
      <c r="J44064">
        <v>15</v>
      </c>
      <c r="K44064" s="1" t="s">
        <v>30</v>
      </c>
      <c r="L44064">
        <v>5421</v>
      </c>
      <c r="M44064">
        <v>0</v>
      </c>
      <c r="N44064">
        <v>0</v>
      </c>
      <c r="O44064">
        <v>20160314</v>
      </c>
      <c r="P44064">
        <v>42.155562893152606</v>
      </c>
      <c r="Q44064">
        <v>-3.208901343498336</v>
      </c>
      <c r="R44064">
        <v>-0.74103792544441338</v>
      </c>
      <c r="S44064">
        <v>2.7710698960594957</v>
      </c>
      <c r="T44064">
        <v>0.3594327558995063</v>
      </c>
      <c r="U44064">
        <v>0.24045393621424929</v>
      </c>
      <c r="V44064">
        <v>0</v>
      </c>
      <c r="W44064">
        <v>0.13790374440859302</v>
      </c>
      <c r="X44064">
        <v>2.9058809515162837E-2</v>
      </c>
      <c r="Y44064">
        <v>7.9661843679084521E-2</v>
      </c>
      <c r="Z44064">
        <v>3.8648529313942159</v>
      </c>
      <c r="AA44064">
        <v>-3.5342610902951647E-2</v>
      </c>
      <c r="AB44064">
        <v>-2.8110151440758608</v>
      </c>
      <c r="AC44064">
        <v>-0.17044853938700671</v>
      </c>
      <c r="AD44064">
        <v>5.1589254362900981E-2</v>
      </c>
    </row>
    <row r="44065" spans="1:30" x14ac:dyDescent="0.4">
      <c r="A44065">
        <v>244063</v>
      </c>
      <c r="B44065">
        <v>1387</v>
      </c>
      <c r="C44065">
        <v>20051108</v>
      </c>
      <c r="D44065">
        <v>7</v>
      </c>
      <c r="E44065">
        <v>5</v>
      </c>
      <c r="F44065">
        <v>1</v>
      </c>
      <c r="G44065">
        <v>0</v>
      </c>
      <c r="H44065">
        <v>0</v>
      </c>
      <c r="I44065">
        <v>105</v>
      </c>
      <c r="J44065">
        <v>10</v>
      </c>
      <c r="K44065" s="1" t="s">
        <v>31</v>
      </c>
      <c r="L44065">
        <v>803</v>
      </c>
      <c r="M44065">
        <v>0</v>
      </c>
      <c r="N44065">
        <v>0</v>
      </c>
      <c r="O44065">
        <v>20160307</v>
      </c>
      <c r="P44065">
        <v>43.887452183921326</v>
      </c>
      <c r="Q44065">
        <v>4.2427654766669001</v>
      </c>
      <c r="R44065">
        <v>0.32847820292344332</v>
      </c>
      <c r="S44065">
        <v>0.6950977679869238</v>
      </c>
      <c r="T44065">
        <v>1.2837395658627535</v>
      </c>
      <c r="U44065">
        <v>0.23470834974816229</v>
      </c>
      <c r="V44065">
        <v>0.10543037314545596</v>
      </c>
      <c r="W44065">
        <v>0.11519921147930172</v>
      </c>
      <c r="X44065">
        <v>4.1880439678753816E-2</v>
      </c>
      <c r="Y44065">
        <v>9.9259129058766105E-2</v>
      </c>
      <c r="Z44065">
        <v>-3.468601047742212</v>
      </c>
      <c r="AA44065">
        <v>2.451895083176316</v>
      </c>
      <c r="AB44065">
        <v>-1.0945425419489592</v>
      </c>
      <c r="AC44065">
        <v>1.2028764738330675</v>
      </c>
      <c r="AD44065">
        <v>0.12383198441533801</v>
      </c>
    </row>
    <row r="44066" spans="1:30" x14ac:dyDescent="0.4">
      <c r="A44066">
        <v>244064</v>
      </c>
      <c r="B44066">
        <v>186233</v>
      </c>
      <c r="C44066">
        <v>20041202</v>
      </c>
      <c r="D44066">
        <v>26</v>
      </c>
      <c r="E44066">
        <v>14</v>
      </c>
      <c r="F44066">
        <v>0</v>
      </c>
      <c r="G44066">
        <v>0</v>
      </c>
      <c r="H44066">
        <v>0</v>
      </c>
      <c r="I44066">
        <v>125</v>
      </c>
      <c r="J44066">
        <v>15</v>
      </c>
      <c r="K44066" s="1" t="s">
        <v>30</v>
      </c>
      <c r="L44066">
        <v>958</v>
      </c>
      <c r="M44066">
        <v>0</v>
      </c>
      <c r="N44066">
        <v>0</v>
      </c>
      <c r="O44066">
        <v>20160326</v>
      </c>
      <c r="P44066">
        <v>43.394910925876573</v>
      </c>
      <c r="Q44066">
        <v>-2.929071091109396</v>
      </c>
      <c r="R44066">
        <v>-1.2022699877849443</v>
      </c>
      <c r="S44066">
        <v>-1.869186416959296</v>
      </c>
      <c r="T44066">
        <v>-0.25983350976764541</v>
      </c>
      <c r="U44066">
        <v>0.26067188739554842</v>
      </c>
      <c r="V44066">
        <v>5.2978983152887778E-4</v>
      </c>
      <c r="W44066">
        <v>1.1337525686078974E-2</v>
      </c>
      <c r="X44066">
        <v>8.4995694789173376E-2</v>
      </c>
      <c r="Y44066">
        <v>5.017593865950274E-2</v>
      </c>
      <c r="Z44066">
        <v>2.4352994013871672</v>
      </c>
      <c r="AA44066">
        <v>-2.112449192799112</v>
      </c>
      <c r="AB44066">
        <v>0.43097735914433333</v>
      </c>
      <c r="AC44066">
        <v>0.89823029668353116</v>
      </c>
      <c r="AD44066">
        <v>0.86934531049883568</v>
      </c>
    </row>
    <row r="44067" spans="1:30" x14ac:dyDescent="0.4">
      <c r="A44067">
        <v>244065</v>
      </c>
      <c r="B44067">
        <v>1339</v>
      </c>
      <c r="C44067">
        <v>19990706</v>
      </c>
      <c r="D44067">
        <v>11</v>
      </c>
      <c r="E44067">
        <v>10</v>
      </c>
      <c r="F44067">
        <v>1</v>
      </c>
      <c r="G44067">
        <v>0</v>
      </c>
      <c r="H44067">
        <v>0</v>
      </c>
      <c r="I44067">
        <v>102</v>
      </c>
      <c r="J44067">
        <v>15</v>
      </c>
      <c r="K44067" s="1" t="s">
        <v>30</v>
      </c>
      <c r="L44067">
        <v>1172</v>
      </c>
      <c r="M44067">
        <v>0</v>
      </c>
      <c r="N44067">
        <v>0</v>
      </c>
      <c r="O44067">
        <v>20160319</v>
      </c>
      <c r="P44067">
        <v>42.790180512217866</v>
      </c>
      <c r="Q44067">
        <v>-3.2797073689088907</v>
      </c>
      <c r="R44067">
        <v>-0.41531248586272501</v>
      </c>
      <c r="S44067">
        <v>2.6508631079078184</v>
      </c>
      <c r="T44067">
        <v>-0.7267022965680896</v>
      </c>
      <c r="U44067">
        <v>0.24774169492623049</v>
      </c>
      <c r="V44067">
        <v>0</v>
      </c>
      <c r="W44067">
        <v>0.16792090086891101</v>
      </c>
      <c r="X44067">
        <v>3.0284182460012719E-2</v>
      </c>
      <c r="Y44067">
        <v>4.6762577341989166E-2</v>
      </c>
      <c r="Z44067">
        <v>3.7129228486657415</v>
      </c>
      <c r="AA44067">
        <v>-0.23275052105997401</v>
      </c>
      <c r="AB44067">
        <v>-2.1831915752774944</v>
      </c>
      <c r="AC44067">
        <v>-1.308759239721019</v>
      </c>
      <c r="AD44067">
        <v>-7.289330990423927E-2</v>
      </c>
    </row>
    <row r="44068" spans="1:30" x14ac:dyDescent="0.4">
      <c r="A44068">
        <v>244066</v>
      </c>
      <c r="B44068">
        <v>332</v>
      </c>
      <c r="C44068">
        <v>20070411</v>
      </c>
      <c r="D44068">
        <v>75</v>
      </c>
      <c r="E44068">
        <v>10</v>
      </c>
      <c r="F44068">
        <v>6</v>
      </c>
      <c r="G44068">
        <v>2</v>
      </c>
      <c r="H44068">
        <v>1</v>
      </c>
      <c r="I44068">
        <v>510</v>
      </c>
      <c r="J44068">
        <v>15</v>
      </c>
      <c r="K44068" s="1" t="s">
        <v>30</v>
      </c>
      <c r="L44068">
        <v>324</v>
      </c>
      <c r="M44068">
        <v>0</v>
      </c>
      <c r="N44068">
        <v>0</v>
      </c>
      <c r="O44068">
        <v>20160331</v>
      </c>
      <c r="P44068">
        <v>48.304774323054936</v>
      </c>
      <c r="Q44068">
        <v>5.8945074981431027</v>
      </c>
      <c r="R44068">
        <v>1.3179305966024952E-2</v>
      </c>
      <c r="S44068">
        <v>-3.2529316855736257</v>
      </c>
      <c r="T44068">
        <v>-1.4230314729081328</v>
      </c>
      <c r="U44068">
        <v>0.28570982981782217</v>
      </c>
      <c r="V44068">
        <v>0.1292933180991245</v>
      </c>
      <c r="W44068">
        <v>3.0415899302621719E-2</v>
      </c>
      <c r="X44068">
        <v>8.5682388741339821E-2</v>
      </c>
      <c r="Y44068">
        <v>1.3592249609969281E-2</v>
      </c>
      <c r="Z44068">
        <v>-7.263238819699227</v>
      </c>
      <c r="AA44068">
        <v>-0.46326152087799161</v>
      </c>
      <c r="AB44068">
        <v>3.0931741462769282</v>
      </c>
      <c r="AC44068">
        <v>-0.79370419402377157</v>
      </c>
      <c r="AD44068">
        <v>-0.47500960703929263</v>
      </c>
    </row>
    <row r="44069" spans="1:30" x14ac:dyDescent="0.4">
      <c r="A44069">
        <v>244067</v>
      </c>
      <c r="B44069">
        <v>148800</v>
      </c>
      <c r="C44069">
        <v>19960608</v>
      </c>
      <c r="D44069">
        <v>13</v>
      </c>
      <c r="E44069">
        <v>4</v>
      </c>
      <c r="F44069">
        <v>2</v>
      </c>
      <c r="G44069">
        <v>2</v>
      </c>
      <c r="H44069">
        <v>0</v>
      </c>
      <c r="I44069">
        <v>150</v>
      </c>
      <c r="J44069">
        <v>15</v>
      </c>
      <c r="K44069" s="1" t="s">
        <v>30</v>
      </c>
      <c r="L44069">
        <v>62</v>
      </c>
      <c r="M44069">
        <v>0</v>
      </c>
      <c r="N44069">
        <v>0</v>
      </c>
      <c r="O44069">
        <v>20160322</v>
      </c>
      <c r="P44069">
        <v>43.650826728038375</v>
      </c>
      <c r="Q44069">
        <v>-3.3077568854240647</v>
      </c>
      <c r="R44069">
        <v>-0.88730632491766204</v>
      </c>
      <c r="S44069">
        <v>2.5886845840659185</v>
      </c>
      <c r="T44069">
        <v>-1.4019368962989716</v>
      </c>
      <c r="U44069">
        <v>0.26332462261538725</v>
      </c>
      <c r="V44069">
        <v>0</v>
      </c>
      <c r="W44069">
        <v>0.14300235837406089</v>
      </c>
      <c r="X44069">
        <v>2.9333336793285762E-2</v>
      </c>
      <c r="Y44069">
        <v>2.8423599622310117E-2</v>
      </c>
      <c r="Z44069">
        <v>3.2851531953940043</v>
      </c>
      <c r="AA44069">
        <v>-1.063794829719287</v>
      </c>
      <c r="AB44069">
        <v>-2.0158719958034368</v>
      </c>
      <c r="AC44069">
        <v>-2.1206181518573111</v>
      </c>
      <c r="AD44069">
        <v>-0.5587760284526585</v>
      </c>
    </row>
    <row r="44070" spans="1:30" x14ac:dyDescent="0.4">
      <c r="A44070">
        <v>244068</v>
      </c>
      <c r="B44070">
        <v>57162</v>
      </c>
      <c r="C44070">
        <v>20031204</v>
      </c>
      <c r="D44070">
        <v>7</v>
      </c>
      <c r="E44070">
        <v>5</v>
      </c>
      <c r="F44070">
        <v>2</v>
      </c>
      <c r="G44070">
        <v>0</v>
      </c>
      <c r="H44070">
        <v>0</v>
      </c>
      <c r="I44070">
        <v>136</v>
      </c>
      <c r="J44070">
        <v>15</v>
      </c>
      <c r="K44070" s="1" t="s">
        <v>30</v>
      </c>
      <c r="L44070">
        <v>2117</v>
      </c>
      <c r="M44070">
        <v>0</v>
      </c>
      <c r="N44070">
        <v>0</v>
      </c>
      <c r="O44070">
        <v>20160316</v>
      </c>
      <c r="P44070">
        <v>43.778513045681478</v>
      </c>
      <c r="Q44070">
        <v>3.766815210544554</v>
      </c>
      <c r="R44070">
        <v>-0.5978623748076326</v>
      </c>
      <c r="S44070">
        <v>6.0217545446543438E-2</v>
      </c>
      <c r="T44070">
        <v>0.54258529482277462</v>
      </c>
      <c r="U44070">
        <v>0.25114895175049362</v>
      </c>
      <c r="V44070">
        <v>9.7247374186238272E-2</v>
      </c>
      <c r="W44070">
        <v>4.6679128840016015E-2</v>
      </c>
      <c r="X44070">
        <v>4.6804174369065935E-2</v>
      </c>
      <c r="Y44070">
        <v>7.7590735538631508E-2</v>
      </c>
      <c r="Z44070">
        <v>-3.295906254483981</v>
      </c>
      <c r="AA44070">
        <v>1.4509496395595736</v>
      </c>
      <c r="AB44070">
        <v>-1.1868534564359401</v>
      </c>
      <c r="AC44070">
        <v>0.89892993287551359</v>
      </c>
      <c r="AD44070">
        <v>-0.12856728804756012</v>
      </c>
    </row>
    <row r="44071" spans="1:30" x14ac:dyDescent="0.4">
      <c r="A44071">
        <v>244069</v>
      </c>
      <c r="B44071">
        <v>42869</v>
      </c>
      <c r="C44071">
        <v>19970407</v>
      </c>
      <c r="D44071">
        <v>4</v>
      </c>
      <c r="E44071">
        <v>4</v>
      </c>
      <c r="F44071">
        <v>5</v>
      </c>
      <c r="G44071">
        <v>0</v>
      </c>
      <c r="H44071">
        <v>0</v>
      </c>
      <c r="I44071">
        <v>102</v>
      </c>
      <c r="J44071">
        <v>15</v>
      </c>
      <c r="K44071" s="1" t="s">
        <v>30</v>
      </c>
      <c r="L44071">
        <v>681</v>
      </c>
      <c r="M44071">
        <v>0</v>
      </c>
      <c r="N44071">
        <v>0</v>
      </c>
      <c r="O44071">
        <v>20160312</v>
      </c>
      <c r="P44071">
        <v>44.951979775608585</v>
      </c>
      <c r="Q44071">
        <v>3.0050070579048236</v>
      </c>
      <c r="R44071">
        <v>-1.2926787044365105</v>
      </c>
      <c r="S44071">
        <v>3.1293504159492733</v>
      </c>
      <c r="T44071">
        <v>-1.0608149395400799</v>
      </c>
      <c r="U44071">
        <v>0.2759134453626354</v>
      </c>
      <c r="V44071">
        <v>8.9605514965099636E-2</v>
      </c>
      <c r="W44071">
        <v>8.6211660099340615E-2</v>
      </c>
      <c r="X44071">
        <v>7.4162362158058234E-3</v>
      </c>
      <c r="Y44071">
        <v>4.1058830417998897E-2</v>
      </c>
      <c r="Z44071">
        <v>-2.8453085189464735</v>
      </c>
      <c r="AA44071">
        <v>0.79209703873794557</v>
      </c>
      <c r="AB44071">
        <v>-2.9148568753080646</v>
      </c>
      <c r="AC44071">
        <v>-2.0267776940544624</v>
      </c>
      <c r="AD44071">
        <v>-0.72220090918588009</v>
      </c>
    </row>
    <row r="44072" spans="1:30" x14ac:dyDescent="0.4">
      <c r="A44072">
        <v>244070</v>
      </c>
      <c r="B44072">
        <v>87372</v>
      </c>
      <c r="C44072">
        <v>20020509</v>
      </c>
      <c r="D44072">
        <v>0</v>
      </c>
      <c r="E44072">
        <v>0</v>
      </c>
      <c r="F44072">
        <v>0</v>
      </c>
      <c r="G44072">
        <v>1</v>
      </c>
      <c r="H44072">
        <v>0</v>
      </c>
      <c r="I44072">
        <v>150</v>
      </c>
      <c r="J44072">
        <v>15</v>
      </c>
      <c r="K44072" s="1" t="s">
        <v>31</v>
      </c>
      <c r="L44072">
        <v>4827</v>
      </c>
      <c r="M44072">
        <v>0</v>
      </c>
      <c r="N44072">
        <v>0</v>
      </c>
      <c r="O44072">
        <v>20160322</v>
      </c>
      <c r="P44072">
        <v>43.184145342010908</v>
      </c>
      <c r="Q44072">
        <v>-3.0373445166919057</v>
      </c>
      <c r="R44072">
        <v>-1.3121366804228898</v>
      </c>
      <c r="S44072">
        <v>-4.3905016919364485E-2</v>
      </c>
      <c r="T44072">
        <v>-1.2595145086953601</v>
      </c>
      <c r="U44072">
        <v>0.26688956941829312</v>
      </c>
      <c r="V44072">
        <v>1.5212813412661161E-4</v>
      </c>
      <c r="W44072">
        <v>5.1167930043391929E-2</v>
      </c>
      <c r="X44072">
        <v>6.0209700662261847E-2</v>
      </c>
      <c r="Y44072">
        <v>2.5345574956719269E-2</v>
      </c>
      <c r="Z44072">
        <v>2.7984237342753682</v>
      </c>
      <c r="AA44072">
        <v>-1.6982285638974457</v>
      </c>
      <c r="AB44072">
        <v>-0.81875620785516434</v>
      </c>
      <c r="AC44072">
        <v>-0.69203459896566133</v>
      </c>
      <c r="AD44072">
        <v>0.39406135827812977</v>
      </c>
    </row>
    <row r="44073" spans="1:30" x14ac:dyDescent="0.4">
      <c r="A44073">
        <v>244071</v>
      </c>
      <c r="B44073">
        <v>86644</v>
      </c>
      <c r="C44073">
        <v>20050408</v>
      </c>
      <c r="D44073">
        <v>5</v>
      </c>
      <c r="E44073">
        <v>5</v>
      </c>
      <c r="F44073">
        <v>1</v>
      </c>
      <c r="G44073">
        <v>0</v>
      </c>
      <c r="H44073">
        <v>0</v>
      </c>
      <c r="I44073">
        <v>60</v>
      </c>
      <c r="J44073">
        <v>15</v>
      </c>
      <c r="K44073" s="1" t="s">
        <v>32</v>
      </c>
      <c r="L44073">
        <v>4483</v>
      </c>
      <c r="M44073">
        <v>0</v>
      </c>
      <c r="N44073">
        <v>0</v>
      </c>
      <c r="O44073">
        <v>20160319</v>
      </c>
      <c r="P44073">
        <v>42.159359287584401</v>
      </c>
      <c r="Q44073">
        <v>-3.0891848329569762</v>
      </c>
      <c r="R44073">
        <v>-0.62043069936919193</v>
      </c>
      <c r="S44073">
        <v>0.92076583649939436</v>
      </c>
      <c r="T44073">
        <v>1.0817817322658692</v>
      </c>
      <c r="U44073">
        <v>0.23501455059089174</v>
      </c>
      <c r="V44073">
        <v>0</v>
      </c>
      <c r="W44073">
        <v>9.9865351525975657E-2</v>
      </c>
      <c r="X44073">
        <v>5.3440786522863618E-2</v>
      </c>
      <c r="Y44073">
        <v>9.5380834522999475E-2</v>
      </c>
      <c r="Z44073">
        <v>3.5548329729317301</v>
      </c>
      <c r="AA44073">
        <v>-0.36532686953726223</v>
      </c>
      <c r="AB44073">
        <v>-1.5881695054766338</v>
      </c>
      <c r="AC44073">
        <v>1.1828003469906458</v>
      </c>
      <c r="AD44073">
        <v>0.4309484508908053</v>
      </c>
    </row>
    <row r="44074" spans="1:30" x14ac:dyDescent="0.4">
      <c r="A44074">
        <v>244072</v>
      </c>
      <c r="B44074">
        <v>32396</v>
      </c>
      <c r="C44074">
        <v>20030507</v>
      </c>
      <c r="D44074">
        <v>48</v>
      </c>
      <c r="E44074">
        <v>14</v>
      </c>
      <c r="F44074">
        <v>1</v>
      </c>
      <c r="G44074">
        <v>0</v>
      </c>
      <c r="H44074">
        <v>0</v>
      </c>
      <c r="I44074">
        <v>60</v>
      </c>
      <c r="J44074">
        <v>12.5</v>
      </c>
      <c r="K44074" s="1" t="s">
        <v>30</v>
      </c>
      <c r="L44074">
        <v>1425</v>
      </c>
      <c r="M44074">
        <v>0</v>
      </c>
      <c r="N44074">
        <v>0</v>
      </c>
      <c r="O44074">
        <v>20160404</v>
      </c>
      <c r="P44074">
        <v>42.499568570348536</v>
      </c>
      <c r="Q44074">
        <v>-3.0632893185526435</v>
      </c>
      <c r="R44074">
        <v>-0.47961729602598868</v>
      </c>
      <c r="S44074">
        <v>9.1678726706379016E-3</v>
      </c>
      <c r="T44074">
        <v>0.30369546724878765</v>
      </c>
      <c r="U44074">
        <v>0.24144339476923959</v>
      </c>
      <c r="V44074">
        <v>0</v>
      </c>
      <c r="W44074">
        <v>9.591272917385793E-2</v>
      </c>
      <c r="X44074">
        <v>6.403610346717499E-2</v>
      </c>
      <c r="Y44074">
        <v>6.9055720140147686E-2</v>
      </c>
      <c r="Z44074">
        <v>3.307116673422664</v>
      </c>
      <c r="AA44074">
        <v>-0.67829844635989089</v>
      </c>
      <c r="AB44074">
        <v>-0.74976372505800348</v>
      </c>
      <c r="AC44074">
        <v>0.88596124598527437</v>
      </c>
      <c r="AD44074">
        <v>1.3983992998008987</v>
      </c>
    </row>
    <row r="44075" spans="1:30" x14ac:dyDescent="0.4">
      <c r="A44075">
        <v>244073</v>
      </c>
      <c r="B44075">
        <v>159559</v>
      </c>
      <c r="C44075">
        <v>20080101</v>
      </c>
      <c r="D44075">
        <v>44</v>
      </c>
      <c r="E44075">
        <v>0</v>
      </c>
      <c r="F44075">
        <v>3</v>
      </c>
      <c r="G44075">
        <v>1</v>
      </c>
      <c r="H44075">
        <v>0</v>
      </c>
      <c r="I44075">
        <v>131</v>
      </c>
      <c r="J44075">
        <v>15</v>
      </c>
      <c r="K44075" s="1" t="s">
        <v>32</v>
      </c>
      <c r="L44075">
        <v>3816</v>
      </c>
      <c r="M44075">
        <v>0</v>
      </c>
      <c r="N44075">
        <v>0</v>
      </c>
      <c r="O44075">
        <v>20160321</v>
      </c>
      <c r="P44075">
        <v>46.7009753095045</v>
      </c>
      <c r="Q44075">
        <v>-3.1819991583468634</v>
      </c>
      <c r="R44075">
        <v>8.8008378748005711E-2</v>
      </c>
      <c r="S44075">
        <v>-2.5980140254360697</v>
      </c>
      <c r="T44075">
        <v>-0.82645887181868394</v>
      </c>
      <c r="U44075">
        <v>0.26711046010652301</v>
      </c>
      <c r="V44075">
        <v>7.3727258341427812E-4</v>
      </c>
      <c r="W44075">
        <v>0.1006397082433528</v>
      </c>
      <c r="X44075">
        <v>0.1009397174893498</v>
      </c>
      <c r="Y44075">
        <v>3.2835227478096883E-2</v>
      </c>
      <c r="Z44075">
        <v>1.5627537074079081</v>
      </c>
      <c r="AA44075">
        <v>-3.1883899401313167</v>
      </c>
      <c r="AB44075">
        <v>3.1607809323742857</v>
      </c>
      <c r="AC44075">
        <v>-0.44346176278874888</v>
      </c>
      <c r="AD44075">
        <v>0.46519867909681112</v>
      </c>
    </row>
    <row r="44076" spans="1:30" x14ac:dyDescent="0.4">
      <c r="A44076">
        <v>244074</v>
      </c>
      <c r="B44076">
        <v>31560</v>
      </c>
      <c r="C44076">
        <v>20130105</v>
      </c>
      <c r="D44076">
        <v>56</v>
      </c>
      <c r="E44076">
        <v>10</v>
      </c>
      <c r="F44076">
        <v>6</v>
      </c>
      <c r="G44076">
        <v>1</v>
      </c>
      <c r="H44076">
        <v>1</v>
      </c>
      <c r="I44076">
        <v>170</v>
      </c>
      <c r="J44076">
        <v>6</v>
      </c>
      <c r="K44076" s="1" t="s">
        <v>30</v>
      </c>
      <c r="L44076">
        <v>4739</v>
      </c>
      <c r="M44076">
        <v>0</v>
      </c>
      <c r="N44076">
        <v>0</v>
      </c>
      <c r="O44076">
        <v>20160401</v>
      </c>
      <c r="P44076">
        <v>49.154091218089</v>
      </c>
      <c r="Q44076">
        <v>6.1767847109630551</v>
      </c>
      <c r="R44076">
        <v>0.48401961181906511</v>
      </c>
      <c r="S44076">
        <v>-4.457161258111519</v>
      </c>
      <c r="T44076">
        <v>-1.4060403695217041</v>
      </c>
      <c r="U44076">
        <v>0.28540198365431513</v>
      </c>
      <c r="V44076">
        <v>0.13349946142013253</v>
      </c>
      <c r="W44076">
        <v>3.7199945181012967E-2</v>
      </c>
      <c r="X44076">
        <v>0.10218031208784607</v>
      </c>
      <c r="Y44076">
        <v>9.9494893985040116E-3</v>
      </c>
      <c r="Z44076">
        <v>-7.8920061501940824</v>
      </c>
      <c r="AA44076">
        <v>-0.74933991496654251</v>
      </c>
      <c r="AB44076">
        <v>4.4739390041541247</v>
      </c>
      <c r="AC44076">
        <v>-0.54160419968915219</v>
      </c>
      <c r="AD44076">
        <v>-0.21915710925622486</v>
      </c>
    </row>
    <row r="44077" spans="1:30" x14ac:dyDescent="0.4">
      <c r="A44077">
        <v>244075</v>
      </c>
      <c r="B44077">
        <v>50685</v>
      </c>
      <c r="C44077">
        <v>20090108</v>
      </c>
      <c r="D44077">
        <v>105</v>
      </c>
      <c r="E44077">
        <v>1</v>
      </c>
      <c r="F44077">
        <v>5</v>
      </c>
      <c r="G44077">
        <v>0</v>
      </c>
      <c r="H44077">
        <v>1</v>
      </c>
      <c r="I44077">
        <v>354</v>
      </c>
      <c r="J44077">
        <v>12.5</v>
      </c>
      <c r="K44077" s="1" t="s">
        <v>30</v>
      </c>
      <c r="L44077">
        <v>1627</v>
      </c>
      <c r="M44077">
        <v>0</v>
      </c>
      <c r="N44077">
        <v>0</v>
      </c>
      <c r="O44077">
        <v>20160320</v>
      </c>
      <c r="P44077">
        <v>48.390061436668041</v>
      </c>
      <c r="Q44077">
        <v>-3.2470280374994127</v>
      </c>
      <c r="R44077">
        <v>0.23819559506458499</v>
      </c>
      <c r="S44077">
        <v>-3.5752918483841785</v>
      </c>
      <c r="T44077">
        <v>-2.2057723690414636E-2</v>
      </c>
      <c r="U44077">
        <v>0.26898839920352058</v>
      </c>
      <c r="V44077">
        <v>9.2103738572814841E-4</v>
      </c>
      <c r="W44077">
        <v>8.9066202285886464E-2</v>
      </c>
      <c r="X44077">
        <v>0.117183132591953</v>
      </c>
      <c r="Y44077">
        <v>5.805015666828521E-2</v>
      </c>
      <c r="Z44077">
        <v>0.88422499471050209</v>
      </c>
      <c r="AA44077">
        <v>-4.2148447771693771</v>
      </c>
      <c r="AB44077">
        <v>4.5981158925657111</v>
      </c>
      <c r="AC44077">
        <v>-0.1159969007370687</v>
      </c>
      <c r="AD44077">
        <v>-2.1080131825591804</v>
      </c>
    </row>
    <row r="44078" spans="1:30" x14ac:dyDescent="0.4">
      <c r="A44078">
        <v>244076</v>
      </c>
      <c r="B44078">
        <v>57274</v>
      </c>
      <c r="C44078">
        <v>20030611</v>
      </c>
      <c r="D44078">
        <v>11</v>
      </c>
      <c r="E44078">
        <v>10</v>
      </c>
      <c r="F44078">
        <v>0</v>
      </c>
      <c r="G44078">
        <v>0</v>
      </c>
      <c r="H44078">
        <v>0</v>
      </c>
      <c r="I44078">
        <v>82</v>
      </c>
      <c r="J44078">
        <v>15</v>
      </c>
      <c r="K44078" s="1" t="s">
        <v>30</v>
      </c>
      <c r="L44078">
        <v>1641</v>
      </c>
      <c r="M44078">
        <v>0</v>
      </c>
      <c r="N44078">
        <v>0</v>
      </c>
      <c r="O44078">
        <v>20160321</v>
      </c>
      <c r="P44078">
        <v>44.746356849698316</v>
      </c>
      <c r="Q44078">
        <v>-3.2238962911183595</v>
      </c>
      <c r="R44078">
        <v>-0.64549820704231142</v>
      </c>
      <c r="S44078">
        <v>0.35328485476560928</v>
      </c>
      <c r="T44078">
        <v>-0.68146228522328389</v>
      </c>
      <c r="U44078">
        <v>0.26274436294594017</v>
      </c>
      <c r="V44078">
        <v>5.3873150361691181E-5</v>
      </c>
      <c r="W44078">
        <v>0.10766120764416758</v>
      </c>
      <c r="X44078">
        <v>6.0478755161921777E-2</v>
      </c>
      <c r="Y44078">
        <v>4.4290408725644784E-2</v>
      </c>
      <c r="Z44078">
        <v>2.5789582762412415</v>
      </c>
      <c r="AA44078">
        <v>-1.9533800006770039</v>
      </c>
      <c r="AB44078">
        <v>-3.6673108202009481E-2</v>
      </c>
      <c r="AC44078">
        <v>-0.82169923540372736</v>
      </c>
      <c r="AD44078">
        <v>0.47587205526851972</v>
      </c>
    </row>
    <row r="44079" spans="1:30" x14ac:dyDescent="0.4">
      <c r="A44079">
        <v>244077</v>
      </c>
      <c r="B44079">
        <v>631</v>
      </c>
      <c r="C44079">
        <v>20000002</v>
      </c>
      <c r="D44079">
        <v>1</v>
      </c>
      <c r="E44079">
        <v>9</v>
      </c>
      <c r="G44079">
        <v>0</v>
      </c>
      <c r="I44079">
        <v>0</v>
      </c>
      <c r="J44079">
        <v>15</v>
      </c>
      <c r="K44079" s="1" t="s">
        <v>31</v>
      </c>
      <c r="L44079">
        <v>118</v>
      </c>
      <c r="M44079">
        <v>0</v>
      </c>
      <c r="N44079">
        <v>0</v>
      </c>
      <c r="O44079">
        <v>20160313</v>
      </c>
      <c r="P44079">
        <v>35.206536931791554</v>
      </c>
      <c r="Q44079">
        <v>3.9404607253064063</v>
      </c>
      <c r="R44079">
        <v>15.96932675503999</v>
      </c>
      <c r="S44079">
        <v>4.0864025564381441</v>
      </c>
      <c r="T44079">
        <v>-0.3994510011427137</v>
      </c>
      <c r="U44079">
        <v>0</v>
      </c>
      <c r="V44079">
        <v>0.10787457151935352</v>
      </c>
      <c r="W44079">
        <v>1.2643746658573141</v>
      </c>
      <c r="X44079">
        <v>2.2057928190347853E-2</v>
      </c>
      <c r="Y44079">
        <v>6.5738411364507478E-3</v>
      </c>
      <c r="Z44079">
        <v>3.7518100027082242</v>
      </c>
      <c r="AA44079">
        <v>18.59195729308129</v>
      </c>
      <c r="AB44079">
        <v>2.8977766928559601</v>
      </c>
      <c r="AC44079">
        <v>-1.2138923550167569</v>
      </c>
      <c r="AD44079">
        <v>4.8735361055871874E-2</v>
      </c>
    </row>
    <row r="44080" spans="1:30" x14ac:dyDescent="0.4">
      <c r="A44080">
        <v>244078</v>
      </c>
      <c r="B44080">
        <v>105087</v>
      </c>
      <c r="C44080">
        <v>20060611</v>
      </c>
      <c r="D44080">
        <v>156</v>
      </c>
      <c r="E44080">
        <v>14</v>
      </c>
      <c r="F44080">
        <v>3</v>
      </c>
      <c r="G44080">
        <v>0</v>
      </c>
      <c r="H44080">
        <v>0</v>
      </c>
      <c r="I44080">
        <v>101</v>
      </c>
      <c r="J44080">
        <v>15</v>
      </c>
      <c r="K44080" s="1" t="s">
        <v>31</v>
      </c>
      <c r="L44080">
        <v>147</v>
      </c>
      <c r="M44080">
        <v>0</v>
      </c>
      <c r="N44080">
        <v>0</v>
      </c>
      <c r="O44080">
        <v>20160325</v>
      </c>
      <c r="P44080">
        <v>44.408801912934102</v>
      </c>
      <c r="Q44080">
        <v>-3.0477118517712416</v>
      </c>
      <c r="R44080">
        <v>-1.0250203856878901</v>
      </c>
      <c r="S44080">
        <v>-1.6543874621547818</v>
      </c>
      <c r="T44080">
        <v>2.1810373136750574</v>
      </c>
      <c r="U44080">
        <v>0.24573789784152411</v>
      </c>
      <c r="V44080">
        <v>4.4784164871376211E-4</v>
      </c>
      <c r="W44080">
        <v>1.4609040906659159E-2</v>
      </c>
      <c r="X44080">
        <v>8.8928780202182603E-2</v>
      </c>
      <c r="Y44080">
        <v>0.12736882690293447</v>
      </c>
      <c r="Z44080">
        <v>2.2545627967688362</v>
      </c>
      <c r="AA44080">
        <v>-2.427437735433684</v>
      </c>
      <c r="AB44080">
        <v>0.73978041923948523</v>
      </c>
      <c r="AC44080">
        <v>2.3347218417625561</v>
      </c>
      <c r="AD44080">
        <v>-2.0287701991762961</v>
      </c>
    </row>
    <row r="44081" spans="1:30" x14ac:dyDescent="0.4">
      <c r="A44081">
        <v>244079</v>
      </c>
      <c r="B44081">
        <v>75902</v>
      </c>
      <c r="C44081">
        <v>20051006</v>
      </c>
      <c r="D44081">
        <v>23</v>
      </c>
      <c r="E44081">
        <v>4</v>
      </c>
      <c r="F44081">
        <v>0</v>
      </c>
      <c r="G44081">
        <v>1</v>
      </c>
      <c r="H44081">
        <v>0</v>
      </c>
      <c r="I44081">
        <v>122</v>
      </c>
      <c r="J44081">
        <v>15</v>
      </c>
      <c r="K44081" s="1" t="s">
        <v>30</v>
      </c>
      <c r="L44081">
        <v>477</v>
      </c>
      <c r="M44081">
        <v>0</v>
      </c>
      <c r="N44081">
        <v>0</v>
      </c>
      <c r="O44081">
        <v>20160310</v>
      </c>
      <c r="P44081">
        <v>45.974361213665674</v>
      </c>
      <c r="Q44081">
        <v>-3.2341795008605598</v>
      </c>
      <c r="R44081">
        <v>-3.5885788404992687E-2</v>
      </c>
      <c r="S44081">
        <v>-1.0824168893421175</v>
      </c>
      <c r="T44081">
        <v>-1.0949982797031701</v>
      </c>
      <c r="U44081">
        <v>0.26565232220716012</v>
      </c>
      <c r="V44081">
        <v>4.1865983321856152E-4</v>
      </c>
      <c r="W44081">
        <v>0.12500421947165274</v>
      </c>
      <c r="X44081">
        <v>8.0603395389502688E-2</v>
      </c>
      <c r="Y44081">
        <v>2.8398869817769568E-2</v>
      </c>
      <c r="Z44081">
        <v>2.0460578796526039</v>
      </c>
      <c r="AA44081">
        <v>-2.5512671290188149</v>
      </c>
      <c r="AB44081">
        <v>1.8315716643365749</v>
      </c>
      <c r="AC44081">
        <v>-1.1233017503800375</v>
      </c>
      <c r="AD44081">
        <v>-0.13473296749145422</v>
      </c>
    </row>
    <row r="44082" spans="1:30" x14ac:dyDescent="0.4">
      <c r="A44082">
        <v>244080</v>
      </c>
      <c r="B44082">
        <v>137165</v>
      </c>
      <c r="C44082">
        <v>20050801</v>
      </c>
      <c r="D44082">
        <v>91</v>
      </c>
      <c r="E44082">
        <v>0</v>
      </c>
      <c r="F44082">
        <v>1</v>
      </c>
      <c r="G44082">
        <v>0</v>
      </c>
      <c r="H44082">
        <v>0</v>
      </c>
      <c r="I44082">
        <v>54</v>
      </c>
      <c r="J44082">
        <v>15</v>
      </c>
      <c r="K44082" s="1" t="s">
        <v>30</v>
      </c>
      <c r="L44082">
        <v>4194</v>
      </c>
      <c r="M44082">
        <v>0</v>
      </c>
      <c r="N44082">
        <v>0</v>
      </c>
      <c r="O44082">
        <v>20160312</v>
      </c>
      <c r="P44082">
        <v>42.578887710643272</v>
      </c>
      <c r="Q44082">
        <v>-3.1366877438955494</v>
      </c>
      <c r="R44082">
        <v>-0.45147084240031621</v>
      </c>
      <c r="S44082">
        <v>1.1890947389531661</v>
      </c>
      <c r="T44082">
        <v>1.4210882043458777</v>
      </c>
      <c r="U44082">
        <v>0.23279647078996216</v>
      </c>
      <c r="V44082">
        <v>1.2160796928800952E-4</v>
      </c>
      <c r="W44082">
        <v>0.11665064850129313</v>
      </c>
      <c r="X44082">
        <v>5.1804370623384235E-2</v>
      </c>
      <c r="Y44082">
        <v>0.10571074344252766</v>
      </c>
      <c r="Z44082">
        <v>3.5197582996829282</v>
      </c>
      <c r="AA44082">
        <v>-0.38405583473278282</v>
      </c>
      <c r="AB44082">
        <v>-1.5098449764700201</v>
      </c>
      <c r="AC44082">
        <v>1.2829687662950791</v>
      </c>
      <c r="AD44082">
        <v>0.66417778992362009</v>
      </c>
    </row>
    <row r="44083" spans="1:30" x14ac:dyDescent="0.4">
      <c r="A44083">
        <v>244081</v>
      </c>
      <c r="B44083">
        <v>736</v>
      </c>
      <c r="C44083">
        <v>20031102</v>
      </c>
      <c r="D44083">
        <v>30</v>
      </c>
      <c r="E44083">
        <v>6</v>
      </c>
      <c r="F44083">
        <v>1</v>
      </c>
      <c r="G44083">
        <v>0</v>
      </c>
      <c r="H44083">
        <v>0</v>
      </c>
      <c r="I44083">
        <v>60</v>
      </c>
      <c r="J44083">
        <v>15</v>
      </c>
      <c r="K44083" s="1" t="s">
        <v>30</v>
      </c>
      <c r="L44083">
        <v>2615</v>
      </c>
      <c r="M44083">
        <v>0</v>
      </c>
      <c r="N44083">
        <v>0</v>
      </c>
      <c r="O44083">
        <v>20160326</v>
      </c>
      <c r="P44083">
        <v>43.168662830606145</v>
      </c>
      <c r="Q44083">
        <v>3.9850473827526418</v>
      </c>
      <c r="R44083">
        <v>-4.48437830565354E-2</v>
      </c>
      <c r="S44083">
        <v>2.2053862678888265</v>
      </c>
      <c r="T44083">
        <v>0.92717941043598617</v>
      </c>
      <c r="U44083">
        <v>0.23732432997268185</v>
      </c>
      <c r="V44083">
        <v>0.10199949692596852</v>
      </c>
      <c r="W44083">
        <v>0.12481500352082005</v>
      </c>
      <c r="X44083">
        <v>2.131286937275902E-2</v>
      </c>
      <c r="Y44083">
        <v>9.1217543560432726E-2</v>
      </c>
      <c r="Z44083">
        <v>-2.8473553554474216</v>
      </c>
      <c r="AA44083">
        <v>2.8392680157729639</v>
      </c>
      <c r="AB44083">
        <v>-2.5715399538175983</v>
      </c>
      <c r="AC44083">
        <v>0.63177837035171525</v>
      </c>
      <c r="AD44083">
        <v>0.82381890930946577</v>
      </c>
    </row>
    <row r="44084" spans="1:30" x14ac:dyDescent="0.4">
      <c r="A44084">
        <v>244082</v>
      </c>
      <c r="B44084">
        <v>122029</v>
      </c>
      <c r="C44084">
        <v>20060407</v>
      </c>
      <c r="D44084">
        <v>4</v>
      </c>
      <c r="E44084">
        <v>4</v>
      </c>
      <c r="F44084">
        <v>2</v>
      </c>
      <c r="G44084">
        <v>0</v>
      </c>
      <c r="H44084">
        <v>0</v>
      </c>
      <c r="I44084">
        <v>150</v>
      </c>
      <c r="J44084">
        <v>10</v>
      </c>
      <c r="K44084" s="1" t="s">
        <v>30</v>
      </c>
      <c r="L44084">
        <v>1822</v>
      </c>
      <c r="M44084">
        <v>0</v>
      </c>
      <c r="N44084">
        <v>0</v>
      </c>
      <c r="O44084">
        <v>20160309</v>
      </c>
      <c r="P44084">
        <v>46.712208739561078</v>
      </c>
      <c r="Q44084">
        <v>-3.2905538550771736</v>
      </c>
      <c r="R44084">
        <v>0.59235006102852594</v>
      </c>
      <c r="S44084">
        <v>-1.4897968259239975</v>
      </c>
      <c r="T44084">
        <v>-0.68840715148961418</v>
      </c>
      <c r="U44084">
        <v>0.25914571737016928</v>
      </c>
      <c r="V44084">
        <v>5.8321753838032418E-4</v>
      </c>
      <c r="W44084">
        <v>0.159796558308586</v>
      </c>
      <c r="X44084">
        <v>8.8922597000604828E-2</v>
      </c>
      <c r="Y44084">
        <v>3.8669381812199491E-2</v>
      </c>
      <c r="Z44084">
        <v>1.9083259061422595</v>
      </c>
      <c r="AA44084">
        <v>-2.5820525246863313</v>
      </c>
      <c r="AB44084">
        <v>2.7593053083182646</v>
      </c>
      <c r="AC44084">
        <v>-0.81275059610119327</v>
      </c>
      <c r="AD44084">
        <v>0.55699933364307919</v>
      </c>
    </row>
    <row r="44085" spans="1:30" x14ac:dyDescent="0.4">
      <c r="A44085">
        <v>244083</v>
      </c>
      <c r="B44085">
        <v>77508</v>
      </c>
      <c r="C44085">
        <v>20040412</v>
      </c>
      <c r="D44085">
        <v>65</v>
      </c>
      <c r="E44085">
        <v>1</v>
      </c>
      <c r="F44085">
        <v>0</v>
      </c>
      <c r="G44085">
        <v>2</v>
      </c>
      <c r="H44085">
        <v>1</v>
      </c>
      <c r="I44085">
        <v>102</v>
      </c>
      <c r="J44085">
        <v>15</v>
      </c>
      <c r="K44085" s="1" t="s">
        <v>30</v>
      </c>
      <c r="L44085">
        <v>690</v>
      </c>
      <c r="M44085">
        <v>0</v>
      </c>
      <c r="N44085">
        <v>0</v>
      </c>
      <c r="O44085">
        <v>20160323</v>
      </c>
      <c r="P44085">
        <v>45.928455453939222</v>
      </c>
      <c r="Q44085">
        <v>-3.2654719964700694</v>
      </c>
      <c r="R44085">
        <v>-0.103712266343953</v>
      </c>
      <c r="S44085">
        <v>-0.60812249332440238</v>
      </c>
      <c r="T44085">
        <v>-0.61979294081531722</v>
      </c>
      <c r="U44085">
        <v>0.26244363561934925</v>
      </c>
      <c r="V44085">
        <v>3.1710915585232268E-4</v>
      </c>
      <c r="W44085">
        <v>0.12724650676336374</v>
      </c>
      <c r="X44085">
        <v>7.5464227655075142E-2</v>
      </c>
      <c r="Y44085">
        <v>4.4536841379892278E-2</v>
      </c>
      <c r="Z44085">
        <v>2.1499607074572031</v>
      </c>
      <c r="AA44085">
        <v>-2.4439798471628618</v>
      </c>
      <c r="AB44085">
        <v>1.4350069187115095</v>
      </c>
      <c r="AC44085">
        <v>-0.87882812655988563</v>
      </c>
      <c r="AD44085">
        <v>-0.31111406682143428</v>
      </c>
    </row>
    <row r="44086" spans="1:30" x14ac:dyDescent="0.4">
      <c r="A44086">
        <v>244084</v>
      </c>
      <c r="B44086">
        <v>181518</v>
      </c>
      <c r="C44086">
        <v>19920504</v>
      </c>
      <c r="D44086">
        <v>1</v>
      </c>
      <c r="E44086">
        <v>10</v>
      </c>
      <c r="F44086">
        <v>0</v>
      </c>
      <c r="G44086">
        <v>0</v>
      </c>
      <c r="H44086">
        <v>1</v>
      </c>
      <c r="I44086">
        <v>0</v>
      </c>
      <c r="J44086">
        <v>15</v>
      </c>
      <c r="K44086" s="1" t="s">
        <v>31</v>
      </c>
      <c r="L44086">
        <v>2546</v>
      </c>
      <c r="M44086">
        <v>0</v>
      </c>
      <c r="N44086">
        <v>0</v>
      </c>
      <c r="O44086">
        <v>20160311</v>
      </c>
      <c r="P44086">
        <v>43.995773204479846</v>
      </c>
      <c r="Q44086">
        <v>-3.2352683125888602</v>
      </c>
      <c r="R44086">
        <v>-0.98833886871393961</v>
      </c>
      <c r="S44086">
        <v>1.2981805273340481</v>
      </c>
      <c r="T44086">
        <v>-1.4308522564772641</v>
      </c>
      <c r="U44086">
        <v>0.26769896569909812</v>
      </c>
      <c r="V44086">
        <v>0</v>
      </c>
      <c r="W44086">
        <v>0.10787039270589864</v>
      </c>
      <c r="X44086">
        <v>4.5519693838522335E-2</v>
      </c>
      <c r="Y44086">
        <v>2.4214789349332192E-2</v>
      </c>
      <c r="Z44086">
        <v>2.9097527216626569</v>
      </c>
      <c r="AA44086">
        <v>-1.6031416607851807</v>
      </c>
      <c r="AB44086">
        <v>-1.1289287776993979</v>
      </c>
      <c r="AC44086">
        <v>-1.5893040518752453</v>
      </c>
      <c r="AD44086">
        <v>0.48802038896823641</v>
      </c>
    </row>
    <row r="44087" spans="1:30" x14ac:dyDescent="0.4">
      <c r="A44087">
        <v>244085</v>
      </c>
      <c r="B44087">
        <v>127535</v>
      </c>
      <c r="C44087">
        <v>19990105</v>
      </c>
      <c r="D44087">
        <v>127</v>
      </c>
      <c r="E44087">
        <v>6</v>
      </c>
      <c r="F44087">
        <v>3</v>
      </c>
      <c r="G44087">
        <v>0</v>
      </c>
      <c r="H44087">
        <v>0</v>
      </c>
      <c r="I44087">
        <v>114</v>
      </c>
      <c r="J44087">
        <v>15</v>
      </c>
      <c r="K44087" s="1" t="s">
        <v>30</v>
      </c>
      <c r="L44087">
        <v>1654</v>
      </c>
      <c r="M44087">
        <v>0</v>
      </c>
      <c r="N44087">
        <v>0</v>
      </c>
      <c r="O44087">
        <v>20160402</v>
      </c>
      <c r="P44087">
        <v>43.762070336623744</v>
      </c>
      <c r="Q44087">
        <v>-3.0811798986648125</v>
      </c>
      <c r="R44087">
        <v>-1.3881662891826492</v>
      </c>
      <c r="S44087">
        <v>-0.15347544677682964</v>
      </c>
      <c r="T44087">
        <v>0.21120705314518839</v>
      </c>
      <c r="U44087">
        <v>0.26012119152450203</v>
      </c>
      <c r="V44087">
        <v>1.0242167009459829E-4</v>
      </c>
      <c r="W44087">
        <v>3.4900478256769729E-2</v>
      </c>
      <c r="X44087">
        <v>6.4940293491578427E-2</v>
      </c>
      <c r="Y44087">
        <v>7.1867460511769468E-2</v>
      </c>
      <c r="Z44087">
        <v>2.6101787947196087</v>
      </c>
      <c r="AA44087">
        <v>-2.0491433515371806</v>
      </c>
      <c r="AB44087">
        <v>-0.61262537319165733</v>
      </c>
      <c r="AC44087">
        <v>0.32137273787785708</v>
      </c>
      <c r="AD44087">
        <v>-1.2502779479404325</v>
      </c>
    </row>
    <row r="44088" spans="1:30" x14ac:dyDescent="0.4">
      <c r="A44088">
        <v>244086</v>
      </c>
      <c r="B44088">
        <v>65678</v>
      </c>
      <c r="C44088">
        <v>19980606</v>
      </c>
      <c r="D44088">
        <v>52</v>
      </c>
      <c r="E44088">
        <v>10</v>
      </c>
      <c r="F44088">
        <v>4</v>
      </c>
      <c r="G44088">
        <v>0</v>
      </c>
      <c r="H44088">
        <v>0</v>
      </c>
      <c r="I44088">
        <v>0</v>
      </c>
      <c r="J44088">
        <v>12.5</v>
      </c>
      <c r="K44088" s="1" t="s">
        <v>31</v>
      </c>
      <c r="L44088">
        <v>2667</v>
      </c>
      <c r="M44088">
        <v>0</v>
      </c>
      <c r="N44088">
        <v>0</v>
      </c>
      <c r="O44088">
        <v>20160327</v>
      </c>
      <c r="P44088">
        <v>45.264609098733537</v>
      </c>
      <c r="Q44088">
        <v>-3.2579164168052928</v>
      </c>
      <c r="R44088">
        <v>-1.3569476779009697</v>
      </c>
      <c r="S44088">
        <v>0.6124915101234748</v>
      </c>
      <c r="T44088">
        <v>-0.56918689783220699</v>
      </c>
      <c r="U44088">
        <v>0.27298098851756492</v>
      </c>
      <c r="V44088">
        <v>0</v>
      </c>
      <c r="W44088">
        <v>6.5492800471809956E-2</v>
      </c>
      <c r="X44088">
        <v>5.6234274284117799E-2</v>
      </c>
      <c r="Y44088">
        <v>5.3267667388478053E-2</v>
      </c>
      <c r="Z44088">
        <v>2.2802402277281097</v>
      </c>
      <c r="AA44088">
        <v>-2.6961294828199334</v>
      </c>
      <c r="AB44088">
        <v>-0.37489584709832791</v>
      </c>
      <c r="AC44088">
        <v>-1.2164556894122007</v>
      </c>
      <c r="AD44088">
        <v>-2.755436739223426</v>
      </c>
    </row>
    <row r="44089" spans="1:30" x14ac:dyDescent="0.4">
      <c r="A44089">
        <v>244087</v>
      </c>
      <c r="B44089">
        <v>170167</v>
      </c>
      <c r="C44089">
        <v>20080908</v>
      </c>
      <c r="D44089">
        <v>105</v>
      </c>
      <c r="E44089">
        <v>1</v>
      </c>
      <c r="F44089">
        <v>5</v>
      </c>
      <c r="G44089">
        <v>1</v>
      </c>
      <c r="H44089">
        <v>0</v>
      </c>
      <c r="I44089">
        <v>252</v>
      </c>
      <c r="J44089">
        <v>15</v>
      </c>
      <c r="K44089" s="1" t="s">
        <v>30</v>
      </c>
      <c r="L44089">
        <v>378</v>
      </c>
      <c r="M44089">
        <v>0</v>
      </c>
      <c r="N44089">
        <v>0</v>
      </c>
      <c r="O44089">
        <v>20160403</v>
      </c>
      <c r="P44089">
        <v>47.957055660786494</v>
      </c>
      <c r="Q44089">
        <v>-3.2801867019063105</v>
      </c>
      <c r="R44089">
        <v>1.7271886621650294E-2</v>
      </c>
      <c r="S44089">
        <v>-2.5423513246289078</v>
      </c>
      <c r="T44089">
        <v>0.22172788053636552</v>
      </c>
      <c r="U44089">
        <v>0.26696538089783983</v>
      </c>
      <c r="V44089">
        <v>7.2524994876989963E-4</v>
      </c>
      <c r="W44089">
        <v>9.3664853411385321E-2</v>
      </c>
      <c r="X44089">
        <v>0.10381086797825224</v>
      </c>
      <c r="Y44089">
        <v>6.8207992626767147E-2</v>
      </c>
      <c r="Z44089">
        <v>1.1693097635834742</v>
      </c>
      <c r="AA44089">
        <v>-3.889539721688188</v>
      </c>
      <c r="AB44089">
        <v>3.6050747448298783</v>
      </c>
      <c r="AC44089">
        <v>-0.19015009438316952</v>
      </c>
      <c r="AD44089">
        <v>-2.2901080078475333</v>
      </c>
    </row>
    <row r="44090" spans="1:30" x14ac:dyDescent="0.4">
      <c r="A44090">
        <v>244088</v>
      </c>
      <c r="B44090">
        <v>77394</v>
      </c>
      <c r="C44090">
        <v>20070010</v>
      </c>
      <c r="D44090">
        <v>3</v>
      </c>
      <c r="E44090">
        <v>3</v>
      </c>
      <c r="F44090">
        <v>2</v>
      </c>
      <c r="G44090">
        <v>2</v>
      </c>
      <c r="H44090">
        <v>0</v>
      </c>
      <c r="I44090">
        <v>80</v>
      </c>
      <c r="J44090">
        <v>9</v>
      </c>
      <c r="K44090" s="1" t="s">
        <v>30</v>
      </c>
      <c r="L44090">
        <v>318</v>
      </c>
      <c r="M44090">
        <v>0</v>
      </c>
      <c r="N44090">
        <v>0</v>
      </c>
      <c r="O44090">
        <v>20160316</v>
      </c>
      <c r="P44090">
        <v>44.903244252143786</v>
      </c>
      <c r="Q44090">
        <v>-3.1063594969502653</v>
      </c>
      <c r="R44090">
        <v>-0.21460880148852304</v>
      </c>
      <c r="S44090">
        <v>-1.7184091655466571</v>
      </c>
      <c r="T44090">
        <v>0.96250965121238319</v>
      </c>
      <c r="U44090">
        <v>0.2474453673495266</v>
      </c>
      <c r="V44090">
        <v>6.1804676400157026E-4</v>
      </c>
      <c r="W44090">
        <v>8.0416677378424437E-2</v>
      </c>
      <c r="X44090">
        <v>9.0085037870703544E-2</v>
      </c>
      <c r="Y44090">
        <v>8.7615025508977956E-2</v>
      </c>
      <c r="Z44090">
        <v>2.2598438584711382</v>
      </c>
      <c r="AA44090">
        <v>-2.1789748214659657</v>
      </c>
      <c r="AB44090">
        <v>1.5520905196563111</v>
      </c>
      <c r="AC44090">
        <v>1.2099102367455885</v>
      </c>
      <c r="AD44090">
        <v>-0.31596329722217781</v>
      </c>
    </row>
    <row r="44091" spans="1:30" x14ac:dyDescent="0.4">
      <c r="A44091">
        <v>244089</v>
      </c>
      <c r="B44091">
        <v>132992</v>
      </c>
      <c r="C44091">
        <v>20071002</v>
      </c>
      <c r="D44091">
        <v>40</v>
      </c>
      <c r="E44091">
        <v>1</v>
      </c>
      <c r="F44091">
        <v>0</v>
      </c>
      <c r="G44091">
        <v>0</v>
      </c>
      <c r="H44091">
        <v>0</v>
      </c>
      <c r="I44091">
        <v>160</v>
      </c>
      <c r="J44091">
        <v>15</v>
      </c>
      <c r="K44091" s="1" t="s">
        <v>30</v>
      </c>
      <c r="L44091">
        <v>6893</v>
      </c>
      <c r="M44091">
        <v>0</v>
      </c>
      <c r="N44091">
        <v>0</v>
      </c>
      <c r="O44091">
        <v>20160320</v>
      </c>
      <c r="P44091">
        <v>46.814890561364706</v>
      </c>
      <c r="Q44091">
        <v>-3.2775080896888555</v>
      </c>
      <c r="R44091">
        <v>0.36092984896267932</v>
      </c>
      <c r="S44091">
        <v>-1.5186227703023545</v>
      </c>
      <c r="T44091">
        <v>-0.9174173320304484</v>
      </c>
      <c r="U44091">
        <v>0.2644800817646461</v>
      </c>
      <c r="V44091">
        <v>6.3654192467965339E-4</v>
      </c>
      <c r="W44091">
        <v>0.14451764264342798</v>
      </c>
      <c r="X44091">
        <v>8.8497640782846831E-2</v>
      </c>
      <c r="Y44091">
        <v>3.1949080848086266E-2</v>
      </c>
      <c r="Z44091">
        <v>1.8013586949897444</v>
      </c>
      <c r="AA44091">
        <v>-2.8078082955455361</v>
      </c>
      <c r="AB44091">
        <v>2.6884148533933567</v>
      </c>
      <c r="AC44091">
        <v>-0.96834236157840381</v>
      </c>
      <c r="AD44091">
        <v>0.98578031194387539</v>
      </c>
    </row>
    <row r="44092" spans="1:30" x14ac:dyDescent="0.4">
      <c r="A44092">
        <v>244090</v>
      </c>
      <c r="B44092">
        <v>9378</v>
      </c>
      <c r="C44092">
        <v>19980607</v>
      </c>
      <c r="D44092">
        <v>14</v>
      </c>
      <c r="E44092">
        <v>11</v>
      </c>
      <c r="F44092">
        <v>1</v>
      </c>
      <c r="G44092">
        <v>0</v>
      </c>
      <c r="H44092">
        <v>0</v>
      </c>
      <c r="I44092">
        <v>50</v>
      </c>
      <c r="J44092">
        <v>15</v>
      </c>
      <c r="K44092" s="1" t="s">
        <v>30</v>
      </c>
      <c r="L44092">
        <v>776</v>
      </c>
      <c r="M44092">
        <v>0</v>
      </c>
      <c r="N44092">
        <v>0</v>
      </c>
      <c r="O44092">
        <v>20160312</v>
      </c>
      <c r="P44092">
        <v>41.585660157591761</v>
      </c>
      <c r="Q44092">
        <v>3.3191553663224127</v>
      </c>
      <c r="R44092">
        <v>-0.85702800416300517</v>
      </c>
      <c r="S44092">
        <v>1.9057524265773047</v>
      </c>
      <c r="T44092">
        <v>2.402442027299732</v>
      </c>
      <c r="U44092">
        <v>0.22755471021295334</v>
      </c>
      <c r="V44092">
        <v>9.0236389676095166E-2</v>
      </c>
      <c r="W44092">
        <v>5.0825041953409374E-2</v>
      </c>
      <c r="X44092">
        <v>2.5522311235261174E-2</v>
      </c>
      <c r="Y44092">
        <v>0.13662613340853014</v>
      </c>
      <c r="Z44092">
        <v>-1.8351145194756371</v>
      </c>
      <c r="AA44092">
        <v>2.7479685377435534</v>
      </c>
      <c r="AB44092">
        <v>-3.5252375958865367</v>
      </c>
      <c r="AC44092">
        <v>2.38958179870456</v>
      </c>
      <c r="AD44092">
        <v>-0.81262724625277372</v>
      </c>
    </row>
    <row r="44093" spans="1:30" x14ac:dyDescent="0.4">
      <c r="A44093">
        <v>244091</v>
      </c>
      <c r="B44093">
        <v>77129</v>
      </c>
      <c r="C44093">
        <v>20100908</v>
      </c>
      <c r="D44093">
        <v>1</v>
      </c>
      <c r="E44093">
        <v>13</v>
      </c>
      <c r="F44093">
        <v>1</v>
      </c>
      <c r="G44093">
        <v>0</v>
      </c>
      <c r="H44093">
        <v>0</v>
      </c>
      <c r="I44093">
        <v>150</v>
      </c>
      <c r="J44093">
        <v>7</v>
      </c>
      <c r="K44093" s="1" t="s">
        <v>30</v>
      </c>
      <c r="L44093">
        <v>767</v>
      </c>
      <c r="M44093">
        <v>0</v>
      </c>
      <c r="N44093">
        <v>0</v>
      </c>
      <c r="O44093">
        <v>20160320</v>
      </c>
      <c r="P44093">
        <v>44.81340407064409</v>
      </c>
      <c r="Q44093">
        <v>-3.1340050749281518</v>
      </c>
      <c r="R44093">
        <v>0.65556037906747933</v>
      </c>
      <c r="S44093">
        <v>-1.9500618051392999</v>
      </c>
      <c r="T44093">
        <v>0.1347331463323212</v>
      </c>
      <c r="U44093">
        <v>0.24227605000057886</v>
      </c>
      <c r="V44093">
        <v>6.0697027017091827E-4</v>
      </c>
      <c r="W44093">
        <v>0.14013296761826932</v>
      </c>
      <c r="X44093">
        <v>9.3948461859614835E-2</v>
      </c>
      <c r="Y44093">
        <v>5.9297787483355686E-2</v>
      </c>
      <c r="Z44093">
        <v>2.4689437023636103</v>
      </c>
      <c r="AA44093">
        <v>-1.5917216574529751</v>
      </c>
      <c r="AB44093">
        <v>2.2115501615693307</v>
      </c>
      <c r="AC44093">
        <v>0.73387456059750911</v>
      </c>
      <c r="AD44093">
        <v>1.7900235847823462</v>
      </c>
    </row>
    <row r="44094" spans="1:30" x14ac:dyDescent="0.4">
      <c r="A44094">
        <v>244092</v>
      </c>
      <c r="B44094">
        <v>20025</v>
      </c>
      <c r="C44094">
        <v>19991111</v>
      </c>
      <c r="D44094">
        <v>8</v>
      </c>
      <c r="E44094">
        <v>0</v>
      </c>
      <c r="F44094">
        <v>0</v>
      </c>
      <c r="G44094">
        <v>0</v>
      </c>
      <c r="H44094">
        <v>0</v>
      </c>
      <c r="I44094">
        <v>0</v>
      </c>
      <c r="J44094">
        <v>15</v>
      </c>
      <c r="K44094" s="1" t="s">
        <v>30</v>
      </c>
      <c r="L44094">
        <v>1102</v>
      </c>
      <c r="M44094">
        <v>0</v>
      </c>
      <c r="N44094">
        <v>0</v>
      </c>
      <c r="O44094">
        <v>20160311</v>
      </c>
      <c r="P44094">
        <v>44.103194866485481</v>
      </c>
      <c r="Q44094">
        <v>3.3699383900221549</v>
      </c>
      <c r="R44094">
        <v>-0.80670156872750709</v>
      </c>
      <c r="S44094">
        <v>1.7072349850801418</v>
      </c>
      <c r="T44094">
        <v>-0.94489910977552605</v>
      </c>
      <c r="U44094">
        <v>0.26531230035209907</v>
      </c>
      <c r="V44094">
        <v>9.3082369725790801E-2</v>
      </c>
      <c r="W44094">
        <v>8.2152918441701389E-2</v>
      </c>
      <c r="X44094">
        <v>2.4619823949811128E-2</v>
      </c>
      <c r="Y44094">
        <v>3.8078926171098086E-2</v>
      </c>
      <c r="Z44094">
        <v>-2.9276264240686669</v>
      </c>
      <c r="AA44094">
        <v>1.3485461372434755</v>
      </c>
      <c r="AB44094">
        <v>-2.1053134083458858</v>
      </c>
      <c r="AC44094">
        <v>-1.1153651019443829</v>
      </c>
      <c r="AD44094">
        <v>0.1262031469662305</v>
      </c>
    </row>
    <row r="44095" spans="1:30" x14ac:dyDescent="0.4">
      <c r="A44095">
        <v>244093</v>
      </c>
      <c r="B44095">
        <v>144620</v>
      </c>
      <c r="C44095">
        <v>20001110</v>
      </c>
      <c r="D44095">
        <v>26</v>
      </c>
      <c r="E44095">
        <v>14</v>
      </c>
      <c r="F44095">
        <v>0</v>
      </c>
      <c r="G44095">
        <v>0</v>
      </c>
      <c r="H44095">
        <v>0</v>
      </c>
      <c r="I44095">
        <v>160</v>
      </c>
      <c r="J44095">
        <v>15</v>
      </c>
      <c r="K44095" s="1" t="s">
        <v>30</v>
      </c>
      <c r="L44095">
        <v>282</v>
      </c>
      <c r="M44095">
        <v>0</v>
      </c>
      <c r="N44095">
        <v>0</v>
      </c>
      <c r="O44095">
        <v>20160307</v>
      </c>
      <c r="P44095">
        <v>43.575511978976728</v>
      </c>
      <c r="Q44095">
        <v>3.0058747266026806</v>
      </c>
      <c r="R44095">
        <v>-1.0595493686757549</v>
      </c>
      <c r="S44095">
        <v>1.4480979304006476</v>
      </c>
      <c r="T44095">
        <v>0.32267606762376139</v>
      </c>
      <c r="U44095">
        <v>0.25635195422107399</v>
      </c>
      <c r="V44095">
        <v>8.7113671104091531E-2</v>
      </c>
      <c r="W44095">
        <v>5.0703730621955774E-2</v>
      </c>
      <c r="X44095">
        <v>2.9869185960524888E-2</v>
      </c>
      <c r="Y44095">
        <v>7.5715767173091669E-2</v>
      </c>
      <c r="Z44095">
        <v>-2.4614883547624973</v>
      </c>
      <c r="AA44095">
        <v>1.2640151202439571</v>
      </c>
      <c r="AB44095">
        <v>-2.344991233475616</v>
      </c>
      <c r="AC44095">
        <v>0.2541320656147173</v>
      </c>
      <c r="AD44095">
        <v>0.2262506800333712</v>
      </c>
    </row>
    <row r="44096" spans="1:30" x14ac:dyDescent="0.4">
      <c r="A44096">
        <v>244094</v>
      </c>
      <c r="B44096">
        <v>25521</v>
      </c>
      <c r="C44096">
        <v>20040404</v>
      </c>
      <c r="D44096">
        <v>88</v>
      </c>
      <c r="E44096">
        <v>14</v>
      </c>
      <c r="F44096">
        <v>3</v>
      </c>
      <c r="G44096">
        <v>3</v>
      </c>
      <c r="H44096">
        <v>0</v>
      </c>
      <c r="I44096">
        <v>75</v>
      </c>
      <c r="J44096">
        <v>15</v>
      </c>
      <c r="K44096" s="1" t="s">
        <v>30</v>
      </c>
      <c r="L44096">
        <v>637</v>
      </c>
      <c r="M44096">
        <v>0</v>
      </c>
      <c r="N44096">
        <v>0</v>
      </c>
      <c r="O44096">
        <v>20160310</v>
      </c>
      <c r="P44096">
        <v>43.714375572876328</v>
      </c>
      <c r="Q44096">
        <v>-3.1206178294247531</v>
      </c>
      <c r="R44096">
        <v>-1.3742513414103903</v>
      </c>
      <c r="S44096">
        <v>0.19523753276155759</v>
      </c>
      <c r="T44096">
        <v>1.6805412571421066</v>
      </c>
      <c r="U44096">
        <v>0.24902417119229109</v>
      </c>
      <c r="V44096">
        <v>0</v>
      </c>
      <c r="W44096">
        <v>3.3236733554005853E-2</v>
      </c>
      <c r="X44096">
        <v>6.3453564637199089E-2</v>
      </c>
      <c r="Y44096">
        <v>0.11618381329881335</v>
      </c>
      <c r="Z44096">
        <v>2.7478008222829389</v>
      </c>
      <c r="AA44096">
        <v>-1.8738287496164572</v>
      </c>
      <c r="AB44096">
        <v>-0.94834345755394922</v>
      </c>
      <c r="AC44096">
        <v>1.5231198770339518</v>
      </c>
      <c r="AD44096">
        <v>-1.0560963440557525</v>
      </c>
    </row>
    <row r="44097" spans="1:30" x14ac:dyDescent="0.4">
      <c r="A44097">
        <v>244095</v>
      </c>
      <c r="B44097">
        <v>135108</v>
      </c>
      <c r="C44097">
        <v>20110705</v>
      </c>
      <c r="D44097">
        <v>4</v>
      </c>
      <c r="E44097">
        <v>4</v>
      </c>
      <c r="F44097">
        <v>2</v>
      </c>
      <c r="G44097">
        <v>1</v>
      </c>
      <c r="H44097">
        <v>0</v>
      </c>
      <c r="I44097">
        <v>143</v>
      </c>
      <c r="J44097">
        <v>15</v>
      </c>
      <c r="K44097" s="1" t="s">
        <v>30</v>
      </c>
      <c r="L44097">
        <v>5609</v>
      </c>
      <c r="M44097">
        <v>0</v>
      </c>
      <c r="N44097">
        <v>0</v>
      </c>
      <c r="O44097">
        <v>20160320</v>
      </c>
      <c r="P44097">
        <v>46.920121117844573</v>
      </c>
      <c r="Q44097">
        <v>-3.3216241737327845</v>
      </c>
      <c r="R44097">
        <v>0.72382075697082227</v>
      </c>
      <c r="S44097">
        <v>-1.5326296447741812</v>
      </c>
      <c r="T44097">
        <v>-7.4518316134433743E-2</v>
      </c>
      <c r="U44097">
        <v>0.25434840439659856</v>
      </c>
      <c r="V44097">
        <v>4.8529930835140438E-4</v>
      </c>
      <c r="W44097">
        <v>0.16446294284350052</v>
      </c>
      <c r="X44097">
        <v>9.1306153931630524E-2</v>
      </c>
      <c r="Y44097">
        <v>5.6441247971118665E-2</v>
      </c>
      <c r="Z44097">
        <v>1.8953421637706347</v>
      </c>
      <c r="AA44097">
        <v>-2.587712236442631</v>
      </c>
      <c r="AB44097">
        <v>2.9124223005051344</v>
      </c>
      <c r="AC44097">
        <v>-0.29534294225284696</v>
      </c>
      <c r="AD44097">
        <v>0.79551527173393544</v>
      </c>
    </row>
    <row r="44098" spans="1:30" x14ac:dyDescent="0.4">
      <c r="A44098">
        <v>244096</v>
      </c>
      <c r="B44098">
        <v>179598</v>
      </c>
      <c r="C44098">
        <v>20090803</v>
      </c>
      <c r="D44098">
        <v>109</v>
      </c>
      <c r="E44098">
        <v>10</v>
      </c>
      <c r="F44098">
        <v>0</v>
      </c>
      <c r="G44098">
        <v>0</v>
      </c>
      <c r="H44098">
        <v>1</v>
      </c>
      <c r="I44098">
        <v>272</v>
      </c>
      <c r="J44098">
        <v>15</v>
      </c>
      <c r="K44098" s="1" t="s">
        <v>30</v>
      </c>
      <c r="L44098">
        <v>991</v>
      </c>
      <c r="M44098">
        <v>0</v>
      </c>
      <c r="N44098">
        <v>0</v>
      </c>
      <c r="O44098">
        <v>20160323</v>
      </c>
      <c r="P44098">
        <v>47.851776038412609</v>
      </c>
      <c r="Q44098">
        <v>-3.2465595261546278</v>
      </c>
      <c r="R44098">
        <v>0.86033432918387642</v>
      </c>
      <c r="S44098">
        <v>-3.3058695008465651</v>
      </c>
      <c r="T44098">
        <v>-1.394173164409136</v>
      </c>
      <c r="U44098">
        <v>0.2683197774490852</v>
      </c>
      <c r="V44098">
        <v>9.9152784738457686E-4</v>
      </c>
      <c r="W44098">
        <v>0.14601806670042042</v>
      </c>
      <c r="X44098">
        <v>0.11224407194500408</v>
      </c>
      <c r="Y44098">
        <v>1.355297643565217E-2</v>
      </c>
      <c r="Z44098">
        <v>1.2413576237753201</v>
      </c>
      <c r="AA44098">
        <v>-3.4531844617228438</v>
      </c>
      <c r="AB44098">
        <v>4.6175750209025619</v>
      </c>
      <c r="AC44098">
        <v>-1.0469767770103544</v>
      </c>
      <c r="AD44098">
        <v>0.82951886728865543</v>
      </c>
    </row>
    <row r="44099" spans="1:30" x14ac:dyDescent="0.4">
      <c r="A44099">
        <v>244097</v>
      </c>
      <c r="B44099">
        <v>2741</v>
      </c>
      <c r="C44099">
        <v>20000707</v>
      </c>
      <c r="D44099">
        <v>0</v>
      </c>
      <c r="E44099">
        <v>0</v>
      </c>
      <c r="F44099">
        <v>2</v>
      </c>
      <c r="G44099">
        <v>1</v>
      </c>
      <c r="H44099">
        <v>0</v>
      </c>
      <c r="I44099">
        <v>110</v>
      </c>
      <c r="J44099">
        <v>15</v>
      </c>
      <c r="K44099" s="1" t="s">
        <v>30</v>
      </c>
      <c r="L44099">
        <v>26</v>
      </c>
      <c r="M44099">
        <v>0</v>
      </c>
      <c r="N44099">
        <v>0</v>
      </c>
      <c r="O44099">
        <v>20160330</v>
      </c>
      <c r="P44099">
        <v>44.307587719910472</v>
      </c>
      <c r="Q44099">
        <v>4.3954994535665266</v>
      </c>
      <c r="R44099">
        <v>-0.36730648226711871</v>
      </c>
      <c r="S44099">
        <v>1.4053279620567072</v>
      </c>
      <c r="T44099">
        <v>-1.0159249487718349</v>
      </c>
      <c r="U44099">
        <v>0.26209824269626586</v>
      </c>
      <c r="V44099">
        <v>0.10780565248970964</v>
      </c>
      <c r="W44099">
        <v>0.10088057343113556</v>
      </c>
      <c r="X44099">
        <v>2.6740309023205448E-2</v>
      </c>
      <c r="Y44099">
        <v>3.3676920927997629E-2</v>
      </c>
      <c r="Z44099">
        <v>-3.8675334903088441</v>
      </c>
      <c r="AA44099">
        <v>1.906528349406436</v>
      </c>
      <c r="AB44099">
        <v>-1.6851352953748131</v>
      </c>
      <c r="AC44099">
        <v>-1.1023657737384809</v>
      </c>
      <c r="AD44099">
        <v>0.21146482470859987</v>
      </c>
    </row>
    <row r="44100" spans="1:30" x14ac:dyDescent="0.4">
      <c r="A44100">
        <v>244098</v>
      </c>
      <c r="B44100">
        <v>48676</v>
      </c>
      <c r="C44100">
        <v>20070402</v>
      </c>
      <c r="D44100">
        <v>137</v>
      </c>
      <c r="E44100">
        <v>30</v>
      </c>
      <c r="F44100">
        <v>1</v>
      </c>
      <c r="G44100">
        <v>0</v>
      </c>
      <c r="H44100">
        <v>0</v>
      </c>
      <c r="I44100">
        <v>92</v>
      </c>
      <c r="J44100">
        <v>9</v>
      </c>
      <c r="K44100" s="1" t="s">
        <v>30</v>
      </c>
      <c r="L44100">
        <v>1848</v>
      </c>
      <c r="M44100">
        <v>0</v>
      </c>
      <c r="N44100">
        <v>0</v>
      </c>
      <c r="O44100">
        <v>20160402</v>
      </c>
      <c r="P44100">
        <v>44.547195032255964</v>
      </c>
      <c r="Q44100">
        <v>3.4242873800853215</v>
      </c>
      <c r="R44100">
        <v>0.62827304884246016</v>
      </c>
      <c r="S44100">
        <v>-0.81020791603619724</v>
      </c>
      <c r="T44100">
        <v>1.8605852223911183</v>
      </c>
      <c r="U44100">
        <v>0.23066968447247249</v>
      </c>
      <c r="V44100">
        <v>9.362453739060328E-2</v>
      </c>
      <c r="W44100">
        <v>0.10598230073796633</v>
      </c>
      <c r="X44100">
        <v>6.5371648321374362E-2</v>
      </c>
      <c r="Y44100">
        <v>0.11409104690376411</v>
      </c>
      <c r="Z44100">
        <v>-3.1166579223817688</v>
      </c>
      <c r="AA44100">
        <v>1.6035428503761882</v>
      </c>
      <c r="AB44100">
        <v>0.4326899740143465</v>
      </c>
      <c r="AC44100">
        <v>1.9411283503335419</v>
      </c>
      <c r="AD44100">
        <v>-0.64693215402994808</v>
      </c>
    </row>
    <row r="44101" spans="1:30" x14ac:dyDescent="0.4">
      <c r="A44101">
        <v>244099</v>
      </c>
      <c r="B44101">
        <v>1541</v>
      </c>
      <c r="C44101">
        <v>19960708</v>
      </c>
      <c r="D44101">
        <v>48</v>
      </c>
      <c r="E44101">
        <v>14</v>
      </c>
      <c r="F44101">
        <v>1</v>
      </c>
      <c r="G44101">
        <v>0</v>
      </c>
      <c r="H44101">
        <v>0</v>
      </c>
      <c r="I44101">
        <v>45</v>
      </c>
      <c r="J44101">
        <v>12.5</v>
      </c>
      <c r="K44101" s="1" t="s">
        <v>30</v>
      </c>
      <c r="L44101">
        <v>3026</v>
      </c>
      <c r="M44101">
        <v>0</v>
      </c>
      <c r="N44101">
        <v>0</v>
      </c>
      <c r="O44101">
        <v>20160312</v>
      </c>
      <c r="P44101">
        <v>42.231901718675495</v>
      </c>
      <c r="Q44101">
        <v>4.9265949016706099</v>
      </c>
      <c r="R44101">
        <v>-0.49217026156455751</v>
      </c>
      <c r="S44101">
        <v>3.130309116086893</v>
      </c>
      <c r="T44101">
        <v>0.30967502744238484</v>
      </c>
      <c r="U44101">
        <v>0.24211606010137951</v>
      </c>
      <c r="V44101">
        <v>0.1146478709929814</v>
      </c>
      <c r="W44101">
        <v>0.10955521510249694</v>
      </c>
      <c r="X44101">
        <v>3.8868641723305616E-3</v>
      </c>
      <c r="Y44101">
        <v>7.463996026707885E-2</v>
      </c>
      <c r="Z44101">
        <v>-3.3175037909639489</v>
      </c>
      <c r="AA44101">
        <v>3.6069953334481046</v>
      </c>
      <c r="AB44101">
        <v>-3.9237840638093409</v>
      </c>
      <c r="AC44101">
        <v>9.2033525481063069E-2</v>
      </c>
      <c r="AD44101">
        <v>0.85874918627875707</v>
      </c>
    </row>
    <row r="44102" spans="1:30" x14ac:dyDescent="0.4">
      <c r="A44102">
        <v>244100</v>
      </c>
      <c r="B44102">
        <v>4181</v>
      </c>
      <c r="C44102">
        <v>20090903</v>
      </c>
      <c r="D44102">
        <v>4</v>
      </c>
      <c r="E44102">
        <v>4</v>
      </c>
      <c r="F44102">
        <v>0</v>
      </c>
      <c r="G44102">
        <v>1</v>
      </c>
      <c r="H44102">
        <v>1</v>
      </c>
      <c r="I44102">
        <v>143</v>
      </c>
      <c r="J44102">
        <v>15</v>
      </c>
      <c r="K44102" s="1" t="s">
        <v>30</v>
      </c>
      <c r="L44102">
        <v>1478</v>
      </c>
      <c r="M44102">
        <v>0</v>
      </c>
      <c r="N44102">
        <v>0</v>
      </c>
      <c r="O44102">
        <v>20160401</v>
      </c>
      <c r="P44102">
        <v>47.216497501007481</v>
      </c>
      <c r="Q44102">
        <v>4.6989056367407489</v>
      </c>
      <c r="R44102">
        <v>0.77819420724112376</v>
      </c>
      <c r="S44102">
        <v>-1.8943308248768025</v>
      </c>
      <c r="T44102">
        <v>-0.83625421992614213</v>
      </c>
      <c r="U44102">
        <v>0.26472275987933958</v>
      </c>
      <c r="V44102">
        <v>0.11321862730223607</v>
      </c>
      <c r="W44102">
        <v>0.11244615742882548</v>
      </c>
      <c r="X44102">
        <v>7.3935642763713852E-2</v>
      </c>
      <c r="Y44102">
        <v>3.1065854190177062E-2</v>
      </c>
      <c r="Z44102">
        <v>-5.4223267278271994</v>
      </c>
      <c r="AA44102">
        <v>0.5309532783692773</v>
      </c>
      <c r="AB44102">
        <v>2.3125672850492776</v>
      </c>
      <c r="AC44102">
        <v>-0.50525789187438508</v>
      </c>
      <c r="AD44102">
        <v>0.70312600028094463</v>
      </c>
    </row>
    <row r="44103" spans="1:30" x14ac:dyDescent="0.4">
      <c r="A44103">
        <v>244101</v>
      </c>
      <c r="B44103">
        <v>170876</v>
      </c>
      <c r="C44103">
        <v>20041209</v>
      </c>
      <c r="D44103">
        <v>17</v>
      </c>
      <c r="E44103">
        <v>10</v>
      </c>
      <c r="F44103">
        <v>2</v>
      </c>
      <c r="G44103">
        <v>0</v>
      </c>
      <c r="H44103">
        <v>1</v>
      </c>
      <c r="I44103">
        <v>224</v>
      </c>
      <c r="J44103">
        <v>15</v>
      </c>
      <c r="K44103" s="1" t="s">
        <v>30</v>
      </c>
      <c r="L44103">
        <v>6639</v>
      </c>
      <c r="M44103">
        <v>0</v>
      </c>
      <c r="N44103">
        <v>0</v>
      </c>
      <c r="O44103">
        <v>20160315</v>
      </c>
      <c r="P44103">
        <v>45.889927113452856</v>
      </c>
      <c r="Q44103">
        <v>-3.2699786480612363</v>
      </c>
      <c r="R44103">
        <v>0.19983898689336047</v>
      </c>
      <c r="S44103">
        <v>-0.77125477260314312</v>
      </c>
      <c r="T44103">
        <v>-1.3544196099607542</v>
      </c>
      <c r="U44103">
        <v>0.26382980341015033</v>
      </c>
      <c r="V44103">
        <v>2.5931149116657597E-4</v>
      </c>
      <c r="W44103">
        <v>0.1505677806683319</v>
      </c>
      <c r="X44103">
        <v>7.6689986199232826E-2</v>
      </c>
      <c r="Y44103">
        <v>2.0729814189275227E-2</v>
      </c>
      <c r="Z44103">
        <v>2.1976253666305441</v>
      </c>
      <c r="AA44103">
        <v>-2.2782394981875256</v>
      </c>
      <c r="AB44103">
        <v>1.7506968312391531</v>
      </c>
      <c r="AC44103">
        <v>-1.4326852247347646</v>
      </c>
      <c r="AD44103">
        <v>0.22358289698192416</v>
      </c>
    </row>
    <row r="44104" spans="1:30" x14ac:dyDescent="0.4">
      <c r="A44104">
        <v>244102</v>
      </c>
      <c r="B44104">
        <v>114551</v>
      </c>
      <c r="C44104">
        <v>20010609</v>
      </c>
      <c r="D44104">
        <v>109</v>
      </c>
      <c r="E44104">
        <v>10</v>
      </c>
      <c r="F44104">
        <v>0</v>
      </c>
      <c r="G44104">
        <v>1</v>
      </c>
      <c r="H44104">
        <v>1</v>
      </c>
      <c r="I44104">
        <v>197</v>
      </c>
      <c r="J44104">
        <v>15</v>
      </c>
      <c r="K44104" s="1" t="s">
        <v>30</v>
      </c>
      <c r="L44104">
        <v>2225</v>
      </c>
      <c r="M44104">
        <v>0</v>
      </c>
      <c r="N44104">
        <v>0</v>
      </c>
      <c r="O44104">
        <v>20160329</v>
      </c>
      <c r="P44104">
        <v>45.429877532250501</v>
      </c>
      <c r="Q44104">
        <v>-3.2979848591540337</v>
      </c>
      <c r="R44104">
        <v>-0.33898107354702761</v>
      </c>
      <c r="S44104">
        <v>0.43898109661084828</v>
      </c>
      <c r="T44104">
        <v>-1.7189922739343153</v>
      </c>
      <c r="U44104">
        <v>0.26989901054379761</v>
      </c>
      <c r="V44104">
        <v>0</v>
      </c>
      <c r="W44104">
        <v>0.14062697912160368</v>
      </c>
      <c r="X44104">
        <v>5.9262654270476452E-2</v>
      </c>
      <c r="Y44104">
        <v>1.4312032765444975E-2</v>
      </c>
      <c r="Z44104">
        <v>2.4303534563250344</v>
      </c>
      <c r="AA44104">
        <v>-2.1428556957907769</v>
      </c>
      <c r="AB44104">
        <v>0.47676686837782251</v>
      </c>
      <c r="AC44104">
        <v>-2.0880071585825446</v>
      </c>
      <c r="AD44104">
        <v>-0.25016961341336408</v>
      </c>
    </row>
    <row r="44105" spans="1:30" x14ac:dyDescent="0.4">
      <c r="A44105">
        <v>244103</v>
      </c>
      <c r="B44105">
        <v>85026</v>
      </c>
      <c r="C44105">
        <v>19950805</v>
      </c>
      <c r="D44105">
        <v>19</v>
      </c>
      <c r="E44105">
        <v>19</v>
      </c>
      <c r="F44105">
        <v>2</v>
      </c>
      <c r="G44105">
        <v>0</v>
      </c>
      <c r="H44105">
        <v>0</v>
      </c>
      <c r="I44105">
        <v>111</v>
      </c>
      <c r="J44105">
        <v>15</v>
      </c>
      <c r="K44105" s="1" t="s">
        <v>32</v>
      </c>
      <c r="L44105">
        <v>3985</v>
      </c>
      <c r="M44105">
        <v>0</v>
      </c>
      <c r="N44105">
        <v>0</v>
      </c>
      <c r="O44105">
        <v>20160314</v>
      </c>
      <c r="P44105">
        <v>43.231688817428712</v>
      </c>
      <c r="Q44105">
        <v>-3.3145247356055987</v>
      </c>
      <c r="R44105">
        <v>-1.0907106058569771</v>
      </c>
      <c r="S44105">
        <v>3.0904173860301345</v>
      </c>
      <c r="T44105">
        <v>-0.78293381929395633</v>
      </c>
      <c r="U44105">
        <v>0.25868469874220218</v>
      </c>
      <c r="V44105">
        <v>0</v>
      </c>
      <c r="W44105">
        <v>0.13421292466532075</v>
      </c>
      <c r="X44105">
        <v>2.3241868416047112E-2</v>
      </c>
      <c r="Y44105">
        <v>4.8755258434457549E-2</v>
      </c>
      <c r="Z44105">
        <v>3.4880872431263565</v>
      </c>
      <c r="AA44105">
        <v>-0.84049453311073896</v>
      </c>
      <c r="AB44105">
        <v>-2.683749640313692</v>
      </c>
      <c r="AC44105">
        <v>-1.6325047796028749</v>
      </c>
      <c r="AD44105">
        <v>-0.64822402754437491</v>
      </c>
    </row>
    <row r="44106" spans="1:30" x14ac:dyDescent="0.4">
      <c r="A44106">
        <v>244104</v>
      </c>
      <c r="B44106">
        <v>6780</v>
      </c>
      <c r="C44106">
        <v>20080811</v>
      </c>
      <c r="D44106">
        <v>156</v>
      </c>
      <c r="E44106">
        <v>14</v>
      </c>
      <c r="F44106">
        <v>1</v>
      </c>
      <c r="G44106">
        <v>0</v>
      </c>
      <c r="H44106">
        <v>0</v>
      </c>
      <c r="I44106">
        <v>90</v>
      </c>
      <c r="J44106">
        <v>10</v>
      </c>
      <c r="K44106" s="1" t="s">
        <v>30</v>
      </c>
      <c r="L44106">
        <v>1947</v>
      </c>
      <c r="M44106">
        <v>0</v>
      </c>
      <c r="N44106">
        <v>0</v>
      </c>
      <c r="O44106">
        <v>20160326</v>
      </c>
      <c r="P44106">
        <v>44.587004870890439</v>
      </c>
      <c r="Q44106">
        <v>4.6991047778354655</v>
      </c>
      <c r="R44106">
        <v>0.67054006862235715</v>
      </c>
      <c r="S44106">
        <v>-0.65188848671084298</v>
      </c>
      <c r="T44106">
        <v>2.7293463756540293</v>
      </c>
      <c r="U44106">
        <v>0.2244883679255168</v>
      </c>
      <c r="V44106">
        <v>0.11184304522421218</v>
      </c>
      <c r="W44106">
        <v>9.7495928536543E-2</v>
      </c>
      <c r="X44106">
        <v>6.1947729008611764E-2</v>
      </c>
      <c r="Y44106">
        <v>0.14070938270320293</v>
      </c>
      <c r="Z44106">
        <v>-4.2230402803446365</v>
      </c>
      <c r="AA44106">
        <v>2.2181626773949787</v>
      </c>
      <c r="AB44106">
        <v>0.16114049574021425</v>
      </c>
      <c r="AC44106">
        <v>2.599822981181076</v>
      </c>
      <c r="AD44106">
        <v>-1.8747596933375503</v>
      </c>
    </row>
    <row r="44107" spans="1:30" x14ac:dyDescent="0.4">
      <c r="A44107">
        <v>244105</v>
      </c>
      <c r="B44107">
        <v>124620</v>
      </c>
      <c r="C44107">
        <v>19920306</v>
      </c>
      <c r="D44107">
        <v>71</v>
      </c>
      <c r="E44107">
        <v>20</v>
      </c>
      <c r="F44107">
        <v>0</v>
      </c>
      <c r="G44107">
        <v>0</v>
      </c>
      <c r="H44107">
        <v>0</v>
      </c>
      <c r="I44107">
        <v>75</v>
      </c>
      <c r="J44107">
        <v>15</v>
      </c>
      <c r="K44107" s="1" t="s">
        <v>30</v>
      </c>
      <c r="L44107">
        <v>4067</v>
      </c>
      <c r="M44107">
        <v>0</v>
      </c>
      <c r="N44107">
        <v>0</v>
      </c>
      <c r="O44107">
        <v>20160308</v>
      </c>
      <c r="P44107">
        <v>41.074962353247635</v>
      </c>
      <c r="Q44107">
        <v>-2.9934251815606632</v>
      </c>
      <c r="R44107">
        <v>-2.3205888293034818</v>
      </c>
      <c r="S44107">
        <v>1.8390128061077016</v>
      </c>
      <c r="T44107">
        <v>0.73196721030114542</v>
      </c>
      <c r="U44107">
        <v>0.25249778661456762</v>
      </c>
      <c r="V44107">
        <v>0</v>
      </c>
      <c r="W44107">
        <v>1.7902094363942895E-3</v>
      </c>
      <c r="X44107">
        <v>3.5200917301684849E-2</v>
      </c>
      <c r="Y44107">
        <v>8.9641312363430328E-2</v>
      </c>
      <c r="Z44107">
        <v>3.638304648532015</v>
      </c>
      <c r="AA44107">
        <v>-0.75774839658041482</v>
      </c>
      <c r="AB44107">
        <v>-3.6760384309760399</v>
      </c>
      <c r="AC44107">
        <v>1.0105684527329604</v>
      </c>
      <c r="AD44107">
        <v>8.6963258759630999E-2</v>
      </c>
    </row>
    <row r="44108" spans="1:30" x14ac:dyDescent="0.4">
      <c r="A44108">
        <v>244106</v>
      </c>
      <c r="B44108">
        <v>195288</v>
      </c>
      <c r="C44108">
        <v>20000806</v>
      </c>
      <c r="D44108">
        <v>40</v>
      </c>
      <c r="E44108">
        <v>1</v>
      </c>
      <c r="F44108">
        <v>2</v>
      </c>
      <c r="G44108">
        <v>1</v>
      </c>
      <c r="H44108">
        <v>1</v>
      </c>
      <c r="I44108">
        <v>116</v>
      </c>
      <c r="J44108">
        <v>15</v>
      </c>
      <c r="K44108" s="1" t="s">
        <v>32</v>
      </c>
      <c r="L44108">
        <v>1198</v>
      </c>
      <c r="M44108">
        <v>0</v>
      </c>
      <c r="N44108">
        <v>0</v>
      </c>
      <c r="O44108">
        <v>20160330</v>
      </c>
      <c r="P44108">
        <v>44.033857935757247</v>
      </c>
      <c r="Q44108">
        <v>-3.2576033564228242</v>
      </c>
      <c r="R44108">
        <v>-0.67328750557138883</v>
      </c>
      <c r="S44108">
        <v>1.4742267328740049</v>
      </c>
      <c r="T44108">
        <v>-1.7398444195611875</v>
      </c>
      <c r="U44108">
        <v>0.26596146577519159</v>
      </c>
      <c r="V44108">
        <v>0</v>
      </c>
      <c r="W44108">
        <v>0.13667168892563225</v>
      </c>
      <c r="X44108">
        <v>4.3489292863585327E-2</v>
      </c>
      <c r="Y44108">
        <v>1.4802880665569874E-2</v>
      </c>
      <c r="Z44108">
        <v>2.9882579035269323</v>
      </c>
      <c r="AA44108">
        <v>-1.3897048615585983</v>
      </c>
      <c r="AB44108">
        <v>-0.98780564866797005</v>
      </c>
      <c r="AC44108">
        <v>-2.0760563620892718</v>
      </c>
      <c r="AD44108">
        <v>-8.9060627341276871E-2</v>
      </c>
    </row>
    <row r="44109" spans="1:30" x14ac:dyDescent="0.4">
      <c r="A44109">
        <v>244107</v>
      </c>
      <c r="B44109">
        <v>2209</v>
      </c>
      <c r="C44109">
        <v>20030611</v>
      </c>
      <c r="D44109">
        <v>104</v>
      </c>
      <c r="E44109">
        <v>4</v>
      </c>
      <c r="F44109">
        <v>0</v>
      </c>
      <c r="G44109">
        <v>1</v>
      </c>
      <c r="H44109">
        <v>0</v>
      </c>
      <c r="I44109">
        <v>184</v>
      </c>
      <c r="J44109">
        <v>15</v>
      </c>
      <c r="K44109" s="1" t="s">
        <v>30</v>
      </c>
      <c r="L44109">
        <v>6664</v>
      </c>
      <c r="M44109">
        <v>0</v>
      </c>
      <c r="N44109">
        <v>0</v>
      </c>
      <c r="O44109">
        <v>20160311</v>
      </c>
      <c r="P44109">
        <v>46.311772180979631</v>
      </c>
      <c r="Q44109">
        <v>4.9482370859350446</v>
      </c>
      <c r="R44109">
        <v>0.29227362017920439</v>
      </c>
      <c r="S44109">
        <v>-1.2566582135193369</v>
      </c>
      <c r="T44109">
        <v>-1.7058700647077798</v>
      </c>
      <c r="U44109">
        <v>0.27133153115536007</v>
      </c>
      <c r="V44109">
        <v>0.1158758762399304</v>
      </c>
      <c r="W44109">
        <v>9.4432057842152681E-2</v>
      </c>
      <c r="X44109">
        <v>6.1364668151270327E-2</v>
      </c>
      <c r="Y44109">
        <v>8.6068872240448752E-3</v>
      </c>
      <c r="Z44109">
        <v>-5.3573086134625596</v>
      </c>
      <c r="AA44109">
        <v>0.84521112382439456</v>
      </c>
      <c r="AB44109">
        <v>1.2943750890326442</v>
      </c>
      <c r="AC44109">
        <v>-1.4814439136391482</v>
      </c>
      <c r="AD44109">
        <v>-1.6808237511287003</v>
      </c>
    </row>
    <row r="44110" spans="1:30" x14ac:dyDescent="0.4">
      <c r="A44110">
        <v>244108</v>
      </c>
      <c r="B44110">
        <v>54596</v>
      </c>
      <c r="C44110">
        <v>20120309</v>
      </c>
      <c r="D44110">
        <v>77</v>
      </c>
      <c r="E44110">
        <v>0</v>
      </c>
      <c r="F44110">
        <v>3</v>
      </c>
      <c r="G44110">
        <v>1</v>
      </c>
      <c r="H44110">
        <v>0</v>
      </c>
      <c r="I44110">
        <v>170</v>
      </c>
      <c r="J44110">
        <v>10</v>
      </c>
      <c r="K44110" s="1" t="s">
        <v>30</v>
      </c>
      <c r="L44110">
        <v>2757</v>
      </c>
      <c r="M44110">
        <v>0</v>
      </c>
      <c r="N44110">
        <v>0</v>
      </c>
      <c r="O44110">
        <v>20160314</v>
      </c>
      <c r="P44110">
        <v>47.043558076185924</v>
      </c>
      <c r="Q44110">
        <v>5.4066852322298971</v>
      </c>
      <c r="R44110">
        <v>0.51460713385531909</v>
      </c>
      <c r="S44110">
        <v>-3.1742104903012573</v>
      </c>
      <c r="T44110">
        <v>-0.17032625177958582</v>
      </c>
      <c r="U44110">
        <v>0.26332001190314325</v>
      </c>
      <c r="V44110">
        <v>0.12174618186829338</v>
      </c>
      <c r="W44110">
        <v>5.655381453345306E-2</v>
      </c>
      <c r="X44110">
        <v>8.8258126059231529E-2</v>
      </c>
      <c r="Y44110">
        <v>4.77818365038985E-2</v>
      </c>
      <c r="Z44110">
        <v>-6.1949986921499347</v>
      </c>
      <c r="AA44110">
        <v>0.41493967418133892</v>
      </c>
      <c r="AB44110">
        <v>2.7769668331111408</v>
      </c>
      <c r="AC44110">
        <v>0.69613978485859551</v>
      </c>
      <c r="AD44110">
        <v>0.83797178995755983</v>
      </c>
    </row>
    <row r="44111" spans="1:30" x14ac:dyDescent="0.4">
      <c r="A44111">
        <v>244109</v>
      </c>
      <c r="B44111">
        <v>141359</v>
      </c>
      <c r="C44111">
        <v>20030005</v>
      </c>
      <c r="D44111">
        <v>17</v>
      </c>
      <c r="E44111">
        <v>10</v>
      </c>
      <c r="F44111">
        <v>0</v>
      </c>
      <c r="H44111">
        <v>1</v>
      </c>
      <c r="I44111">
        <v>150</v>
      </c>
      <c r="J44111">
        <v>15</v>
      </c>
      <c r="K44111" s="1" t="s">
        <v>31</v>
      </c>
      <c r="L44111">
        <v>997</v>
      </c>
      <c r="M44111">
        <v>0</v>
      </c>
      <c r="N44111">
        <v>0</v>
      </c>
      <c r="O44111">
        <v>20160305</v>
      </c>
      <c r="P44111">
        <v>45.853326745379093</v>
      </c>
      <c r="Q44111">
        <v>-3.2024540131197714</v>
      </c>
      <c r="R44111">
        <v>-0.1153628474756381</v>
      </c>
      <c r="S44111">
        <v>-1.3324932402211025</v>
      </c>
      <c r="T44111">
        <v>-1.7942261633374581</v>
      </c>
      <c r="U44111">
        <v>0.27114940635297968</v>
      </c>
      <c r="V44111">
        <v>4.0419851098619263E-4</v>
      </c>
      <c r="W44111">
        <v>0.11837859346627448</v>
      </c>
      <c r="X44111">
        <v>8.1962906503923724E-2</v>
      </c>
      <c r="Y44111">
        <v>6.8886107160048091E-3</v>
      </c>
      <c r="Z44111">
        <v>2.0030701385757257</v>
      </c>
      <c r="AA44111">
        <v>-2.6208835018120644</v>
      </c>
      <c r="AB44111">
        <v>1.9246269438141368</v>
      </c>
      <c r="AC44111">
        <v>-1.54661881399735</v>
      </c>
      <c r="AD44111">
        <v>0.23510097453602291</v>
      </c>
    </row>
    <row r="44112" spans="1:30" x14ac:dyDescent="0.4">
      <c r="A44112">
        <v>244110</v>
      </c>
      <c r="B44112">
        <v>68158</v>
      </c>
      <c r="C44112">
        <v>19980103</v>
      </c>
      <c r="D44112">
        <v>8</v>
      </c>
      <c r="E44112">
        <v>0</v>
      </c>
      <c r="F44112">
        <v>2</v>
      </c>
      <c r="H44112">
        <v>0</v>
      </c>
      <c r="I44112">
        <v>101</v>
      </c>
      <c r="J44112">
        <v>15</v>
      </c>
      <c r="K44112" s="1" t="s">
        <v>31</v>
      </c>
      <c r="L44112">
        <v>785</v>
      </c>
      <c r="M44112">
        <v>0</v>
      </c>
      <c r="N44112">
        <v>0</v>
      </c>
      <c r="O44112">
        <v>20160309</v>
      </c>
      <c r="P44112">
        <v>43.685764144316778</v>
      </c>
      <c r="Q44112">
        <v>-3.2034285176568504</v>
      </c>
      <c r="R44112">
        <v>-0.86741784546175627</v>
      </c>
      <c r="S44112">
        <v>1.1926953459140328</v>
      </c>
      <c r="T44112">
        <v>-1.0000597144534304</v>
      </c>
      <c r="U44112">
        <v>0.26134311381575953</v>
      </c>
      <c r="V44112">
        <v>0</v>
      </c>
      <c r="W44112">
        <v>0.1102386848051143</v>
      </c>
      <c r="X44112">
        <v>4.7314004616689095E-2</v>
      </c>
      <c r="Y44112">
        <v>3.6298788384004153E-2</v>
      </c>
      <c r="Z44112">
        <v>3.0164184897748081</v>
      </c>
      <c r="AA44112">
        <v>-1.3653099176653976</v>
      </c>
      <c r="AB44112">
        <v>-1.1366765164075137</v>
      </c>
      <c r="AC44112">
        <v>-1.1474714393803465</v>
      </c>
      <c r="AD44112">
        <v>0.15164515192844535</v>
      </c>
    </row>
    <row r="44113" spans="1:30" x14ac:dyDescent="0.4">
      <c r="A44113">
        <v>244111</v>
      </c>
      <c r="B44113">
        <v>473</v>
      </c>
      <c r="C44113">
        <v>20020711</v>
      </c>
      <c r="D44113">
        <v>5</v>
      </c>
      <c r="E44113">
        <v>5</v>
      </c>
      <c r="F44113">
        <v>1</v>
      </c>
      <c r="G44113">
        <v>0</v>
      </c>
      <c r="H44113">
        <v>0</v>
      </c>
      <c r="I44113">
        <v>75</v>
      </c>
      <c r="J44113">
        <v>15</v>
      </c>
      <c r="K44113" s="1" t="s">
        <v>32</v>
      </c>
      <c r="L44113">
        <v>3469</v>
      </c>
      <c r="M44113">
        <v>0</v>
      </c>
      <c r="N44113">
        <v>0</v>
      </c>
      <c r="O44113">
        <v>20160313</v>
      </c>
      <c r="P44113">
        <v>42.801100283229509</v>
      </c>
      <c r="Q44113">
        <v>3.9202802911814665</v>
      </c>
      <c r="R44113">
        <v>-0.2083645620198156</v>
      </c>
      <c r="S44113">
        <v>1.965476309455388</v>
      </c>
      <c r="T44113">
        <v>0.93077441886083245</v>
      </c>
      <c r="U44113">
        <v>0.23721900825126505</v>
      </c>
      <c r="V44113">
        <v>0.10038390574617977</v>
      </c>
      <c r="W44113">
        <v>0.10749516967502144</v>
      </c>
      <c r="X44113">
        <v>2.3571704894799785E-2</v>
      </c>
      <c r="Y44113">
        <v>9.142615494926544E-2</v>
      </c>
      <c r="Z44113">
        <v>-2.7247673371550114</v>
      </c>
      <c r="AA44113">
        <v>2.8007018172290383</v>
      </c>
      <c r="AB44113">
        <v>-2.6367387954309089</v>
      </c>
      <c r="AC44113">
        <v>0.74398362683549313</v>
      </c>
      <c r="AD44113">
        <v>0.26244888518240844</v>
      </c>
    </row>
    <row r="44114" spans="1:30" x14ac:dyDescent="0.4">
      <c r="A44114">
        <v>244112</v>
      </c>
      <c r="B44114">
        <v>28864</v>
      </c>
      <c r="C44114">
        <v>20120108</v>
      </c>
      <c r="D44114">
        <v>200</v>
      </c>
      <c r="E44114">
        <v>37</v>
      </c>
      <c r="F44114">
        <v>6</v>
      </c>
      <c r="G44114">
        <v>1</v>
      </c>
      <c r="H44114">
        <v>1</v>
      </c>
      <c r="I44114">
        <v>150</v>
      </c>
      <c r="J44114">
        <v>5</v>
      </c>
      <c r="K44114" s="1" t="s">
        <v>30</v>
      </c>
      <c r="L44114">
        <v>6415</v>
      </c>
      <c r="M44114">
        <v>0</v>
      </c>
      <c r="N44114">
        <v>0</v>
      </c>
      <c r="O44114">
        <v>20160315</v>
      </c>
      <c r="P44114">
        <v>48.899700223870745</v>
      </c>
      <c r="Q44114">
        <v>4.9978405247463016</v>
      </c>
      <c r="R44114">
        <v>0.20448544046331887</v>
      </c>
      <c r="S44114">
        <v>-2.6305771194100593</v>
      </c>
      <c r="T44114">
        <v>1.8895561654817252</v>
      </c>
      <c r="U44114">
        <v>0.26149240981470612</v>
      </c>
      <c r="V44114">
        <v>0.11828102273414945</v>
      </c>
      <c r="W44114">
        <v>4.0949870217476314E-2</v>
      </c>
      <c r="X44114">
        <v>8.7807289528589613E-2</v>
      </c>
      <c r="Y44114">
        <v>0.11741902215867513</v>
      </c>
      <c r="Z44114">
        <v>-6.4977689617373979</v>
      </c>
      <c r="AA44114">
        <v>-0.70816269153650213</v>
      </c>
      <c r="AB44114">
        <v>2.9702609225602346</v>
      </c>
      <c r="AC44114">
        <v>1.4779184517980493</v>
      </c>
      <c r="AD44114">
        <v>-2.7779566339230843</v>
      </c>
    </row>
    <row r="44115" spans="1:30" x14ac:dyDescent="0.4">
      <c r="A44115">
        <v>244113</v>
      </c>
      <c r="B44115">
        <v>94370</v>
      </c>
      <c r="C44115">
        <v>20150707</v>
      </c>
      <c r="D44115">
        <v>29</v>
      </c>
      <c r="E44115">
        <v>0</v>
      </c>
      <c r="F44115">
        <v>1</v>
      </c>
      <c r="G44115">
        <v>0</v>
      </c>
      <c r="H44115">
        <v>0</v>
      </c>
      <c r="I44115">
        <v>60</v>
      </c>
      <c r="J44115">
        <v>1</v>
      </c>
      <c r="K44115" s="1" t="s">
        <v>30</v>
      </c>
      <c r="L44115">
        <v>6762</v>
      </c>
      <c r="M44115">
        <v>0</v>
      </c>
      <c r="N44115">
        <v>0</v>
      </c>
      <c r="O44115">
        <v>20160319</v>
      </c>
      <c r="P44115">
        <v>45.903036524395411</v>
      </c>
      <c r="Q44115">
        <v>-3.1553399549029773</v>
      </c>
      <c r="R44115">
        <v>1.1755206067452513</v>
      </c>
      <c r="S44115">
        <v>-2.9388036672883087</v>
      </c>
      <c r="T44115">
        <v>1.3411549208308329</v>
      </c>
      <c r="U44115">
        <v>0.23382866684288434</v>
      </c>
      <c r="V44115">
        <v>1.1032588236668649E-3</v>
      </c>
      <c r="W44115">
        <v>0.14918327766821271</v>
      </c>
      <c r="X44115">
        <v>0.11119771644603668</v>
      </c>
      <c r="Y44115">
        <v>9.2461418148617469E-2</v>
      </c>
      <c r="Z44115">
        <v>2.0846267629953821</v>
      </c>
      <c r="AA44115">
        <v>-1.9851328240661603</v>
      </c>
      <c r="AB44115">
        <v>3.5459384378238954</v>
      </c>
      <c r="AC44115">
        <v>1.8484598975463944</v>
      </c>
      <c r="AD44115">
        <v>1.8768377949253767</v>
      </c>
    </row>
    <row r="44116" spans="1:30" x14ac:dyDescent="0.4">
      <c r="A44116">
        <v>244114</v>
      </c>
      <c r="B44116">
        <v>183656</v>
      </c>
      <c r="C44116">
        <v>20150108</v>
      </c>
      <c r="D44116">
        <v>0</v>
      </c>
      <c r="E44116">
        <v>0</v>
      </c>
      <c r="F44116">
        <v>0</v>
      </c>
      <c r="G44116">
        <v>0</v>
      </c>
      <c r="H44116">
        <v>0</v>
      </c>
      <c r="I44116">
        <v>110</v>
      </c>
      <c r="J44116">
        <v>2</v>
      </c>
      <c r="K44116" s="1" t="s">
        <v>30</v>
      </c>
      <c r="L44116">
        <v>2720</v>
      </c>
      <c r="M44116">
        <v>0</v>
      </c>
      <c r="N44116">
        <v>0</v>
      </c>
      <c r="O44116">
        <v>20160327</v>
      </c>
      <c r="P44116">
        <v>46.834615093589541</v>
      </c>
      <c r="Q44116">
        <v>-3.1524897430105443</v>
      </c>
      <c r="R44116">
        <v>0.45878366428515088</v>
      </c>
      <c r="S44116">
        <v>-3.363755570857017</v>
      </c>
      <c r="T44116">
        <v>0.25829901152292511</v>
      </c>
      <c r="U44116">
        <v>0.25614978799154564</v>
      </c>
      <c r="V44116">
        <v>1.0390666397291585E-3</v>
      </c>
      <c r="W44116">
        <v>0.10169583076079476</v>
      </c>
      <c r="X44116">
        <v>0.11356226888074278</v>
      </c>
      <c r="Y44116">
        <v>6.1420178667450448E-2</v>
      </c>
      <c r="Z44116">
        <v>1.4965470571238615</v>
      </c>
      <c r="AA44116">
        <v>-3.1222222544176317</v>
      </c>
      <c r="AB44116">
        <v>3.845411688169051</v>
      </c>
      <c r="AC44116">
        <v>0.86833500518175544</v>
      </c>
      <c r="AD44116">
        <v>1.7804276559578551</v>
      </c>
    </row>
    <row r="44117" spans="1:30" x14ac:dyDescent="0.4">
      <c r="A44117">
        <v>244115</v>
      </c>
      <c r="B44117">
        <v>111510</v>
      </c>
      <c r="C44117">
        <v>20040605</v>
      </c>
      <c r="D44117">
        <v>65</v>
      </c>
      <c r="E44117">
        <v>1</v>
      </c>
      <c r="F44117">
        <v>0</v>
      </c>
      <c r="G44117">
        <v>0</v>
      </c>
      <c r="H44117">
        <v>0</v>
      </c>
      <c r="I44117">
        <v>250</v>
      </c>
      <c r="J44117">
        <v>15</v>
      </c>
      <c r="K44117" s="1" t="s">
        <v>32</v>
      </c>
      <c r="L44117">
        <v>384</v>
      </c>
      <c r="M44117">
        <v>0</v>
      </c>
      <c r="N44117">
        <v>0</v>
      </c>
      <c r="O44117">
        <v>20160310</v>
      </c>
      <c r="P44117">
        <v>46.204325528785411</v>
      </c>
      <c r="Q44117">
        <v>-3.3279919801910718</v>
      </c>
      <c r="R44117">
        <v>2.5976062063459899E-3</v>
      </c>
      <c r="S44117">
        <v>-0.14247220679344288</v>
      </c>
      <c r="T44117">
        <v>-0.30890610402942242</v>
      </c>
      <c r="U44117">
        <v>0.2601006886820505</v>
      </c>
      <c r="V44117">
        <v>2.2618061595041703E-4</v>
      </c>
      <c r="W44117">
        <v>0.14381396838489865</v>
      </c>
      <c r="X44117">
        <v>7.1036813374697305E-2</v>
      </c>
      <c r="Y44117">
        <v>5.530293205668721E-2</v>
      </c>
      <c r="Z44117">
        <v>2.1894231529440003</v>
      </c>
      <c r="AA44117">
        <v>-2.3997978790607384</v>
      </c>
      <c r="AB44117">
        <v>1.3041126274558272</v>
      </c>
      <c r="AC44117">
        <v>-0.88696782612586167</v>
      </c>
      <c r="AD44117">
        <v>-0.32763795993621897</v>
      </c>
    </row>
    <row r="44118" spans="1:30" x14ac:dyDescent="0.4">
      <c r="A44118">
        <v>244116</v>
      </c>
      <c r="B44118">
        <v>422</v>
      </c>
      <c r="C44118">
        <v>20020510</v>
      </c>
      <c r="D44118">
        <v>26</v>
      </c>
      <c r="E44118">
        <v>14</v>
      </c>
      <c r="F44118">
        <v>0</v>
      </c>
      <c r="G44118">
        <v>0</v>
      </c>
      <c r="H44118">
        <v>0</v>
      </c>
      <c r="I44118">
        <v>84</v>
      </c>
      <c r="J44118">
        <v>8</v>
      </c>
      <c r="K44118" s="1" t="s">
        <v>32</v>
      </c>
      <c r="L44118">
        <v>3754</v>
      </c>
      <c r="M44118">
        <v>0</v>
      </c>
      <c r="N44118">
        <v>0</v>
      </c>
      <c r="O44118">
        <v>20160314</v>
      </c>
      <c r="P44118">
        <v>43.799484542263606</v>
      </c>
      <c r="Q44118">
        <v>4.8626337054457967</v>
      </c>
      <c r="R44118">
        <v>-0.87734323070770781</v>
      </c>
      <c r="S44118">
        <v>1.1332044374921579</v>
      </c>
      <c r="T44118">
        <v>0.35428347906364749</v>
      </c>
      <c r="U44118">
        <v>0.25638344677762764</v>
      </c>
      <c r="V44118">
        <v>0.11333534929934259</v>
      </c>
      <c r="W44118">
        <v>4.4572447541066561E-2</v>
      </c>
      <c r="X44118">
        <v>2.9707233675323439E-2</v>
      </c>
      <c r="Y44118">
        <v>7.4066737253033768E-2</v>
      </c>
      <c r="Z44118">
        <v>-4.2013214023158714</v>
      </c>
      <c r="AA44118">
        <v>1.9814631910597655</v>
      </c>
      <c r="AB44118">
        <v>-2.1861839692700098</v>
      </c>
      <c r="AC44118">
        <v>0.45752242425146589</v>
      </c>
      <c r="AD44118">
        <v>0.4871260238063615</v>
      </c>
    </row>
    <row r="44119" spans="1:30" x14ac:dyDescent="0.4">
      <c r="A44119">
        <v>244117</v>
      </c>
      <c r="B44119">
        <v>20163</v>
      </c>
      <c r="C44119">
        <v>20030609</v>
      </c>
      <c r="D44119">
        <v>40</v>
      </c>
      <c r="E44119">
        <v>1</v>
      </c>
      <c r="F44119">
        <v>0</v>
      </c>
      <c r="G44119">
        <v>0</v>
      </c>
      <c r="H44119">
        <v>0</v>
      </c>
      <c r="I44119">
        <v>170</v>
      </c>
      <c r="J44119">
        <v>15</v>
      </c>
      <c r="K44119" s="1" t="s">
        <v>30</v>
      </c>
      <c r="L44119">
        <v>1682</v>
      </c>
      <c r="M44119">
        <v>0</v>
      </c>
      <c r="N44119">
        <v>0</v>
      </c>
      <c r="O44119">
        <v>20160406</v>
      </c>
      <c r="P44119">
        <v>45.862264017522953</v>
      </c>
      <c r="Q44119">
        <v>4.1280094211890628</v>
      </c>
      <c r="R44119">
        <v>3.28963855157881E-2</v>
      </c>
      <c r="S44119">
        <v>1.7707313570838548</v>
      </c>
      <c r="T44119">
        <v>-0.90794439597310161</v>
      </c>
      <c r="U44119">
        <v>0.26471267396751669</v>
      </c>
      <c r="V44119">
        <v>0.10628259993465383</v>
      </c>
      <c r="W44119">
        <v>0.14171175918218326</v>
      </c>
      <c r="X44119">
        <v>2.6198255067128882E-2</v>
      </c>
      <c r="Y44119">
        <v>3.8911524675493213E-2</v>
      </c>
      <c r="Z44119">
        <v>-4.0854536155925567</v>
      </c>
      <c r="AA44119">
        <v>1.3988472035238502</v>
      </c>
      <c r="AB44119">
        <v>-1.0006565820412432</v>
      </c>
      <c r="AC44119">
        <v>-1.6332649470857359</v>
      </c>
      <c r="AD44119">
        <v>0.25271345967427888</v>
      </c>
    </row>
    <row r="44120" spans="1:30" x14ac:dyDescent="0.4">
      <c r="A44120">
        <v>244118</v>
      </c>
      <c r="B44120">
        <v>158301</v>
      </c>
      <c r="C44120">
        <v>19930604</v>
      </c>
      <c r="D44120">
        <v>4</v>
      </c>
      <c r="E44120">
        <v>4</v>
      </c>
      <c r="F44120">
        <v>0</v>
      </c>
      <c r="G44120">
        <v>0</v>
      </c>
      <c r="H44120">
        <v>0</v>
      </c>
      <c r="I44120">
        <v>99</v>
      </c>
      <c r="J44120">
        <v>15</v>
      </c>
      <c r="K44120" s="1" t="s">
        <v>30</v>
      </c>
      <c r="L44120">
        <v>846</v>
      </c>
      <c r="M44120">
        <v>0</v>
      </c>
      <c r="N44120">
        <v>0</v>
      </c>
      <c r="O44120">
        <v>20160318</v>
      </c>
      <c r="P44120">
        <v>43.897241205506461</v>
      </c>
      <c r="Q44120">
        <v>-3.2727739645439931</v>
      </c>
      <c r="R44120">
        <v>-1.0750685931547732</v>
      </c>
      <c r="S44120">
        <v>2.0544724878796705</v>
      </c>
      <c r="T44120">
        <v>-1.1663772967016399</v>
      </c>
      <c r="U44120">
        <v>0.26576086107367369</v>
      </c>
      <c r="V44120">
        <v>0</v>
      </c>
      <c r="W44120">
        <v>0.11647585794923747</v>
      </c>
      <c r="X44120">
        <v>3.6370607645163172E-2</v>
      </c>
      <c r="Y44120">
        <v>3.4807831722024604E-2</v>
      </c>
      <c r="Z44120">
        <v>3.0611179443849634</v>
      </c>
      <c r="AA44120">
        <v>-1.4305117865482446</v>
      </c>
      <c r="AB44120">
        <v>-1.7113917246239068</v>
      </c>
      <c r="AC44120">
        <v>-1.7192099592937451</v>
      </c>
      <c r="AD44120">
        <v>-0.48554706425012051</v>
      </c>
    </row>
    <row r="44121" spans="1:30" x14ac:dyDescent="0.4">
      <c r="A44121">
        <v>244119</v>
      </c>
      <c r="B44121">
        <v>152412</v>
      </c>
      <c r="C44121">
        <v>19990312</v>
      </c>
      <c r="D44121">
        <v>67</v>
      </c>
      <c r="E44121">
        <v>0</v>
      </c>
      <c r="F44121">
        <v>1</v>
      </c>
      <c r="G44121">
        <v>0</v>
      </c>
      <c r="H44121">
        <v>0</v>
      </c>
      <c r="I44121">
        <v>54</v>
      </c>
      <c r="J44121">
        <v>15</v>
      </c>
      <c r="K44121" s="1" t="s">
        <v>32</v>
      </c>
      <c r="L44121">
        <v>1363</v>
      </c>
      <c r="M44121">
        <v>0</v>
      </c>
      <c r="N44121">
        <v>0</v>
      </c>
      <c r="O44121">
        <v>20160328</v>
      </c>
      <c r="P44121">
        <v>40.657598646301238</v>
      </c>
      <c r="Q44121">
        <v>-3.169401283687781</v>
      </c>
      <c r="R44121">
        <v>-1.4228871347604295</v>
      </c>
      <c r="S44121">
        <v>4.1345549973547993</v>
      </c>
      <c r="T44121">
        <v>1.4864216093386278</v>
      </c>
      <c r="U44121">
        <v>0.23206355912153809</v>
      </c>
      <c r="V44121">
        <v>0</v>
      </c>
      <c r="W44121">
        <v>0.1080093621336541</v>
      </c>
      <c r="X44121">
        <v>1.0504069967629152E-2</v>
      </c>
      <c r="Y44121">
        <v>0.11574151791473004</v>
      </c>
      <c r="Z44121">
        <v>4.4578531643645505</v>
      </c>
      <c r="AA44121">
        <v>0.65536106615391432</v>
      </c>
      <c r="AB44121">
        <v>-4.8190081384014789</v>
      </c>
      <c r="AC44121">
        <v>0.79973380832156005</v>
      </c>
      <c r="AD44121">
        <v>0.29162602187866749</v>
      </c>
    </row>
    <row r="44122" spans="1:30" x14ac:dyDescent="0.4">
      <c r="A44122">
        <v>244120</v>
      </c>
      <c r="B44122">
        <v>174773</v>
      </c>
      <c r="C44122">
        <v>20070202</v>
      </c>
      <c r="D44122">
        <v>156</v>
      </c>
      <c r="E44122">
        <v>14</v>
      </c>
      <c r="F44122">
        <v>3</v>
      </c>
      <c r="G44122">
        <v>1</v>
      </c>
      <c r="H44122">
        <v>0</v>
      </c>
      <c r="I44122">
        <v>101</v>
      </c>
      <c r="J44122">
        <v>15</v>
      </c>
      <c r="K44122" s="1" t="s">
        <v>30</v>
      </c>
      <c r="L44122">
        <v>283</v>
      </c>
      <c r="M44122">
        <v>0</v>
      </c>
      <c r="N44122">
        <v>0</v>
      </c>
      <c r="O44122">
        <v>20160404</v>
      </c>
      <c r="P44122">
        <v>44.358950537619975</v>
      </c>
      <c r="Q44122">
        <v>-3.0635011863696544</v>
      </c>
      <c r="R44122">
        <v>-1.0395282210766823</v>
      </c>
      <c r="S44122">
        <v>-1.3776300032577553</v>
      </c>
      <c r="T44122">
        <v>2.4169868574929434</v>
      </c>
      <c r="U44122">
        <v>0.24379574492367609</v>
      </c>
      <c r="V44122">
        <v>4.176152898016739E-4</v>
      </c>
      <c r="W44122">
        <v>1.798822144921328E-2</v>
      </c>
      <c r="X44122">
        <v>8.5885213024390492E-2</v>
      </c>
      <c r="Y44122">
        <v>0.13506499702135175</v>
      </c>
      <c r="Z44122">
        <v>2.3238797760220735</v>
      </c>
      <c r="AA44122">
        <v>-2.3399076213159238</v>
      </c>
      <c r="AB44122">
        <v>0.52175157253864324</v>
      </c>
      <c r="AC44122">
        <v>2.4376229369288431</v>
      </c>
      <c r="AD44122">
        <v>-2.0203805518685818</v>
      </c>
    </row>
    <row r="44123" spans="1:30" x14ac:dyDescent="0.4">
      <c r="A44123">
        <v>244121</v>
      </c>
      <c r="B44123">
        <v>121239</v>
      </c>
      <c r="C44123">
        <v>20000910</v>
      </c>
      <c r="D44123">
        <v>155</v>
      </c>
      <c r="E44123">
        <v>7</v>
      </c>
      <c r="F44123">
        <v>4</v>
      </c>
      <c r="G44123">
        <v>0</v>
      </c>
      <c r="H44123">
        <v>0</v>
      </c>
      <c r="I44123">
        <v>140</v>
      </c>
      <c r="J44123">
        <v>15</v>
      </c>
      <c r="K44123" s="1" t="s">
        <v>30</v>
      </c>
      <c r="L44123">
        <v>2305</v>
      </c>
      <c r="M44123">
        <v>0</v>
      </c>
      <c r="N44123">
        <v>0</v>
      </c>
      <c r="O44123">
        <v>20160323</v>
      </c>
      <c r="P44123">
        <v>43.881220192590931</v>
      </c>
      <c r="Q44123">
        <v>-3.0566413417639651</v>
      </c>
      <c r="R44123">
        <v>-1.949276404876896</v>
      </c>
      <c r="S44123">
        <v>-0.24754272916780251</v>
      </c>
      <c r="T44123">
        <v>0.37045288084595263</v>
      </c>
      <c r="U44123">
        <v>0.26572873692919868</v>
      </c>
      <c r="V44123">
        <v>1.5065195538115946E-5</v>
      </c>
      <c r="W44123">
        <v>0</v>
      </c>
      <c r="X44123">
        <v>6.4833362849964035E-2</v>
      </c>
      <c r="Y44123">
        <v>7.7631103142044688E-2</v>
      </c>
      <c r="Z44123">
        <v>2.4160004964089263</v>
      </c>
      <c r="AA44123">
        <v>-2.5176548150553275</v>
      </c>
      <c r="AB44123">
        <v>-0.85709780984849215</v>
      </c>
      <c r="AC44123">
        <v>0.50109729396759128</v>
      </c>
      <c r="AD44123">
        <v>-1.6326184832438315</v>
      </c>
    </row>
    <row r="44124" spans="1:30" x14ac:dyDescent="0.4">
      <c r="A44124">
        <v>244122</v>
      </c>
      <c r="B44124">
        <v>30538</v>
      </c>
      <c r="C44124">
        <v>20101001</v>
      </c>
      <c r="D44124">
        <v>19</v>
      </c>
      <c r="E44124">
        <v>24</v>
      </c>
      <c r="F44124">
        <v>5</v>
      </c>
      <c r="G44124">
        <v>0</v>
      </c>
      <c r="H44124">
        <v>0</v>
      </c>
      <c r="I44124">
        <v>265</v>
      </c>
      <c r="J44124">
        <v>12.5</v>
      </c>
      <c r="K44124" s="1" t="s">
        <v>30</v>
      </c>
      <c r="L44124">
        <v>2531</v>
      </c>
      <c r="M44124">
        <v>0</v>
      </c>
      <c r="N44124">
        <v>0</v>
      </c>
      <c r="O44124">
        <v>20160401</v>
      </c>
      <c r="P44124">
        <v>49.361947040547378</v>
      </c>
      <c r="Q44124">
        <v>6.0539643727566403</v>
      </c>
      <c r="R44124">
        <v>0.9762532687198644</v>
      </c>
      <c r="S44124">
        <v>-2.8410324087504604</v>
      </c>
      <c r="T44124">
        <v>-1.6917806816911078</v>
      </c>
      <c r="U44124">
        <v>0.28149092830367878</v>
      </c>
      <c r="V44124">
        <v>0.13373066717840545</v>
      </c>
      <c r="W44124">
        <v>0.10954204222426253</v>
      </c>
      <c r="X44124">
        <v>8.3488788633940297E-2</v>
      </c>
      <c r="Y44124">
        <v>4.887246722569267E-3</v>
      </c>
      <c r="Z44124">
        <v>-7.5465042166947987</v>
      </c>
      <c r="AA44124">
        <v>-0.1254598327219193</v>
      </c>
      <c r="AB44124">
        <v>3.8249261763691615</v>
      </c>
      <c r="AC44124">
        <v>-1.4340212844655242</v>
      </c>
      <c r="AD44124">
        <v>0.63289313408159131</v>
      </c>
    </row>
    <row r="44125" spans="1:30" x14ac:dyDescent="0.4">
      <c r="A44125">
        <v>244123</v>
      </c>
      <c r="B44125">
        <v>182680</v>
      </c>
      <c r="C44125">
        <v>20111109</v>
      </c>
      <c r="D44125">
        <v>0</v>
      </c>
      <c r="E44125">
        <v>0</v>
      </c>
      <c r="F44125">
        <v>0</v>
      </c>
      <c r="G44125">
        <v>0</v>
      </c>
      <c r="H44125">
        <v>0</v>
      </c>
      <c r="I44125">
        <v>105</v>
      </c>
      <c r="J44125">
        <v>4</v>
      </c>
      <c r="K44125" s="1" t="s">
        <v>30</v>
      </c>
      <c r="L44125">
        <v>2740</v>
      </c>
      <c r="M44125">
        <v>0</v>
      </c>
      <c r="N44125">
        <v>0</v>
      </c>
      <c r="O44125">
        <v>20160331</v>
      </c>
      <c r="P44125">
        <v>46.199929838455098</v>
      </c>
      <c r="Q44125">
        <v>-3.1479513396670336</v>
      </c>
      <c r="R44125">
        <v>0.11801187511456181</v>
      </c>
      <c r="S44125">
        <v>-2.5726772774941997</v>
      </c>
      <c r="T44125">
        <v>-5.3889199226690748E-2</v>
      </c>
      <c r="U44125">
        <v>0.25863352241471915</v>
      </c>
      <c r="V44125">
        <v>8.1622666524944925E-4</v>
      </c>
      <c r="W44125">
        <v>9.5701876749938478E-2</v>
      </c>
      <c r="X44125">
        <v>0.1014971230931606</v>
      </c>
      <c r="Y44125">
        <v>5.4475413589030047E-2</v>
      </c>
      <c r="Z44125">
        <v>1.7572698425563027</v>
      </c>
      <c r="AA44125">
        <v>-2.8486943172135955</v>
      </c>
      <c r="AB44125">
        <v>2.8786215462929881</v>
      </c>
      <c r="AC44125">
        <v>0.47522281903390101</v>
      </c>
      <c r="AD44125">
        <v>1.4679611844947822</v>
      </c>
    </row>
    <row r="44126" spans="1:30" x14ac:dyDescent="0.4">
      <c r="A44126">
        <v>244124</v>
      </c>
      <c r="B44126">
        <v>101036</v>
      </c>
      <c r="C44126">
        <v>20090807</v>
      </c>
      <c r="D44126">
        <v>19</v>
      </c>
      <c r="E44126">
        <v>9</v>
      </c>
      <c r="F44126">
        <v>7</v>
      </c>
      <c r="G44126">
        <v>1</v>
      </c>
      <c r="H44126">
        <v>0</v>
      </c>
      <c r="I44126">
        <v>120</v>
      </c>
      <c r="J44126">
        <v>15</v>
      </c>
      <c r="K44126" s="1" t="s">
        <v>30</v>
      </c>
      <c r="L44126">
        <v>1311</v>
      </c>
      <c r="M44126">
        <v>0</v>
      </c>
      <c r="N44126">
        <v>0</v>
      </c>
      <c r="O44126">
        <v>20160316</v>
      </c>
      <c r="P44126">
        <v>45.35311284678707</v>
      </c>
      <c r="Q44126">
        <v>4.7926547627255909</v>
      </c>
      <c r="R44126">
        <v>0.27365710108629265</v>
      </c>
      <c r="S44126">
        <v>-9.05518876173112E-2</v>
      </c>
      <c r="T44126">
        <v>0.29387537692373772</v>
      </c>
      <c r="U44126">
        <v>0.25137672786806892</v>
      </c>
      <c r="V44126">
        <v>0.11385189162375545</v>
      </c>
      <c r="W44126">
        <v>0.10302955595583553</v>
      </c>
      <c r="X44126">
        <v>4.9882150176184095E-2</v>
      </c>
      <c r="Y44126">
        <v>6.9030339100531662E-2</v>
      </c>
      <c r="Z44126">
        <v>-4.6461635148358855</v>
      </c>
      <c r="AA44126">
        <v>1.6673917526684552</v>
      </c>
      <c r="AB44126">
        <v>-2.7150263850249844E-2</v>
      </c>
      <c r="AC44126">
        <v>0.33357774065435564</v>
      </c>
      <c r="AD44126">
        <v>0.62227116910861235</v>
      </c>
    </row>
    <row r="44127" spans="1:30" x14ac:dyDescent="0.4">
      <c r="A44127">
        <v>244125</v>
      </c>
      <c r="B44127">
        <v>92224</v>
      </c>
      <c r="C44127">
        <v>20041207</v>
      </c>
      <c r="D44127">
        <v>30</v>
      </c>
      <c r="E44127">
        <v>6</v>
      </c>
      <c r="F44127">
        <v>1</v>
      </c>
      <c r="G44127">
        <v>1</v>
      </c>
      <c r="H44127">
        <v>0</v>
      </c>
      <c r="I44127">
        <v>68</v>
      </c>
      <c r="J44127">
        <v>15</v>
      </c>
      <c r="K44127" s="1" t="s">
        <v>32</v>
      </c>
      <c r="L44127">
        <v>6199</v>
      </c>
      <c r="M44127">
        <v>0</v>
      </c>
      <c r="N44127">
        <v>0</v>
      </c>
      <c r="O44127">
        <v>20160322</v>
      </c>
      <c r="P44127">
        <v>43.113846449017821</v>
      </c>
      <c r="Q44127">
        <v>-3.1699366808293168</v>
      </c>
      <c r="R44127">
        <v>-0.23442486693932549</v>
      </c>
      <c r="S44127">
        <v>0.84347349675470151</v>
      </c>
      <c r="T44127">
        <v>1.0055476004162591</v>
      </c>
      <c r="U44127">
        <v>0.2360938486675328</v>
      </c>
      <c r="V44127">
        <v>5.6406627168458655E-5</v>
      </c>
      <c r="W44127">
        <v>0.12868879425932736</v>
      </c>
      <c r="X44127">
        <v>5.6638010656361627E-2</v>
      </c>
      <c r="Y44127">
        <v>9.3079307437261699E-2</v>
      </c>
      <c r="Z44127">
        <v>3.3407851538917028</v>
      </c>
      <c r="AA44127">
        <v>-0.61497722488741058</v>
      </c>
      <c r="AB44127">
        <v>-0.90628331141633922</v>
      </c>
      <c r="AC44127">
        <v>0.92151771497947921</v>
      </c>
      <c r="AD44127">
        <v>1.0113532436515931</v>
      </c>
    </row>
    <row r="44128" spans="1:30" x14ac:dyDescent="0.4">
      <c r="A44128">
        <v>244126</v>
      </c>
      <c r="B44128">
        <v>152721</v>
      </c>
      <c r="C44128">
        <v>20110612</v>
      </c>
      <c r="D44128">
        <v>4</v>
      </c>
      <c r="E44128">
        <v>4</v>
      </c>
      <c r="F44128">
        <v>2</v>
      </c>
      <c r="G44128">
        <v>1</v>
      </c>
      <c r="H44128">
        <v>0</v>
      </c>
      <c r="I44128">
        <v>143</v>
      </c>
      <c r="J44128">
        <v>6</v>
      </c>
      <c r="K44128" s="1" t="s">
        <v>30</v>
      </c>
      <c r="L44128">
        <v>6960</v>
      </c>
      <c r="M44128">
        <v>0</v>
      </c>
      <c r="N44128">
        <v>0</v>
      </c>
      <c r="O44128">
        <v>20160321</v>
      </c>
      <c r="P44128">
        <v>47.150955329254295</v>
      </c>
      <c r="Q44128">
        <v>-3.2563651236702045</v>
      </c>
      <c r="R44128">
        <v>0.84684632754252265</v>
      </c>
      <c r="S44128">
        <v>-2.6402250188586183</v>
      </c>
      <c r="T44128">
        <v>-0.46044316049868872</v>
      </c>
      <c r="U44128">
        <v>0.25754482411749752</v>
      </c>
      <c r="V44128">
        <v>7.706367283823914E-4</v>
      </c>
      <c r="W44128">
        <v>0.15166195349390513</v>
      </c>
      <c r="X44128">
        <v>0.1047483359079934</v>
      </c>
      <c r="Y44128">
        <v>4.1831612150753233E-2</v>
      </c>
      <c r="Z44128">
        <v>1.6242844797016258</v>
      </c>
      <c r="AA44128">
        <v>-2.8944009215798463</v>
      </c>
      <c r="AB44128">
        <v>3.8164059509994579</v>
      </c>
      <c r="AC44128">
        <v>-0.25818445786465</v>
      </c>
      <c r="AD44128">
        <v>0.94754257497644001</v>
      </c>
    </row>
    <row r="44129" spans="1:30" x14ac:dyDescent="0.4">
      <c r="A44129">
        <v>244127</v>
      </c>
      <c r="B44129">
        <v>52136</v>
      </c>
      <c r="C44129">
        <v>20030812</v>
      </c>
      <c r="D44129">
        <v>19</v>
      </c>
      <c r="E44129">
        <v>10</v>
      </c>
      <c r="F44129">
        <v>3</v>
      </c>
      <c r="G44129">
        <v>1</v>
      </c>
      <c r="H44129">
        <v>1</v>
      </c>
      <c r="I44129">
        <v>91</v>
      </c>
      <c r="J44129">
        <v>12.5</v>
      </c>
      <c r="K44129" s="1" t="s">
        <v>32</v>
      </c>
      <c r="L44129">
        <v>3235</v>
      </c>
      <c r="M44129">
        <v>0</v>
      </c>
      <c r="N44129">
        <v>0</v>
      </c>
      <c r="O44129">
        <v>20160403</v>
      </c>
      <c r="P44129">
        <v>44.444133327434365</v>
      </c>
      <c r="Q44129">
        <v>-3.3509715977523236</v>
      </c>
      <c r="R44129">
        <v>-1.0395780932957817</v>
      </c>
      <c r="S44129">
        <v>2.3892012713035564</v>
      </c>
      <c r="T44129">
        <v>-0.56569171358649117</v>
      </c>
      <c r="U44129">
        <v>0.26379077154502872</v>
      </c>
      <c r="V44129">
        <v>0</v>
      </c>
      <c r="W44129">
        <v>0.12461266661340625</v>
      </c>
      <c r="X44129">
        <v>3.4233307430733884E-2</v>
      </c>
      <c r="Y44129">
        <v>5.4240973656743262E-2</v>
      </c>
      <c r="Z44129">
        <v>2.9874096670830186</v>
      </c>
      <c r="AA44129">
        <v>-1.6001341243835021</v>
      </c>
      <c r="AB44129">
        <v>-1.7074171166676158</v>
      </c>
      <c r="AC44129">
        <v>-1.4669252940698161</v>
      </c>
      <c r="AD44129">
        <v>-0.34620997057910052</v>
      </c>
    </row>
    <row r="44130" spans="1:30" x14ac:dyDescent="0.4">
      <c r="A44130">
        <v>244128</v>
      </c>
      <c r="B44130">
        <v>95313</v>
      </c>
      <c r="C44130">
        <v>20050805</v>
      </c>
      <c r="D44130">
        <v>154</v>
      </c>
      <c r="E44130">
        <v>19</v>
      </c>
      <c r="F44130">
        <v>2</v>
      </c>
      <c r="G44130">
        <v>0</v>
      </c>
      <c r="H44130">
        <v>1</v>
      </c>
      <c r="I44130">
        <v>220</v>
      </c>
      <c r="J44130">
        <v>12.5</v>
      </c>
      <c r="K44130" s="1" t="s">
        <v>30</v>
      </c>
      <c r="L44130">
        <v>3109</v>
      </c>
      <c r="M44130">
        <v>0</v>
      </c>
      <c r="N44130">
        <v>0</v>
      </c>
      <c r="O44130">
        <v>20160330</v>
      </c>
      <c r="P44130">
        <v>45.290633331056881</v>
      </c>
      <c r="Q44130">
        <v>-3.1055034452305601</v>
      </c>
      <c r="R44130">
        <v>-0.1137460254998414</v>
      </c>
      <c r="S44130">
        <v>-2.3178217323104851</v>
      </c>
      <c r="T44130">
        <v>2.3527198068795743</v>
      </c>
      <c r="U44130">
        <v>0.238009040106026</v>
      </c>
      <c r="V44130">
        <v>7.4125414961418671E-4</v>
      </c>
      <c r="W44130">
        <v>6.4759475230706937E-2</v>
      </c>
      <c r="X44130">
        <v>0.10094932054282844</v>
      </c>
      <c r="Y44130">
        <v>0.13090187769780876</v>
      </c>
      <c r="Z44130">
        <v>2.0724368004111171</v>
      </c>
      <c r="AA44130">
        <v>-2.4284785232413051</v>
      </c>
      <c r="AB44130">
        <v>2.115805630465045</v>
      </c>
      <c r="AC44130">
        <v>2.2640926324415509</v>
      </c>
      <c r="AD44130">
        <v>-3.3177950129434897</v>
      </c>
    </row>
    <row r="44131" spans="1:30" x14ac:dyDescent="0.4">
      <c r="A44131">
        <v>244129</v>
      </c>
      <c r="B44131">
        <v>102247</v>
      </c>
      <c r="C44131">
        <v>20050409</v>
      </c>
      <c r="D44131">
        <v>80</v>
      </c>
      <c r="E44131">
        <v>13</v>
      </c>
      <c r="F44131">
        <v>1</v>
      </c>
      <c r="G44131">
        <v>0</v>
      </c>
      <c r="H44131">
        <v>0</v>
      </c>
      <c r="I44131">
        <v>54</v>
      </c>
      <c r="J44131">
        <v>15</v>
      </c>
      <c r="K44131" s="1" t="s">
        <v>30</v>
      </c>
      <c r="L44131">
        <v>2707</v>
      </c>
      <c r="M44131">
        <v>0</v>
      </c>
      <c r="N44131">
        <v>0</v>
      </c>
      <c r="O44131">
        <v>20160326</v>
      </c>
      <c r="P44131">
        <v>43.157469355644466</v>
      </c>
      <c r="Q44131">
        <v>1.8120364047614748</v>
      </c>
      <c r="R44131">
        <v>-6.4758637407918651E-2</v>
      </c>
      <c r="S44131">
        <v>-0.28017428802252725</v>
      </c>
      <c r="T44131">
        <v>2.1866935962552603</v>
      </c>
      <c r="U44131">
        <v>0.22828244191194261</v>
      </c>
      <c r="V44131">
        <v>6.944887652695883E-2</v>
      </c>
      <c r="W44131">
        <v>7.3882987770759509E-2</v>
      </c>
      <c r="X44131">
        <v>6.0224199904474911E-2</v>
      </c>
      <c r="Y44131">
        <v>0.12542070191706675</v>
      </c>
      <c r="Z44131">
        <v>-1.2166902490293003</v>
      </c>
      <c r="AA44131">
        <v>1.2942582419799522</v>
      </c>
      <c r="AB44131">
        <v>-0.7375695510818332</v>
      </c>
      <c r="AC44131">
        <v>2.4083470364080943</v>
      </c>
      <c r="AD44131">
        <v>-0.9075799814509028</v>
      </c>
    </row>
    <row r="44132" spans="1:30" x14ac:dyDescent="0.4">
      <c r="A44132">
        <v>244130</v>
      </c>
      <c r="B44132">
        <v>155691</v>
      </c>
      <c r="C44132">
        <v>20030505</v>
      </c>
      <c r="D44132">
        <v>29</v>
      </c>
      <c r="E44132">
        <v>0</v>
      </c>
      <c r="F44132">
        <v>0</v>
      </c>
      <c r="G44132">
        <v>0</v>
      </c>
      <c r="H44132">
        <v>0</v>
      </c>
      <c r="I44132">
        <v>75</v>
      </c>
      <c r="J44132">
        <v>15</v>
      </c>
      <c r="K44132" s="1" t="s">
        <v>30</v>
      </c>
      <c r="L44132">
        <v>1075</v>
      </c>
      <c r="M44132">
        <v>0</v>
      </c>
      <c r="N44132">
        <v>0</v>
      </c>
      <c r="O44132">
        <v>20160212</v>
      </c>
      <c r="P44132">
        <v>44.123193814675524</v>
      </c>
      <c r="Q44132">
        <v>-3.1510200689348977</v>
      </c>
      <c r="R44132">
        <v>-0.92591731991545778</v>
      </c>
      <c r="S44132">
        <v>3.2055348364047762E-2</v>
      </c>
      <c r="T44132">
        <v>0.21878072130012927</v>
      </c>
      <c r="U44132">
        <v>0.25661349029565722</v>
      </c>
      <c r="V44132">
        <v>1.7795515788497594E-5</v>
      </c>
      <c r="W44132">
        <v>7.2329956478970572E-2</v>
      </c>
      <c r="X44132">
        <v>6.4501302507840128E-2</v>
      </c>
      <c r="Y44132">
        <v>7.0044154481657711E-2</v>
      </c>
      <c r="Z44132">
        <v>2.6735142692811622</v>
      </c>
      <c r="AA44132">
        <v>-1.8511943219606788</v>
      </c>
      <c r="AB44132">
        <v>-0.33609525714029342</v>
      </c>
      <c r="AC44132">
        <v>0.34045848480598467</v>
      </c>
      <c r="AD44132">
        <v>0.65396642129488025</v>
      </c>
    </row>
    <row r="44133" spans="1:30" x14ac:dyDescent="0.4">
      <c r="A44133">
        <v>244131</v>
      </c>
      <c r="B44133">
        <v>4727</v>
      </c>
      <c r="C44133">
        <v>20111105</v>
      </c>
      <c r="D44133">
        <v>65</v>
      </c>
      <c r="E44133">
        <v>1</v>
      </c>
      <c r="F44133">
        <v>2</v>
      </c>
      <c r="G44133">
        <v>1</v>
      </c>
      <c r="H44133">
        <v>1</v>
      </c>
      <c r="I44133">
        <v>170</v>
      </c>
      <c r="J44133">
        <v>12.5</v>
      </c>
      <c r="K44133" s="1" t="s">
        <v>30</v>
      </c>
      <c r="L44133">
        <v>482</v>
      </c>
      <c r="M44133">
        <v>0</v>
      </c>
      <c r="N44133">
        <v>0</v>
      </c>
      <c r="O44133">
        <v>20160316</v>
      </c>
      <c r="P44133">
        <v>47.435243793494216</v>
      </c>
      <c r="Q44133">
        <v>4.4059625458176255</v>
      </c>
      <c r="R44133">
        <v>1.1793075617905806</v>
      </c>
      <c r="S44133">
        <v>-2.514307908918453</v>
      </c>
      <c r="T44133">
        <v>-0.38916399318907202</v>
      </c>
      <c r="U44133">
        <v>0.25772637374855922</v>
      </c>
      <c r="V44133">
        <v>0.10916174667527627</v>
      </c>
      <c r="W44133">
        <v>0.12652458693387014</v>
      </c>
      <c r="X44133">
        <v>8.435546884243994E-2</v>
      </c>
      <c r="Y44133">
        <v>4.2653976203539112E-2</v>
      </c>
      <c r="Z44133">
        <v>-5.2356611745984836</v>
      </c>
      <c r="AA44133">
        <v>0.42926817349519297</v>
      </c>
      <c r="AB44133">
        <v>3.0757805772073001</v>
      </c>
      <c r="AC44133">
        <v>-5.266062074596476E-2</v>
      </c>
      <c r="AD44133">
        <v>0.29214464881605168</v>
      </c>
    </row>
    <row r="44134" spans="1:30" x14ac:dyDescent="0.4">
      <c r="A44134">
        <v>244132</v>
      </c>
      <c r="B44134">
        <v>102679</v>
      </c>
      <c r="C44134">
        <v>20000006</v>
      </c>
      <c r="D44134">
        <v>31</v>
      </c>
      <c r="E44134">
        <v>10</v>
      </c>
      <c r="I44134">
        <v>0</v>
      </c>
      <c r="J44134">
        <v>15</v>
      </c>
      <c r="K44134" s="1" t="s">
        <v>31</v>
      </c>
      <c r="L44134">
        <v>896</v>
      </c>
      <c r="M44134">
        <v>0</v>
      </c>
      <c r="N44134">
        <v>0</v>
      </c>
      <c r="O44134">
        <v>20160311</v>
      </c>
      <c r="P44134">
        <v>36.255636272666308</v>
      </c>
      <c r="Q44134">
        <v>1.1147846277648934</v>
      </c>
      <c r="R44134">
        <v>16.38513296482666</v>
      </c>
      <c r="S44134">
        <v>3.0414028814944696</v>
      </c>
      <c r="T44134">
        <v>-0.90135448207923796</v>
      </c>
      <c r="U44134">
        <v>0</v>
      </c>
      <c r="V44134">
        <v>6.8630228617597169E-2</v>
      </c>
      <c r="W44134">
        <v>1.2987404831007618</v>
      </c>
      <c r="X44134">
        <v>4.423633594305558E-2</v>
      </c>
      <c r="Y44134">
        <v>0</v>
      </c>
      <c r="Z44134">
        <v>5.8033488263085653</v>
      </c>
      <c r="AA44134">
        <v>16.863495863418557</v>
      </c>
      <c r="AB44134">
        <v>4.6963250248664021</v>
      </c>
      <c r="AC44134">
        <v>-1.8722345461933945</v>
      </c>
      <c r="AD44134">
        <v>-1.2000123280035064</v>
      </c>
    </row>
    <row r="44135" spans="1:30" x14ac:dyDescent="0.4">
      <c r="A44135">
        <v>244133</v>
      </c>
      <c r="B44135">
        <v>13644</v>
      </c>
      <c r="C44135">
        <v>20080301</v>
      </c>
      <c r="D44135">
        <v>192</v>
      </c>
      <c r="E44135">
        <v>1</v>
      </c>
      <c r="F44135">
        <v>6</v>
      </c>
      <c r="G44135">
        <v>1</v>
      </c>
      <c r="H44135">
        <v>1</v>
      </c>
      <c r="I44135">
        <v>239</v>
      </c>
      <c r="J44135">
        <v>15</v>
      </c>
      <c r="K44135" s="1" t="s">
        <v>32</v>
      </c>
      <c r="L44135">
        <v>1816</v>
      </c>
      <c r="M44135">
        <v>0</v>
      </c>
      <c r="N44135">
        <v>0</v>
      </c>
      <c r="O44135">
        <v>20160330</v>
      </c>
      <c r="P44135">
        <v>49.228934034861012</v>
      </c>
      <c r="Q44135">
        <v>5.4589534784347205</v>
      </c>
      <c r="R44135">
        <v>0.37782532441388239</v>
      </c>
      <c r="S44135">
        <v>-2.1184782772820561</v>
      </c>
      <c r="T44135">
        <v>-0.6072783388394899</v>
      </c>
      <c r="U44135">
        <v>0.27945174850289861</v>
      </c>
      <c r="V44135">
        <v>0.1254466804064848</v>
      </c>
      <c r="W44135">
        <v>8.0308427516643285E-2</v>
      </c>
      <c r="X44135">
        <v>7.6337544532526086E-2</v>
      </c>
      <c r="Y44135">
        <v>4.1994308867842133E-2</v>
      </c>
      <c r="Z44135">
        <v>-6.9906913361489345</v>
      </c>
      <c r="AA44135">
        <v>-0.53047413555243184</v>
      </c>
      <c r="AB44135">
        <v>2.98862799419364</v>
      </c>
      <c r="AC44135">
        <v>-0.93903062218769562</v>
      </c>
      <c r="AD44135">
        <v>-1.3390416865870292</v>
      </c>
    </row>
    <row r="44136" spans="1:30" x14ac:dyDescent="0.4">
      <c r="A44136">
        <v>244134</v>
      </c>
      <c r="B44136">
        <v>47281</v>
      </c>
      <c r="C44136">
        <v>20040901</v>
      </c>
      <c r="D44136">
        <v>169</v>
      </c>
      <c r="E44136">
        <v>16</v>
      </c>
      <c r="F44136">
        <v>1</v>
      </c>
      <c r="G44136">
        <v>0</v>
      </c>
      <c r="H44136">
        <v>1</v>
      </c>
      <c r="I44136">
        <v>95</v>
      </c>
      <c r="J44136">
        <v>12.5</v>
      </c>
      <c r="K44136" s="1" t="s">
        <v>30</v>
      </c>
      <c r="L44136">
        <v>2890</v>
      </c>
      <c r="M44136">
        <v>0</v>
      </c>
      <c r="N44136">
        <v>0</v>
      </c>
      <c r="O44136">
        <v>20160324</v>
      </c>
      <c r="P44136">
        <v>43.035752594610784</v>
      </c>
      <c r="Q44136">
        <v>-3.054283009854017</v>
      </c>
      <c r="R44136">
        <v>-0.29206606678178232</v>
      </c>
      <c r="S44136">
        <v>-0.64419777915844489</v>
      </c>
      <c r="T44136">
        <v>2.3332097848343847</v>
      </c>
      <c r="U44136">
        <v>0.22724030172657636</v>
      </c>
      <c r="V44136">
        <v>4.3287644007544885E-4</v>
      </c>
      <c r="W44136">
        <v>8.1042110495701744E-2</v>
      </c>
      <c r="X44136">
        <v>7.7128914508765245E-2</v>
      </c>
      <c r="Y44136">
        <v>0.13106533596249775</v>
      </c>
      <c r="Z44136">
        <v>3.0773424890536054</v>
      </c>
      <c r="AA44136">
        <v>-0.93287139479935044</v>
      </c>
      <c r="AB44136">
        <v>-6.7263885210130298E-2</v>
      </c>
      <c r="AC44136">
        <v>2.4345023767477669</v>
      </c>
      <c r="AD44136">
        <v>-1.6964023627194058</v>
      </c>
    </row>
    <row r="44137" spans="1:30" x14ac:dyDescent="0.4">
      <c r="A44137">
        <v>244135</v>
      </c>
      <c r="B44137">
        <v>29774</v>
      </c>
      <c r="C44137">
        <v>20030409</v>
      </c>
      <c r="D44137">
        <v>21</v>
      </c>
      <c r="E44137">
        <v>16</v>
      </c>
      <c r="F44137">
        <v>5</v>
      </c>
      <c r="G44137">
        <v>0</v>
      </c>
      <c r="H44137">
        <v>1</v>
      </c>
      <c r="I44137">
        <v>45</v>
      </c>
      <c r="J44137">
        <v>9</v>
      </c>
      <c r="K44137" s="1" t="s">
        <v>31</v>
      </c>
      <c r="L44137">
        <v>1143</v>
      </c>
      <c r="M44137">
        <v>0</v>
      </c>
      <c r="N44137">
        <v>0</v>
      </c>
      <c r="O44137">
        <v>20160305</v>
      </c>
      <c r="P44137">
        <v>44.5325002518804</v>
      </c>
      <c r="Q44137">
        <v>-3.2499127595930117</v>
      </c>
      <c r="R44137">
        <v>-1.6036670237605457</v>
      </c>
      <c r="S44137">
        <v>1.4622994033468173</v>
      </c>
      <c r="T44137">
        <v>0.30124707854968952</v>
      </c>
      <c r="U44137">
        <v>0.2659937742294825</v>
      </c>
      <c r="V44137">
        <v>0</v>
      </c>
      <c r="W44137">
        <v>5.8856763992047978E-2</v>
      </c>
      <c r="X44137">
        <v>4.5789567400860653E-2</v>
      </c>
      <c r="Y44137">
        <v>7.8267405055133479E-2</v>
      </c>
      <c r="Z44137">
        <v>2.6483161633901644</v>
      </c>
      <c r="AA44137">
        <v>-2.2058193807921347</v>
      </c>
      <c r="AB44137">
        <v>-1.4935810003887966</v>
      </c>
      <c r="AC44137">
        <v>-0.24263368079356076</v>
      </c>
      <c r="AD44137">
        <v>0.16866338707157116</v>
      </c>
    </row>
    <row r="44138" spans="1:30" x14ac:dyDescent="0.4">
      <c r="A44138">
        <v>244136</v>
      </c>
      <c r="B44138">
        <v>2947</v>
      </c>
      <c r="C44138">
        <v>20140812</v>
      </c>
      <c r="D44138">
        <v>0</v>
      </c>
      <c r="E44138">
        <v>0</v>
      </c>
      <c r="F44138">
        <v>0</v>
      </c>
      <c r="G44138">
        <v>0</v>
      </c>
      <c r="H44138">
        <v>0</v>
      </c>
      <c r="I44138">
        <v>230</v>
      </c>
      <c r="J44138">
        <v>4</v>
      </c>
      <c r="K44138" s="1" t="s">
        <v>30</v>
      </c>
      <c r="L44138">
        <v>3366</v>
      </c>
      <c r="M44138">
        <v>0</v>
      </c>
      <c r="N44138">
        <v>0</v>
      </c>
      <c r="O44138">
        <v>20160330</v>
      </c>
      <c r="P44138">
        <v>47.89618208603612</v>
      </c>
      <c r="Q44138">
        <v>4.766674703933365</v>
      </c>
      <c r="R44138">
        <v>1.1022506639354348</v>
      </c>
      <c r="S44138">
        <v>-3.2199402421845518</v>
      </c>
      <c r="T44138">
        <v>0.22264771826835056</v>
      </c>
      <c r="U44138">
        <v>0.2577358332876345</v>
      </c>
      <c r="V44138">
        <v>0.11409608880323535</v>
      </c>
      <c r="W44138">
        <v>9.981259969605813E-2</v>
      </c>
      <c r="X44138">
        <v>9.3809312424468799E-2</v>
      </c>
      <c r="Y44138">
        <v>5.8913201860919591E-2</v>
      </c>
      <c r="Z44138">
        <v>-5.8168540586005211</v>
      </c>
      <c r="AA44138">
        <v>0.14981519541867239</v>
      </c>
      <c r="AB44138">
        <v>3.5669734557863033</v>
      </c>
      <c r="AC44138">
        <v>0.81355783091069445</v>
      </c>
      <c r="AD44138">
        <v>1.7700258710671797</v>
      </c>
    </row>
    <row r="44139" spans="1:30" x14ac:dyDescent="0.4">
      <c r="A44139">
        <v>244137</v>
      </c>
      <c r="B44139">
        <v>39694</v>
      </c>
      <c r="C44139">
        <v>20090504</v>
      </c>
      <c r="D44139">
        <v>111</v>
      </c>
      <c r="E44139">
        <v>27</v>
      </c>
      <c r="F44139">
        <v>2</v>
      </c>
      <c r="G44139">
        <v>1</v>
      </c>
      <c r="H44139">
        <v>1</v>
      </c>
      <c r="I44139">
        <v>150</v>
      </c>
      <c r="J44139">
        <v>15</v>
      </c>
      <c r="K44139" s="1" t="s">
        <v>30</v>
      </c>
      <c r="L44139">
        <v>1357</v>
      </c>
      <c r="M44139">
        <v>0</v>
      </c>
      <c r="N44139">
        <v>0</v>
      </c>
      <c r="O44139">
        <v>20160307</v>
      </c>
      <c r="P44139">
        <v>46.714657240349389</v>
      </c>
      <c r="Q44139">
        <v>5.5813782640134422</v>
      </c>
      <c r="R44139">
        <v>0.82630074042657198</v>
      </c>
      <c r="S44139">
        <v>-2.7444405003045023</v>
      </c>
      <c r="T44139">
        <v>1.3261232588424581</v>
      </c>
      <c r="U44139">
        <v>0.24605391475249105</v>
      </c>
      <c r="V44139">
        <v>0.12463202014390255</v>
      </c>
      <c r="W44139">
        <v>7.4377922170830932E-2</v>
      </c>
      <c r="X44139">
        <v>8.5587443648935363E-2</v>
      </c>
      <c r="Y44139">
        <v>9.4999606609798781E-2</v>
      </c>
      <c r="Z44139">
        <v>-6.0866929907402527</v>
      </c>
      <c r="AA44139">
        <v>1.0216839008150362</v>
      </c>
      <c r="AB44139">
        <v>2.475867869146624</v>
      </c>
      <c r="AC44139">
        <v>1.6485209649132615</v>
      </c>
      <c r="AD44139">
        <v>-1.5712937951144972</v>
      </c>
    </row>
    <row r="44140" spans="1:30" x14ac:dyDescent="0.4">
      <c r="A44140">
        <v>244138</v>
      </c>
      <c r="B44140">
        <v>6812</v>
      </c>
      <c r="C44140">
        <v>20120408</v>
      </c>
      <c r="D44140">
        <v>88</v>
      </c>
      <c r="E44140">
        <v>14</v>
      </c>
      <c r="F44140">
        <v>3</v>
      </c>
      <c r="G44140">
        <v>1</v>
      </c>
      <c r="H44140">
        <v>0</v>
      </c>
      <c r="I44140">
        <v>0</v>
      </c>
      <c r="J44140">
        <v>12.5</v>
      </c>
      <c r="K44140" s="1" t="s">
        <v>30</v>
      </c>
      <c r="L44140">
        <v>3334</v>
      </c>
      <c r="M44140">
        <v>0</v>
      </c>
      <c r="N44140">
        <v>0</v>
      </c>
      <c r="O44140">
        <v>20160309</v>
      </c>
      <c r="P44140">
        <v>45.781226806225902</v>
      </c>
      <c r="Q44140">
        <v>0.91753539865070644</v>
      </c>
      <c r="R44140">
        <v>-0.21762218979719847</v>
      </c>
      <c r="S44140">
        <v>-3.1165249896669787</v>
      </c>
      <c r="T44140">
        <v>1.8084471893162588</v>
      </c>
      <c r="U44140">
        <v>0.24895419038056471</v>
      </c>
      <c r="V44140">
        <v>5.6980200625121553E-2</v>
      </c>
      <c r="W44140">
        <v>1.9007285602346158E-2</v>
      </c>
      <c r="X44140">
        <v>9.9654765358783898E-2</v>
      </c>
      <c r="Y44140">
        <v>0.10946527776861707</v>
      </c>
      <c r="Z44140">
        <v>-1.8215969672688668</v>
      </c>
      <c r="AA44140">
        <v>-1.2669383836562793</v>
      </c>
      <c r="AB44140">
        <v>2.2394112779937605</v>
      </c>
      <c r="AC44140">
        <v>2.4956534686922698</v>
      </c>
      <c r="AD44140">
        <v>-0.14319031285979386</v>
      </c>
    </row>
    <row r="44141" spans="1:30" x14ac:dyDescent="0.4">
      <c r="A44141">
        <v>244139</v>
      </c>
      <c r="B44141">
        <v>195642</v>
      </c>
      <c r="C44141">
        <v>19970507</v>
      </c>
      <c r="D44141">
        <v>19</v>
      </c>
      <c r="E44141">
        <v>25</v>
      </c>
      <c r="F44141">
        <v>2</v>
      </c>
      <c r="G44141">
        <v>0</v>
      </c>
      <c r="H44141">
        <v>1</v>
      </c>
      <c r="I44141">
        <v>190</v>
      </c>
      <c r="J44141">
        <v>15</v>
      </c>
      <c r="K44141" s="1" t="s">
        <v>30</v>
      </c>
      <c r="L44141">
        <v>3451</v>
      </c>
      <c r="M44141">
        <v>0</v>
      </c>
      <c r="N44141">
        <v>0</v>
      </c>
      <c r="O44141">
        <v>20160310</v>
      </c>
      <c r="P44141">
        <v>43.530334703988956</v>
      </c>
      <c r="Q44141">
        <v>-3.1561915578653563</v>
      </c>
      <c r="R44141">
        <v>-0.91085970050303844</v>
      </c>
      <c r="S44141">
        <v>0.51466054508294157</v>
      </c>
      <c r="T44141">
        <v>-1.3620770703623502</v>
      </c>
      <c r="U44141">
        <v>0.26382434493117152</v>
      </c>
      <c r="V44141">
        <v>0</v>
      </c>
      <c r="W44141">
        <v>9.40224761093017E-2</v>
      </c>
      <c r="X44141">
        <v>5.4629340837793534E-2</v>
      </c>
      <c r="Y44141">
        <v>2.4363998540948572E-2</v>
      </c>
      <c r="Z44141">
        <v>2.9251032481575185</v>
      </c>
      <c r="AA44141">
        <v>-1.4974030549653614</v>
      </c>
      <c r="AB44141">
        <v>-0.76240933156858637</v>
      </c>
      <c r="AC44141">
        <v>-1.1983255725178243</v>
      </c>
      <c r="AD44141">
        <v>-0.30403947141067689</v>
      </c>
    </row>
    <row r="44142" spans="1:30" x14ac:dyDescent="0.4">
      <c r="A44142">
        <v>244140</v>
      </c>
      <c r="B44142">
        <v>87890</v>
      </c>
      <c r="C44142">
        <v>19980707</v>
      </c>
      <c r="D44142">
        <v>59</v>
      </c>
      <c r="E44142">
        <v>19</v>
      </c>
      <c r="F44142">
        <v>2</v>
      </c>
      <c r="G44142">
        <v>0</v>
      </c>
      <c r="H44142">
        <v>0</v>
      </c>
      <c r="I44142">
        <v>116</v>
      </c>
      <c r="J44142">
        <v>15</v>
      </c>
      <c r="K44142" s="1" t="s">
        <v>30</v>
      </c>
      <c r="L44142">
        <v>670</v>
      </c>
      <c r="M44142">
        <v>0</v>
      </c>
      <c r="N44142">
        <v>0</v>
      </c>
      <c r="O44142">
        <v>20160306</v>
      </c>
      <c r="P44142">
        <v>42.060613006315243</v>
      </c>
      <c r="Q44142">
        <v>-3.1612788685920115</v>
      </c>
      <c r="R44142">
        <v>-1.6313180879111624</v>
      </c>
      <c r="S44142">
        <v>2.7118540131707367</v>
      </c>
      <c r="T44142">
        <v>0.3329625790039929</v>
      </c>
      <c r="U44142">
        <v>0.25142972253999402</v>
      </c>
      <c r="V44142">
        <v>0</v>
      </c>
      <c r="W44142">
        <v>7.6077909264614593E-2</v>
      </c>
      <c r="X44142">
        <v>2.6857699061836819E-2</v>
      </c>
      <c r="Y44142">
        <v>8.0140116020064947E-2</v>
      </c>
      <c r="Z44142">
        <v>3.6663428537056117</v>
      </c>
      <c r="AA44142">
        <v>-0.61259812343549835</v>
      </c>
      <c r="AB44142">
        <v>-3.3705328330775122</v>
      </c>
      <c r="AC44142">
        <v>-1.4078633596658416E-2</v>
      </c>
      <c r="AD44142">
        <v>0.11934360570045033</v>
      </c>
    </row>
    <row r="44143" spans="1:30" x14ac:dyDescent="0.4">
      <c r="A44143">
        <v>244141</v>
      </c>
      <c r="B44143">
        <v>136901</v>
      </c>
      <c r="C44143">
        <v>19990306</v>
      </c>
      <c r="D44143">
        <v>123</v>
      </c>
      <c r="E44143">
        <v>9</v>
      </c>
      <c r="F44143">
        <v>3</v>
      </c>
      <c r="G44143">
        <v>1</v>
      </c>
      <c r="H44143">
        <v>0</v>
      </c>
      <c r="I44143">
        <v>113</v>
      </c>
      <c r="J44143">
        <v>15</v>
      </c>
      <c r="K44143" s="1" t="s">
        <v>30</v>
      </c>
      <c r="L44143">
        <v>6898</v>
      </c>
      <c r="M44143">
        <v>0</v>
      </c>
      <c r="N44143">
        <v>0</v>
      </c>
      <c r="O44143">
        <v>20160309</v>
      </c>
      <c r="P44143">
        <v>42.59523949517834</v>
      </c>
      <c r="Q44143">
        <v>-3.1172278841545307</v>
      </c>
      <c r="R44143">
        <v>-1.9468067325795737</v>
      </c>
      <c r="S44143">
        <v>1.912895296512076</v>
      </c>
      <c r="T44143">
        <v>0.88410778744511154</v>
      </c>
      <c r="U44143">
        <v>0.2545984264646256</v>
      </c>
      <c r="V44143">
        <v>0</v>
      </c>
      <c r="W44143">
        <v>3.3668984870070348E-2</v>
      </c>
      <c r="X44143">
        <v>3.7771723005568567E-2</v>
      </c>
      <c r="Y44143">
        <v>9.732972571350447E-2</v>
      </c>
      <c r="Z44143">
        <v>3.2549659803855797</v>
      </c>
      <c r="AA44143">
        <v>-1.2963929696617515</v>
      </c>
      <c r="AB44143">
        <v>-2.8318501237235232</v>
      </c>
      <c r="AC44143">
        <v>0.50892424449743867</v>
      </c>
      <c r="AD44143">
        <v>-1.1858517034131804</v>
      </c>
    </row>
    <row r="44144" spans="1:30" x14ac:dyDescent="0.4">
      <c r="A44144">
        <v>244142</v>
      </c>
      <c r="B44144">
        <v>47425</v>
      </c>
      <c r="C44144">
        <v>20110310</v>
      </c>
      <c r="D44144">
        <v>60</v>
      </c>
      <c r="E44144">
        <v>11</v>
      </c>
      <c r="F44144">
        <v>2</v>
      </c>
      <c r="G44144">
        <v>0</v>
      </c>
      <c r="H44144">
        <v>0</v>
      </c>
      <c r="I44144">
        <v>105</v>
      </c>
      <c r="J44144">
        <v>5</v>
      </c>
      <c r="K44144" s="1" t="s">
        <v>30</v>
      </c>
      <c r="L44144">
        <v>3203</v>
      </c>
      <c r="M44144">
        <v>0</v>
      </c>
      <c r="N44144">
        <v>0</v>
      </c>
      <c r="O44144">
        <v>20160312</v>
      </c>
      <c r="P44144">
        <v>45.961560935127466</v>
      </c>
      <c r="Q44144">
        <v>-3.1529532292147611</v>
      </c>
      <c r="R44144">
        <v>0.27015373831104672</v>
      </c>
      <c r="S44144">
        <v>-2.475815531015801</v>
      </c>
      <c r="T44144">
        <v>1.7006745800040399</v>
      </c>
      <c r="U44144">
        <v>0.24244852592026897</v>
      </c>
      <c r="V44144">
        <v>8.6471065103709108E-4</v>
      </c>
      <c r="W44144">
        <v>9.5519317751421806E-2</v>
      </c>
      <c r="X44144">
        <v>0.1035167575630795</v>
      </c>
      <c r="Y44144">
        <v>0.10758416318884408</v>
      </c>
      <c r="Z44144">
        <v>1.9280701186830127</v>
      </c>
      <c r="AA44144">
        <v>-2.5396966185874446</v>
      </c>
      <c r="AB44144">
        <v>2.7190663730167346</v>
      </c>
      <c r="AC44144">
        <v>1.9125190770050984</v>
      </c>
      <c r="AD44144">
        <v>0.47041643868640021</v>
      </c>
    </row>
    <row r="44145" spans="1:30" x14ac:dyDescent="0.4">
      <c r="A44145">
        <v>244143</v>
      </c>
      <c r="B44145">
        <v>8209</v>
      </c>
      <c r="C44145">
        <v>20120503</v>
      </c>
      <c r="D44145">
        <v>0</v>
      </c>
      <c r="E44145">
        <v>0</v>
      </c>
      <c r="F44145">
        <v>0</v>
      </c>
      <c r="G44145">
        <v>1</v>
      </c>
      <c r="H44145">
        <v>0</v>
      </c>
      <c r="I44145">
        <v>105</v>
      </c>
      <c r="J44145">
        <v>7</v>
      </c>
      <c r="K44145" s="1" t="s">
        <v>30</v>
      </c>
      <c r="L44145">
        <v>366</v>
      </c>
      <c r="M44145">
        <v>0</v>
      </c>
      <c r="N44145">
        <v>0</v>
      </c>
      <c r="O44145">
        <v>20160311</v>
      </c>
      <c r="P44145">
        <v>46.480181388724098</v>
      </c>
      <c r="Q44145">
        <v>4.4933912282483934</v>
      </c>
      <c r="R44145">
        <v>0.47530120620637378</v>
      </c>
      <c r="S44145">
        <v>-2.050757214726509</v>
      </c>
      <c r="T44145">
        <v>-7.3932939521640859E-2</v>
      </c>
      <c r="U44145">
        <v>0.25908101596219885</v>
      </c>
      <c r="V44145">
        <v>0.10925837584075927</v>
      </c>
      <c r="W44145">
        <v>8.1905943982463814E-2</v>
      </c>
      <c r="X44145">
        <v>7.6159378552467946E-2</v>
      </c>
      <c r="Y44145">
        <v>5.2723965847227439E-2</v>
      </c>
      <c r="Z44145">
        <v>-5.0221855789593359</v>
      </c>
      <c r="AA44145">
        <v>0.59684566671127248</v>
      </c>
      <c r="AB44145">
        <v>1.8875496232474296</v>
      </c>
      <c r="AC44145">
        <v>0.5212240235041915</v>
      </c>
      <c r="AD44145">
        <v>1.3853546843608548</v>
      </c>
    </row>
    <row r="44146" spans="1:30" x14ac:dyDescent="0.4">
      <c r="A44146">
        <v>244144</v>
      </c>
      <c r="B44146">
        <v>187429</v>
      </c>
      <c r="C44146">
        <v>19970312</v>
      </c>
      <c r="D44146">
        <v>227</v>
      </c>
      <c r="E44146">
        <v>0</v>
      </c>
      <c r="F44146">
        <v>1</v>
      </c>
      <c r="G44146">
        <v>0</v>
      </c>
      <c r="H44146">
        <v>0</v>
      </c>
      <c r="I44146">
        <v>0</v>
      </c>
      <c r="J44146">
        <v>5</v>
      </c>
      <c r="K44146" s="1" t="s">
        <v>30</v>
      </c>
      <c r="L44146">
        <v>3183</v>
      </c>
      <c r="M44146">
        <v>0</v>
      </c>
      <c r="N44146">
        <v>0</v>
      </c>
      <c r="O44146">
        <v>20160323</v>
      </c>
      <c r="P44146">
        <v>44.592371600103007</v>
      </c>
      <c r="Q44146">
        <v>-3.1811424606651686</v>
      </c>
      <c r="R44146">
        <v>0.37945178596104862</v>
      </c>
      <c r="S44146">
        <v>-0.81753680286470676</v>
      </c>
      <c r="T44146">
        <v>-7.4042584580558429E-2</v>
      </c>
      <c r="U44146">
        <v>0.24474178026581431</v>
      </c>
      <c r="V44146">
        <v>4.25113592947036E-4</v>
      </c>
      <c r="W44146">
        <v>0.14635370000010961</v>
      </c>
      <c r="X44146">
        <v>7.8638380147073902E-2</v>
      </c>
      <c r="Y44146">
        <v>5.9301638144792612E-2</v>
      </c>
      <c r="Z44146">
        <v>2.6618805259874305</v>
      </c>
      <c r="AA44146">
        <v>-1.4382090746937926</v>
      </c>
      <c r="AB44146">
        <v>1.2822613312038509</v>
      </c>
      <c r="AC44146">
        <v>-0.10978717335216467</v>
      </c>
      <c r="AD44146">
        <v>-1.3144562759616822</v>
      </c>
    </row>
    <row r="44147" spans="1:30" x14ac:dyDescent="0.4">
      <c r="A44147">
        <v>244145</v>
      </c>
      <c r="B44147">
        <v>104661</v>
      </c>
      <c r="C44147">
        <v>20150205</v>
      </c>
      <c r="D44147">
        <v>174</v>
      </c>
      <c r="E44147">
        <v>13</v>
      </c>
      <c r="F44147">
        <v>4</v>
      </c>
      <c r="G44147">
        <v>0</v>
      </c>
      <c r="H44147">
        <v>0</v>
      </c>
      <c r="I44147">
        <v>105</v>
      </c>
      <c r="J44147">
        <v>0.5</v>
      </c>
      <c r="K44147" s="1" t="s">
        <v>30</v>
      </c>
      <c r="L44147">
        <v>101</v>
      </c>
      <c r="M44147">
        <v>0</v>
      </c>
      <c r="N44147">
        <v>0</v>
      </c>
      <c r="O44147">
        <v>20160325</v>
      </c>
      <c r="P44147">
        <v>46.554800440872974</v>
      </c>
      <c r="Q44147">
        <v>-3.0470337970757364</v>
      </c>
      <c r="R44147">
        <v>-0.55183544689559139</v>
      </c>
      <c r="S44147">
        <v>-3.8551460344342248</v>
      </c>
      <c r="T44147">
        <v>1.1902473600007646</v>
      </c>
      <c r="U44147">
        <v>0.26079489401813044</v>
      </c>
      <c r="V44147">
        <v>1.0706719189895722E-3</v>
      </c>
      <c r="W44147">
        <v>1.3611960890193666E-2</v>
      </c>
      <c r="X44147">
        <v>0.11805321797464575</v>
      </c>
      <c r="Y44147">
        <v>9.0512084478062624E-2</v>
      </c>
      <c r="Z44147">
        <v>1.2433621811693101</v>
      </c>
      <c r="AA44147">
        <v>-3.76688334545657</v>
      </c>
      <c r="AB44147">
        <v>3.3825459495351269</v>
      </c>
      <c r="AC44147">
        <v>1.9275104497028268</v>
      </c>
      <c r="AD44147">
        <v>0.56535356959428584</v>
      </c>
    </row>
    <row r="44148" spans="1:30" x14ac:dyDescent="0.4">
      <c r="A44148">
        <v>244146</v>
      </c>
      <c r="B44148">
        <v>2845</v>
      </c>
      <c r="C44148">
        <v>20010604</v>
      </c>
      <c r="D44148">
        <v>52</v>
      </c>
      <c r="E44148">
        <v>10</v>
      </c>
      <c r="F44148">
        <v>4</v>
      </c>
      <c r="G44148">
        <v>0</v>
      </c>
      <c r="H44148">
        <v>0</v>
      </c>
      <c r="I44148">
        <v>197</v>
      </c>
      <c r="J44148">
        <v>15</v>
      </c>
      <c r="K44148" s="1" t="s">
        <v>32</v>
      </c>
      <c r="L44148">
        <v>3957</v>
      </c>
      <c r="M44148">
        <v>0</v>
      </c>
      <c r="N44148">
        <v>0</v>
      </c>
      <c r="O44148">
        <v>20160330</v>
      </c>
      <c r="P44148">
        <v>46.481373471704366</v>
      </c>
      <c r="Q44148">
        <v>4.6693470085477013</v>
      </c>
      <c r="R44148">
        <v>-0.56805829765298077</v>
      </c>
      <c r="S44148">
        <v>0.49096674952072999</v>
      </c>
      <c r="T44148">
        <v>-0.33036834098127782</v>
      </c>
      <c r="U44148">
        <v>0.27204463243916721</v>
      </c>
      <c r="V44148">
        <v>0.1130065809822294</v>
      </c>
      <c r="W44148">
        <v>6.6561376873160494E-2</v>
      </c>
      <c r="X44148">
        <v>4.0893972797234848E-2</v>
      </c>
      <c r="Y44148">
        <v>5.6925221488666265E-2</v>
      </c>
      <c r="Z44148">
        <v>-5.0963204521491274</v>
      </c>
      <c r="AA44148">
        <v>0.54747224291070085</v>
      </c>
      <c r="AB44148">
        <v>-0.3482005037784508</v>
      </c>
      <c r="AC44148">
        <v>-0.95929609514658709</v>
      </c>
      <c r="AD44148">
        <v>-2.4971091901695459</v>
      </c>
    </row>
    <row r="44149" spans="1:30" x14ac:dyDescent="0.4">
      <c r="A44149">
        <v>244147</v>
      </c>
      <c r="B44149">
        <v>113136</v>
      </c>
      <c r="C44149">
        <v>20001012</v>
      </c>
      <c r="D44149">
        <v>67</v>
      </c>
      <c r="E44149">
        <v>0</v>
      </c>
      <c r="F44149">
        <v>1</v>
      </c>
      <c r="G44149">
        <v>0</v>
      </c>
      <c r="H44149">
        <v>0</v>
      </c>
      <c r="I44149">
        <v>50</v>
      </c>
      <c r="J44149">
        <v>12.5</v>
      </c>
      <c r="K44149" s="1" t="s">
        <v>30</v>
      </c>
      <c r="L44149">
        <v>3926</v>
      </c>
      <c r="M44149">
        <v>0</v>
      </c>
      <c r="N44149">
        <v>0</v>
      </c>
      <c r="O44149">
        <v>20160307</v>
      </c>
      <c r="P44149">
        <v>41.715859895399866</v>
      </c>
      <c r="Q44149">
        <v>-3.0049788339748358</v>
      </c>
      <c r="R44149">
        <v>-0.88119823770168437</v>
      </c>
      <c r="S44149">
        <v>0.68875350081761133</v>
      </c>
      <c r="T44149">
        <v>0.49140580952805413</v>
      </c>
      <c r="U44149">
        <v>0.24039724976894536</v>
      </c>
      <c r="V44149">
        <v>2.3629013333740167E-4</v>
      </c>
      <c r="W44149">
        <v>7.902782420175028E-2</v>
      </c>
      <c r="X44149">
        <v>5.3764883656739135E-2</v>
      </c>
      <c r="Y44149">
        <v>7.6558497381234797E-2</v>
      </c>
      <c r="Z44149">
        <v>3.5569528897474063</v>
      </c>
      <c r="AA44149">
        <v>-0.36585123578580653</v>
      </c>
      <c r="AB44149">
        <v>-1.7733864681115243</v>
      </c>
      <c r="AC44149">
        <v>0.9817401362329724</v>
      </c>
      <c r="AD44149">
        <v>0.83497727004696121</v>
      </c>
    </row>
    <row r="44150" spans="1:30" x14ac:dyDescent="0.4">
      <c r="A44150">
        <v>244148</v>
      </c>
      <c r="B44150">
        <v>68128</v>
      </c>
      <c r="C44150">
        <v>19990707</v>
      </c>
      <c r="D44150">
        <v>75</v>
      </c>
      <c r="E44150">
        <v>10</v>
      </c>
      <c r="F44150">
        <v>6</v>
      </c>
      <c r="G44150">
        <v>0</v>
      </c>
      <c r="H44150">
        <v>0</v>
      </c>
      <c r="I44150">
        <v>150</v>
      </c>
      <c r="J44150">
        <v>15</v>
      </c>
      <c r="K44150" s="1" t="s">
        <v>30</v>
      </c>
      <c r="L44150">
        <v>1635</v>
      </c>
      <c r="M44150">
        <v>0</v>
      </c>
      <c r="N44150">
        <v>0</v>
      </c>
      <c r="O44150">
        <v>20160318</v>
      </c>
      <c r="P44150">
        <v>46.280575442955026</v>
      </c>
      <c r="Q44150">
        <v>3.8075386585250208</v>
      </c>
      <c r="R44150">
        <v>-1.0932050713232615</v>
      </c>
      <c r="S44150">
        <v>0.76180013800695145</v>
      </c>
      <c r="T44150">
        <v>-1.5003676908887031</v>
      </c>
      <c r="U44150">
        <v>0.28545324427759861</v>
      </c>
      <c r="V44150">
        <v>0.10036306997741552</v>
      </c>
      <c r="W44150">
        <v>5.0299191259679986E-2</v>
      </c>
      <c r="X44150">
        <v>3.5897350818271778E-2</v>
      </c>
      <c r="Y44150">
        <v>2.3426334787650983E-2</v>
      </c>
      <c r="Z44150">
        <v>-4.3507004980347217</v>
      </c>
      <c r="AA44150">
        <v>-5.8343677457207525E-2</v>
      </c>
      <c r="AB44150">
        <v>-0.74987615260451257</v>
      </c>
      <c r="AC44150">
        <v>-1.9492637552124388</v>
      </c>
      <c r="AD44150">
        <v>-1.5483117379507352</v>
      </c>
    </row>
    <row r="44151" spans="1:30" x14ac:dyDescent="0.4">
      <c r="A44151">
        <v>244149</v>
      </c>
      <c r="B44151">
        <v>51210</v>
      </c>
      <c r="C44151">
        <v>20020406</v>
      </c>
      <c r="D44151">
        <v>167</v>
      </c>
      <c r="E44151">
        <v>24</v>
      </c>
      <c r="F44151">
        <v>5</v>
      </c>
      <c r="G44151">
        <v>0</v>
      </c>
      <c r="H44151">
        <v>0</v>
      </c>
      <c r="I44151">
        <v>320</v>
      </c>
      <c r="J44151">
        <v>12.5</v>
      </c>
      <c r="K44151" s="1" t="s">
        <v>30</v>
      </c>
      <c r="L44151">
        <v>908</v>
      </c>
      <c r="M44151">
        <v>0</v>
      </c>
      <c r="N44151">
        <v>0</v>
      </c>
      <c r="O44151">
        <v>20160403</v>
      </c>
      <c r="P44151">
        <v>49.005852399790527</v>
      </c>
      <c r="Q44151">
        <v>-3.3965978262181227</v>
      </c>
      <c r="R44151">
        <v>0.48143646860429118</v>
      </c>
      <c r="S44151">
        <v>-2.1858840777351616</v>
      </c>
      <c r="T44151">
        <v>-3.1647692197862494</v>
      </c>
      <c r="U44151">
        <v>0.28478104676714561</v>
      </c>
      <c r="V44151">
        <v>5.4462688243414159E-4</v>
      </c>
      <c r="W44151">
        <v>0.1505112083733493</v>
      </c>
      <c r="X44151">
        <v>9.6482208234594441E-2</v>
      </c>
      <c r="Y44151">
        <v>0</v>
      </c>
      <c r="Z44151">
        <v>0.94244001961061963</v>
      </c>
      <c r="AA44151">
        <v>-4.1799564248076004</v>
      </c>
      <c r="AB44151">
        <v>4.3281744074032575</v>
      </c>
      <c r="AC44151">
        <v>-3.6197025910536498</v>
      </c>
      <c r="AD44151">
        <v>-1.8363108742777596</v>
      </c>
    </row>
    <row r="44152" spans="1:30" x14ac:dyDescent="0.4">
      <c r="A44152">
        <v>244150</v>
      </c>
      <c r="B44152">
        <v>18020</v>
      </c>
      <c r="C44152">
        <v>20100302</v>
      </c>
      <c r="D44152">
        <v>4</v>
      </c>
      <c r="E44152">
        <v>4</v>
      </c>
      <c r="F44152">
        <v>5</v>
      </c>
      <c r="G44152">
        <v>1</v>
      </c>
      <c r="H44152">
        <v>1</v>
      </c>
      <c r="I44152">
        <v>204</v>
      </c>
      <c r="J44152">
        <v>15</v>
      </c>
      <c r="K44152" s="1" t="s">
        <v>30</v>
      </c>
      <c r="L44152">
        <v>2833</v>
      </c>
      <c r="M44152">
        <v>0</v>
      </c>
      <c r="N44152">
        <v>0</v>
      </c>
      <c r="O44152">
        <v>20160328</v>
      </c>
      <c r="P44152">
        <v>47.820363801811745</v>
      </c>
      <c r="Q44152">
        <v>5.4983563611975095</v>
      </c>
      <c r="R44152">
        <v>0.25891745186102194</v>
      </c>
      <c r="S44152">
        <v>-2.4567344495371142</v>
      </c>
      <c r="T44152">
        <v>-0.90162176332859678</v>
      </c>
      <c r="U44152">
        <v>0.27588167157167531</v>
      </c>
      <c r="V44152">
        <v>0.1241562696840761</v>
      </c>
      <c r="W44152">
        <v>6.1831633512070813E-2</v>
      </c>
      <c r="X44152">
        <v>7.7985364648305369E-2</v>
      </c>
      <c r="Y44152">
        <v>2.8952157501363651E-2</v>
      </c>
      <c r="Z44152">
        <v>-6.5470375383776247</v>
      </c>
      <c r="AA44152">
        <v>4.3013461869300197E-2</v>
      </c>
      <c r="AB44152">
        <v>2.5092788788487606</v>
      </c>
      <c r="AC44152">
        <v>-0.39706869773004683</v>
      </c>
      <c r="AD44152">
        <v>0.79226624846412219</v>
      </c>
    </row>
    <row r="44153" spans="1:30" x14ac:dyDescent="0.4">
      <c r="A44153">
        <v>244151</v>
      </c>
      <c r="B44153">
        <v>159210</v>
      </c>
      <c r="C44153">
        <v>20120107</v>
      </c>
      <c r="D44153">
        <v>31</v>
      </c>
      <c r="E44153">
        <v>10</v>
      </c>
      <c r="F44153">
        <v>2</v>
      </c>
      <c r="G44153">
        <v>1</v>
      </c>
      <c r="H44153">
        <v>1</v>
      </c>
      <c r="I44153">
        <v>231</v>
      </c>
      <c r="J44153">
        <v>9</v>
      </c>
      <c r="K44153" s="1" t="s">
        <v>30</v>
      </c>
      <c r="L44153">
        <v>2145</v>
      </c>
      <c r="M44153">
        <v>0</v>
      </c>
      <c r="N44153">
        <v>0</v>
      </c>
      <c r="O44153">
        <v>20160401</v>
      </c>
      <c r="P44153">
        <v>47.756728913095131</v>
      </c>
      <c r="Q44153">
        <v>-3.1946918116726906</v>
      </c>
      <c r="R44153">
        <v>1.1554309413794854</v>
      </c>
      <c r="S44153">
        <v>-4.2340168254731134</v>
      </c>
      <c r="T44153">
        <v>-0.67323605867454983</v>
      </c>
      <c r="U44153">
        <v>0.25944452604975188</v>
      </c>
      <c r="V44153">
        <v>1.1439029315669152E-3</v>
      </c>
      <c r="W44153">
        <v>0.14087558993438951</v>
      </c>
      <c r="X44153">
        <v>0.12548665635453315</v>
      </c>
      <c r="Y44153">
        <v>3.151627136768808E-2</v>
      </c>
      <c r="Z44153">
        <v>1.1907171660299671</v>
      </c>
      <c r="AA44153">
        <v>-3.3855994012018567</v>
      </c>
      <c r="AB44153">
        <v>5.3037037903361766</v>
      </c>
      <c r="AC44153">
        <v>-3.1257801910600833E-2</v>
      </c>
      <c r="AD44153">
        <v>0.97188622959361637</v>
      </c>
    </row>
    <row r="44154" spans="1:30" x14ac:dyDescent="0.4">
      <c r="A44154">
        <v>244152</v>
      </c>
      <c r="B44154">
        <v>415</v>
      </c>
      <c r="C44154">
        <v>20080205</v>
      </c>
      <c r="D44154">
        <v>60</v>
      </c>
      <c r="E44154">
        <v>11</v>
      </c>
      <c r="F44154">
        <v>1</v>
      </c>
      <c r="G44154">
        <v>0</v>
      </c>
      <c r="H44154">
        <v>0</v>
      </c>
      <c r="I44154">
        <v>0</v>
      </c>
      <c r="J44154">
        <v>12.5</v>
      </c>
      <c r="K44154" s="1" t="s">
        <v>31</v>
      </c>
      <c r="L44154">
        <v>4977</v>
      </c>
      <c r="M44154">
        <v>0</v>
      </c>
      <c r="N44154">
        <v>0</v>
      </c>
      <c r="O44154">
        <v>20160312</v>
      </c>
      <c r="P44154">
        <v>44.613037332509748</v>
      </c>
      <c r="Q44154">
        <v>5.0381170391793884</v>
      </c>
      <c r="R44154">
        <v>0.66984228091087317</v>
      </c>
      <c r="S44154">
        <v>1.5802875555048002</v>
      </c>
      <c r="T44154">
        <v>2.2330066809745563</v>
      </c>
      <c r="U44154">
        <v>0.22763988516923209</v>
      </c>
      <c r="V44154">
        <v>0.11846206138859185</v>
      </c>
      <c r="W44154">
        <v>0.14838806595242388</v>
      </c>
      <c r="X44154">
        <v>3.2341026652441165E-2</v>
      </c>
      <c r="Y44154">
        <v>0.1294072276625699</v>
      </c>
      <c r="Z44154">
        <v>-4.2462538096917477</v>
      </c>
      <c r="AA44154">
        <v>2.9340403718175447</v>
      </c>
      <c r="AB44154">
        <v>-1.3198060017644322</v>
      </c>
      <c r="AC44154">
        <v>1.4812982092857714</v>
      </c>
      <c r="AD44154">
        <v>-7.6894046564239107E-2</v>
      </c>
    </row>
    <row r="44155" spans="1:30" x14ac:dyDescent="0.4">
      <c r="A44155">
        <v>244153</v>
      </c>
      <c r="B44155">
        <v>9817</v>
      </c>
      <c r="C44155">
        <v>20100802</v>
      </c>
      <c r="D44155">
        <v>10</v>
      </c>
      <c r="E44155">
        <v>9</v>
      </c>
      <c r="F44155">
        <v>1</v>
      </c>
      <c r="G44155">
        <v>0</v>
      </c>
      <c r="H44155">
        <v>0</v>
      </c>
      <c r="I44155">
        <v>75</v>
      </c>
      <c r="J44155">
        <v>5</v>
      </c>
      <c r="K44155" s="1" t="s">
        <v>30</v>
      </c>
      <c r="L44155">
        <v>758</v>
      </c>
      <c r="M44155">
        <v>0</v>
      </c>
      <c r="N44155">
        <v>0</v>
      </c>
      <c r="O44155">
        <v>20160310</v>
      </c>
      <c r="P44155">
        <v>43.497329282712094</v>
      </c>
      <c r="Q44155">
        <v>-2.9796666550137991</v>
      </c>
      <c r="R44155">
        <v>3.4288512434401071E-2</v>
      </c>
      <c r="S44155">
        <v>-2.1129087507346962</v>
      </c>
      <c r="T44155">
        <v>1.889254201141644</v>
      </c>
      <c r="U44155">
        <v>0.23044897422322924</v>
      </c>
      <c r="V44155">
        <v>9.2477972661826645E-4</v>
      </c>
      <c r="W44155">
        <v>7.6037248404683955E-2</v>
      </c>
      <c r="X44155">
        <v>9.565133324343543E-2</v>
      </c>
      <c r="Y44155">
        <v>0.11070716212600026</v>
      </c>
      <c r="Z44155">
        <v>2.7239755158252166</v>
      </c>
      <c r="AA44155">
        <v>-1.2697924975148092</v>
      </c>
      <c r="AB44155">
        <v>1.2414030293201082</v>
      </c>
      <c r="AC44155">
        <v>2.8147917068935651</v>
      </c>
      <c r="AD44155">
        <v>1.8327441596240652</v>
      </c>
    </row>
    <row r="44156" spans="1:30" x14ac:dyDescent="0.4">
      <c r="A44156">
        <v>244154</v>
      </c>
      <c r="B44156">
        <v>141601</v>
      </c>
      <c r="C44156">
        <v>19960305</v>
      </c>
      <c r="D44156">
        <v>31</v>
      </c>
      <c r="E44156">
        <v>10</v>
      </c>
      <c r="F44156">
        <v>0</v>
      </c>
      <c r="G44156">
        <v>0</v>
      </c>
      <c r="H44156">
        <v>0</v>
      </c>
      <c r="I44156">
        <v>122</v>
      </c>
      <c r="J44156">
        <v>15</v>
      </c>
      <c r="K44156" s="1" t="s">
        <v>31</v>
      </c>
      <c r="L44156">
        <v>3072</v>
      </c>
      <c r="M44156">
        <v>0</v>
      </c>
      <c r="N44156">
        <v>0</v>
      </c>
      <c r="O44156">
        <v>20160319</v>
      </c>
      <c r="P44156">
        <v>43.765196045519467</v>
      </c>
      <c r="Q44156">
        <v>-3.3555545480442333</v>
      </c>
      <c r="R44156">
        <v>-1.1577524139496738</v>
      </c>
      <c r="S44156">
        <v>3.1496556673400424</v>
      </c>
      <c r="T44156">
        <v>-0.80409918999566199</v>
      </c>
      <c r="U44156">
        <v>0.26267797217766586</v>
      </c>
      <c r="V44156">
        <v>0</v>
      </c>
      <c r="W44156">
        <v>0.13221534545499902</v>
      </c>
      <c r="X44156">
        <v>2.3224514305565474E-2</v>
      </c>
      <c r="Y44156">
        <v>4.9175261239632631E-2</v>
      </c>
      <c r="Z44156">
        <v>3.3147645304119391</v>
      </c>
      <c r="AA44156">
        <v>-1.1596682624319004</v>
      </c>
      <c r="AB44156">
        <v>-2.5325842791155635</v>
      </c>
      <c r="AC44156">
        <v>-1.8323094730004572</v>
      </c>
      <c r="AD44156">
        <v>-0.95858616812490083</v>
      </c>
    </row>
    <row r="44157" spans="1:30" x14ac:dyDescent="0.4">
      <c r="A44157">
        <v>244155</v>
      </c>
      <c r="B44157">
        <v>80120</v>
      </c>
      <c r="C44157">
        <v>20120707</v>
      </c>
      <c r="D44157">
        <v>49</v>
      </c>
      <c r="E44157">
        <v>1</v>
      </c>
      <c r="F44157">
        <v>0</v>
      </c>
      <c r="G44157">
        <v>1</v>
      </c>
      <c r="H44157">
        <v>0</v>
      </c>
      <c r="I44157">
        <v>177</v>
      </c>
      <c r="J44157">
        <v>5</v>
      </c>
      <c r="K44157" s="1" t="s">
        <v>30</v>
      </c>
      <c r="L44157">
        <v>2691</v>
      </c>
      <c r="M44157">
        <v>0</v>
      </c>
      <c r="N44157">
        <v>0</v>
      </c>
      <c r="O44157">
        <v>20160402</v>
      </c>
      <c r="P44157">
        <v>47.614406550971424</v>
      </c>
      <c r="Q44157">
        <v>-3.2019003796721752</v>
      </c>
      <c r="R44157">
        <v>0.79641749924725613</v>
      </c>
      <c r="S44157">
        <v>-3.6734835578997118</v>
      </c>
      <c r="T44157">
        <v>-1.0194030782973691</v>
      </c>
      <c r="U44157">
        <v>0.2654655638746517</v>
      </c>
      <c r="V44157">
        <v>1.0454566369566618E-3</v>
      </c>
      <c r="W44157">
        <v>0.12994736978736113</v>
      </c>
      <c r="X44157">
        <v>0.11694929667318445</v>
      </c>
      <c r="Y44157">
        <v>2.3050766944635492E-2</v>
      </c>
      <c r="Z44157">
        <v>1.2408700671081432</v>
      </c>
      <c r="AA44157">
        <v>-3.4387814000935264</v>
      </c>
      <c r="AB44157">
        <v>4.6828129323096528</v>
      </c>
      <c r="AC44157">
        <v>-0.46557901564617332</v>
      </c>
      <c r="AD44157">
        <v>1.1249568511901311</v>
      </c>
    </row>
    <row r="44158" spans="1:30" x14ac:dyDescent="0.4">
      <c r="A44158">
        <v>244156</v>
      </c>
      <c r="B44158">
        <v>148294</v>
      </c>
      <c r="C44158">
        <v>20060805</v>
      </c>
      <c r="D44158">
        <v>29</v>
      </c>
      <c r="E44158">
        <v>0</v>
      </c>
      <c r="F44158">
        <v>1</v>
      </c>
      <c r="G44158">
        <v>0</v>
      </c>
      <c r="H44158">
        <v>0</v>
      </c>
      <c r="I44158">
        <v>54</v>
      </c>
      <c r="J44158">
        <v>12.5</v>
      </c>
      <c r="K44158" s="1" t="s">
        <v>30</v>
      </c>
      <c r="L44158">
        <v>6238</v>
      </c>
      <c r="M44158">
        <v>0</v>
      </c>
      <c r="N44158">
        <v>0</v>
      </c>
      <c r="O44158">
        <v>20160403</v>
      </c>
      <c r="P44158">
        <v>43.996710186436616</v>
      </c>
      <c r="Q44158">
        <v>-3.1418562462719493</v>
      </c>
      <c r="R44158">
        <v>0.22559274548405231</v>
      </c>
      <c r="S44158">
        <v>-0.683322734729643</v>
      </c>
      <c r="T44158">
        <v>0.58722183034654118</v>
      </c>
      <c r="U44158">
        <v>0.23913277747693551</v>
      </c>
      <c r="V44158">
        <v>4.068500558810037E-4</v>
      </c>
      <c r="W44158">
        <v>0.13247122418166288</v>
      </c>
      <c r="X44158">
        <v>7.6998894986417529E-2</v>
      </c>
      <c r="Y44158">
        <v>7.638538766070703E-2</v>
      </c>
      <c r="Z44158">
        <v>2.8700955693501333</v>
      </c>
      <c r="AA44158">
        <v>-1.1384587082019737</v>
      </c>
      <c r="AB44158">
        <v>0.75777093595878153</v>
      </c>
      <c r="AC44158">
        <v>0.86459625925939565</v>
      </c>
      <c r="AD44158">
        <v>1.0306984240929007</v>
      </c>
    </row>
    <row r="44159" spans="1:30" x14ac:dyDescent="0.4">
      <c r="A44159">
        <v>244157</v>
      </c>
      <c r="B44159">
        <v>46883</v>
      </c>
      <c r="C44159">
        <v>19990809</v>
      </c>
      <c r="D44159">
        <v>67</v>
      </c>
      <c r="E44159">
        <v>0</v>
      </c>
      <c r="F44159">
        <v>1</v>
      </c>
      <c r="G44159">
        <v>0</v>
      </c>
      <c r="H44159">
        <v>0</v>
      </c>
      <c r="I44159">
        <v>50</v>
      </c>
      <c r="J44159">
        <v>15</v>
      </c>
      <c r="K44159" s="1" t="s">
        <v>30</v>
      </c>
      <c r="L44159">
        <v>1713</v>
      </c>
      <c r="M44159">
        <v>0</v>
      </c>
      <c r="N44159">
        <v>0</v>
      </c>
      <c r="O44159">
        <v>20160322</v>
      </c>
      <c r="P44159">
        <v>41.920265824355972</v>
      </c>
      <c r="Q44159">
        <v>2.665028520431691</v>
      </c>
      <c r="R44159">
        <v>-0.67892083644520174</v>
      </c>
      <c r="S44159">
        <v>2.3253273840969704</v>
      </c>
      <c r="T44159">
        <v>0.88735932803767692</v>
      </c>
      <c r="U44159">
        <v>0.23780039260461355</v>
      </c>
      <c r="V44159">
        <v>8.1736712847841703E-2</v>
      </c>
      <c r="W44159">
        <v>8.8849682632940102E-2</v>
      </c>
      <c r="X44159">
        <v>2.0055712524451288E-2</v>
      </c>
      <c r="Y44159">
        <v>9.1262004581635969E-2</v>
      </c>
      <c r="Z44159">
        <v>-1.316259395687537</v>
      </c>
      <c r="AA44159">
        <v>2.4902085276126944</v>
      </c>
      <c r="AB44159">
        <v>-3.3808290531693923</v>
      </c>
      <c r="AC44159">
        <v>0.87052840384596641</v>
      </c>
      <c r="AD44159">
        <v>0.60005479838724252</v>
      </c>
    </row>
    <row r="44160" spans="1:30" x14ac:dyDescent="0.4">
      <c r="A44160">
        <v>244158</v>
      </c>
      <c r="B44160">
        <v>1844</v>
      </c>
      <c r="C44160">
        <v>20001108</v>
      </c>
      <c r="D44160">
        <v>32</v>
      </c>
      <c r="E44160">
        <v>8</v>
      </c>
      <c r="F44160">
        <v>1</v>
      </c>
      <c r="G44160">
        <v>0</v>
      </c>
      <c r="H44160">
        <v>0</v>
      </c>
      <c r="I44160">
        <v>54</v>
      </c>
      <c r="J44160">
        <v>15</v>
      </c>
      <c r="K44160" s="1" t="s">
        <v>30</v>
      </c>
      <c r="L44160">
        <v>4974</v>
      </c>
      <c r="M44160">
        <v>0</v>
      </c>
      <c r="N44160">
        <v>0</v>
      </c>
      <c r="O44160">
        <v>20160307</v>
      </c>
      <c r="P44160">
        <v>42.831931322951689</v>
      </c>
      <c r="Q44160">
        <v>4.366331835014563</v>
      </c>
      <c r="R44160">
        <v>-0.25380538942245001</v>
      </c>
      <c r="S44160">
        <v>3.3266093605375717</v>
      </c>
      <c r="T44160">
        <v>1.6080640307815257</v>
      </c>
      <c r="U44160">
        <v>0.23250114850285725</v>
      </c>
      <c r="V44160">
        <v>0.10785062147346433</v>
      </c>
      <c r="W44160">
        <v>0.12634172141991534</v>
      </c>
      <c r="X44160">
        <v>6.7354483553942676E-3</v>
      </c>
      <c r="Y44160">
        <v>0.11556540429278787</v>
      </c>
      <c r="Z44160">
        <v>-2.9455173408645039</v>
      </c>
      <c r="AA44160">
        <v>3.3375523522879238</v>
      </c>
      <c r="AB44160">
        <v>-3.6530051632600649</v>
      </c>
      <c r="AC44160">
        <v>0.85033202722462309</v>
      </c>
      <c r="AD44160">
        <v>-0.11322158921808685</v>
      </c>
    </row>
    <row r="44161" spans="1:30" x14ac:dyDescent="0.4">
      <c r="A44161">
        <v>244159</v>
      </c>
      <c r="B44161">
        <v>63475</v>
      </c>
      <c r="C44161">
        <v>20001208</v>
      </c>
      <c r="D44161">
        <v>1</v>
      </c>
      <c r="E44161">
        <v>0</v>
      </c>
      <c r="G44161">
        <v>0</v>
      </c>
      <c r="I44161">
        <v>75</v>
      </c>
      <c r="J44161">
        <v>15</v>
      </c>
      <c r="K44161" s="1" t="s">
        <v>31</v>
      </c>
      <c r="L44161">
        <v>4303</v>
      </c>
      <c r="M44161">
        <v>0</v>
      </c>
      <c r="N44161">
        <v>0</v>
      </c>
      <c r="O44161">
        <v>20160315</v>
      </c>
      <c r="P44161">
        <v>35.970057145514424</v>
      </c>
      <c r="Q44161">
        <v>-3.721858877143756</v>
      </c>
      <c r="R44161">
        <v>16.134490695899743</v>
      </c>
      <c r="S44161">
        <v>2.3521505593003544</v>
      </c>
      <c r="T44161">
        <v>-0.94249462032519982</v>
      </c>
      <c r="U44161">
        <v>0</v>
      </c>
      <c r="V44161">
        <v>0</v>
      </c>
      <c r="W44161">
        <v>1.2961178641516935</v>
      </c>
      <c r="X44161">
        <v>6.4354352649077795E-2</v>
      </c>
      <c r="Y44161">
        <v>0</v>
      </c>
      <c r="Z44161">
        <v>10.090553205793784</v>
      </c>
      <c r="AA44161">
        <v>14.63708893953649</v>
      </c>
      <c r="AB44161">
        <v>5.4780561203445375</v>
      </c>
      <c r="AC44161">
        <v>-1.6420744057460268</v>
      </c>
      <c r="AD44161">
        <v>0.11802273728782252</v>
      </c>
    </row>
    <row r="44162" spans="1:30" x14ac:dyDescent="0.4">
      <c r="A44162">
        <v>244160</v>
      </c>
      <c r="B44162">
        <v>95990</v>
      </c>
      <c r="C44162">
        <v>20001110</v>
      </c>
      <c r="D44162">
        <v>121</v>
      </c>
      <c r="E44162">
        <v>10</v>
      </c>
      <c r="F44162">
        <v>5</v>
      </c>
      <c r="G44162">
        <v>0</v>
      </c>
      <c r="H44162">
        <v>1</v>
      </c>
      <c r="I44162">
        <v>279</v>
      </c>
      <c r="J44162">
        <v>15</v>
      </c>
      <c r="K44162" s="1" t="s">
        <v>30</v>
      </c>
      <c r="L44162">
        <v>369</v>
      </c>
      <c r="M44162">
        <v>0</v>
      </c>
      <c r="N44162">
        <v>0</v>
      </c>
      <c r="O44162">
        <v>20160314</v>
      </c>
      <c r="P44162">
        <v>46.267329060603934</v>
      </c>
      <c r="Q44162">
        <v>5.9228256700400745</v>
      </c>
      <c r="R44162">
        <v>-0.54085908909856961</v>
      </c>
      <c r="S44162">
        <v>-1.2488004486379205</v>
      </c>
      <c r="T44162">
        <v>-1.8806264466847236</v>
      </c>
      <c r="U44162">
        <v>0.28362882720688842</v>
      </c>
      <c r="V44162">
        <v>0.12880954591617155</v>
      </c>
      <c r="W44162">
        <v>3.2291844638143212E-2</v>
      </c>
      <c r="X44162">
        <v>5.6057619201086963E-2</v>
      </c>
      <c r="Y44162">
        <v>3.6463689110506187E-3</v>
      </c>
      <c r="Z44162">
        <v>-6.3746969099989954</v>
      </c>
      <c r="AA44162">
        <v>0.70006664368613714</v>
      </c>
      <c r="AB44162">
        <v>0.60989150647422574</v>
      </c>
      <c r="AC44162">
        <v>-1.2895088174664209</v>
      </c>
      <c r="AD44162">
        <v>-0.18814835262294319</v>
      </c>
    </row>
    <row r="44163" spans="1:30" x14ac:dyDescent="0.4">
      <c r="A44163">
        <v>244161</v>
      </c>
      <c r="B44163">
        <v>147457</v>
      </c>
      <c r="C44163">
        <v>19991207</v>
      </c>
      <c r="D44163">
        <v>8</v>
      </c>
      <c r="E44163">
        <v>0</v>
      </c>
      <c r="F44163">
        <v>2</v>
      </c>
      <c r="G44163">
        <v>0</v>
      </c>
      <c r="H44163">
        <v>0</v>
      </c>
      <c r="I44163">
        <v>150</v>
      </c>
      <c r="J44163">
        <v>15</v>
      </c>
      <c r="K44163" s="1" t="s">
        <v>30</v>
      </c>
      <c r="L44163">
        <v>3113</v>
      </c>
      <c r="M44163">
        <v>0</v>
      </c>
      <c r="N44163">
        <v>0</v>
      </c>
      <c r="O44163">
        <v>20160401</v>
      </c>
      <c r="P44163">
        <v>43.652267625459331</v>
      </c>
      <c r="Q44163">
        <v>-3.2040389652378183</v>
      </c>
      <c r="R44163">
        <v>-0.86918896417837332</v>
      </c>
      <c r="S44163">
        <v>1.1931705407909496</v>
      </c>
      <c r="T44163">
        <v>-0.9661622359401274</v>
      </c>
      <c r="U44163">
        <v>0.26094860308688422</v>
      </c>
      <c r="V44163">
        <v>0</v>
      </c>
      <c r="W44163">
        <v>0.10978594445903184</v>
      </c>
      <c r="X44163">
        <v>4.7328213932969349E-2</v>
      </c>
      <c r="Y44163">
        <v>3.7207420317302266E-2</v>
      </c>
      <c r="Z44163">
        <v>3.0272332951711758</v>
      </c>
      <c r="AA44163">
        <v>-1.3535647564043387</v>
      </c>
      <c r="AB44163">
        <v>-1.1470596978299392</v>
      </c>
      <c r="AC44163">
        <v>-1.1241841338294196</v>
      </c>
      <c r="AD44163">
        <v>0.15860158177945929</v>
      </c>
    </row>
    <row r="44164" spans="1:30" x14ac:dyDescent="0.4">
      <c r="A44164">
        <v>244162</v>
      </c>
      <c r="B44164">
        <v>6185</v>
      </c>
      <c r="C44164">
        <v>19920109</v>
      </c>
      <c r="D44164">
        <v>19</v>
      </c>
      <c r="E44164">
        <v>10</v>
      </c>
      <c r="F44164">
        <v>0</v>
      </c>
      <c r="G44164">
        <v>0</v>
      </c>
      <c r="H44164">
        <v>0</v>
      </c>
      <c r="I44164">
        <v>122</v>
      </c>
      <c r="J44164">
        <v>15</v>
      </c>
      <c r="K44164" s="1" t="s">
        <v>30</v>
      </c>
      <c r="L44164">
        <v>4474</v>
      </c>
      <c r="M44164">
        <v>0</v>
      </c>
      <c r="N44164">
        <v>0</v>
      </c>
      <c r="O44164">
        <v>20160329</v>
      </c>
      <c r="P44164">
        <v>45.292942541740295</v>
      </c>
      <c r="Q44164">
        <v>4.2126248419642858</v>
      </c>
      <c r="R44164">
        <v>-0.22700517056854921</v>
      </c>
      <c r="S44164">
        <v>1.8179003618725291</v>
      </c>
      <c r="T44164">
        <v>-1.1816159569377438</v>
      </c>
      <c r="U44164">
        <v>0.26665276782829139</v>
      </c>
      <c r="V44164">
        <v>0.10670006971871833</v>
      </c>
      <c r="W44164">
        <v>0.12425049387109099</v>
      </c>
      <c r="X44164">
        <v>2.3578153822433768E-2</v>
      </c>
      <c r="Y44164">
        <v>3.1274526306973034E-2</v>
      </c>
      <c r="Z44164">
        <v>-3.9985394002804928</v>
      </c>
      <c r="AA44164">
        <v>1.5379376642209204</v>
      </c>
      <c r="AB44164">
        <v>-1.4230855844582535</v>
      </c>
      <c r="AC44164">
        <v>-1.7200805030408952</v>
      </c>
      <c r="AD44164">
        <v>-0.2443323426703628</v>
      </c>
    </row>
    <row r="44165" spans="1:30" x14ac:dyDescent="0.4">
      <c r="A44165">
        <v>244163</v>
      </c>
      <c r="B44165">
        <v>3050</v>
      </c>
      <c r="C44165">
        <v>20090208</v>
      </c>
      <c r="D44165">
        <v>29</v>
      </c>
      <c r="E44165">
        <v>0</v>
      </c>
      <c r="F44165">
        <v>1</v>
      </c>
      <c r="G44165">
        <v>0</v>
      </c>
      <c r="H44165">
        <v>0</v>
      </c>
      <c r="I44165">
        <v>60</v>
      </c>
      <c r="J44165">
        <v>8</v>
      </c>
      <c r="K44165" s="1" t="s">
        <v>30</v>
      </c>
      <c r="L44165">
        <v>7258</v>
      </c>
      <c r="M44165">
        <v>0</v>
      </c>
      <c r="N44165">
        <v>0</v>
      </c>
      <c r="O44165">
        <v>20160330</v>
      </c>
      <c r="P44165">
        <v>44.7806845997914</v>
      </c>
      <c r="Q44165">
        <v>4.5223470409528215</v>
      </c>
      <c r="R44165">
        <v>0.7777568821244929</v>
      </c>
      <c r="S44165">
        <v>0.5935820927056954</v>
      </c>
      <c r="T44165">
        <v>1.2402213663894006</v>
      </c>
      <c r="U44165">
        <v>0.23481686808882865</v>
      </c>
      <c r="V44165">
        <v>0.110541181757673</v>
      </c>
      <c r="W44165">
        <v>0.14536860141868779</v>
      </c>
      <c r="X44165">
        <v>4.4578520135183264E-2</v>
      </c>
      <c r="Y44165">
        <v>9.6454603317149723E-2</v>
      </c>
      <c r="Z44165">
        <v>-3.9673507547499161</v>
      </c>
      <c r="AA44165">
        <v>2.4283180817328645</v>
      </c>
      <c r="AB44165">
        <v>-0.43951079121131997</v>
      </c>
      <c r="AC44165">
        <v>1.0494662812544351</v>
      </c>
      <c r="AD44165">
        <v>1.0745491768910682</v>
      </c>
    </row>
    <row r="44166" spans="1:30" x14ac:dyDescent="0.4">
      <c r="A44166">
        <v>244164</v>
      </c>
      <c r="B44166">
        <v>23212</v>
      </c>
      <c r="C44166">
        <v>20051101</v>
      </c>
      <c r="D44166">
        <v>30</v>
      </c>
      <c r="E44166">
        <v>6</v>
      </c>
      <c r="F44166">
        <v>1</v>
      </c>
      <c r="G44166">
        <v>0</v>
      </c>
      <c r="H44166">
        <v>0</v>
      </c>
      <c r="I44166">
        <v>150</v>
      </c>
      <c r="J44166">
        <v>4</v>
      </c>
      <c r="K44166" s="1" t="s">
        <v>30</v>
      </c>
      <c r="L44166">
        <v>3944</v>
      </c>
      <c r="M44166">
        <v>0</v>
      </c>
      <c r="N44166">
        <v>0</v>
      </c>
      <c r="O44166">
        <v>20160403</v>
      </c>
      <c r="P44166">
        <v>43.052844287044152</v>
      </c>
      <c r="Q44166">
        <v>-2.9187690968093767</v>
      </c>
      <c r="R44166">
        <v>-0.15484365706889566</v>
      </c>
      <c r="S44166">
        <v>-2.4853886443859907</v>
      </c>
      <c r="T44166">
        <v>-0.36520540927761103</v>
      </c>
      <c r="U44166">
        <v>0.24670594513380595</v>
      </c>
      <c r="V44166">
        <v>6.6259134372423129E-4</v>
      </c>
      <c r="W44166">
        <v>6.911026283983536E-2</v>
      </c>
      <c r="X44166">
        <v>9.4863943468211906E-2</v>
      </c>
      <c r="Y44166">
        <v>4.235972047323372E-2</v>
      </c>
      <c r="Z44166">
        <v>2.6975072682983687</v>
      </c>
      <c r="AA44166">
        <v>-1.3503575724487735</v>
      </c>
      <c r="AB44166">
        <v>1.3253665022300516</v>
      </c>
      <c r="AC44166">
        <v>1.0860494383146202</v>
      </c>
      <c r="AD44166">
        <v>1.4060320152198733</v>
      </c>
    </row>
    <row r="44167" spans="1:30" x14ac:dyDescent="0.4">
      <c r="A44167">
        <v>244165</v>
      </c>
      <c r="B44167">
        <v>2863</v>
      </c>
      <c r="C44167">
        <v>20011212</v>
      </c>
      <c r="D44167">
        <v>73</v>
      </c>
      <c r="E44167">
        <v>14</v>
      </c>
      <c r="F44167">
        <v>0</v>
      </c>
      <c r="G44167">
        <v>0</v>
      </c>
      <c r="H44167">
        <v>0</v>
      </c>
      <c r="I44167">
        <v>101</v>
      </c>
      <c r="J44167">
        <v>12.5</v>
      </c>
      <c r="K44167" s="1" t="s">
        <v>31</v>
      </c>
      <c r="L44167">
        <v>2291</v>
      </c>
      <c r="M44167">
        <v>0</v>
      </c>
      <c r="N44167">
        <v>0</v>
      </c>
      <c r="O44167">
        <v>20160322</v>
      </c>
      <c r="P44167">
        <v>42.868803312422926</v>
      </c>
      <c r="Q44167">
        <v>4.2386647856751214</v>
      </c>
      <c r="R44167">
        <v>-1.3557584119888175</v>
      </c>
      <c r="S44167">
        <v>2.1634636493054962</v>
      </c>
      <c r="T44167">
        <v>1.2473464962908798</v>
      </c>
      <c r="U44167">
        <v>0.24996528023321229</v>
      </c>
      <c r="V44167">
        <v>0.1041627049809969</v>
      </c>
      <c r="W44167">
        <v>2.9150653315590868E-2</v>
      </c>
      <c r="X44167">
        <v>1.7849773145913798E-2</v>
      </c>
      <c r="Y44167">
        <v>0.1035178768919461</v>
      </c>
      <c r="Z44167">
        <v>-3.2346000957914591</v>
      </c>
      <c r="AA44167">
        <v>2.1623830222158693</v>
      </c>
      <c r="AB44167">
        <v>-3.5226054077888382</v>
      </c>
      <c r="AC44167">
        <v>1.1442637115682546</v>
      </c>
      <c r="AD44167">
        <v>0.59627139575830057</v>
      </c>
    </row>
    <row r="44168" spans="1:30" x14ac:dyDescent="0.4">
      <c r="A44168">
        <v>244166</v>
      </c>
      <c r="B44168">
        <v>3557</v>
      </c>
      <c r="C44168">
        <v>20020309</v>
      </c>
      <c r="D44168">
        <v>31</v>
      </c>
      <c r="E44168">
        <v>10</v>
      </c>
      <c r="F44168">
        <v>2</v>
      </c>
      <c r="G44168">
        <v>1</v>
      </c>
      <c r="H44168">
        <v>1</v>
      </c>
      <c r="I44168">
        <v>116</v>
      </c>
      <c r="J44168">
        <v>15</v>
      </c>
      <c r="K44168" s="1" t="s">
        <v>32</v>
      </c>
      <c r="L44168">
        <v>3167</v>
      </c>
      <c r="M44168">
        <v>0</v>
      </c>
      <c r="N44168">
        <v>0</v>
      </c>
      <c r="O44168">
        <v>20160320</v>
      </c>
      <c r="P44168">
        <v>45.19566256774587</v>
      </c>
      <c r="Q44168">
        <v>3.879810170442636</v>
      </c>
      <c r="R44168">
        <v>5.2785870192948801E-2</v>
      </c>
      <c r="S44168">
        <v>1.0889968847992173</v>
      </c>
      <c r="T44168">
        <v>-1.0339753484282443</v>
      </c>
      <c r="U44168">
        <v>0.26171831284345842</v>
      </c>
      <c r="V44168">
        <v>0.10154503490622747</v>
      </c>
      <c r="W44168">
        <v>0.12912624746210175</v>
      </c>
      <c r="X44168">
        <v>3.4205549452374945E-2</v>
      </c>
      <c r="Y44168">
        <v>3.2999253970785965E-2</v>
      </c>
      <c r="Z44168">
        <v>-3.7008952991957673</v>
      </c>
      <c r="AA44168">
        <v>1.4542106086826152</v>
      </c>
      <c r="AB44168">
        <v>-0.7756908930600418</v>
      </c>
      <c r="AC44168">
        <v>-1.3636773953166064</v>
      </c>
      <c r="AD44168">
        <v>-0.4195609236519901</v>
      </c>
    </row>
    <row r="44169" spans="1:30" x14ac:dyDescent="0.4">
      <c r="A44169">
        <v>244167</v>
      </c>
      <c r="B44169">
        <v>17002</v>
      </c>
      <c r="C44169">
        <v>19990603</v>
      </c>
      <c r="D44169">
        <v>41</v>
      </c>
      <c r="E44169">
        <v>6</v>
      </c>
      <c r="F44169">
        <v>1</v>
      </c>
      <c r="G44169">
        <v>0</v>
      </c>
      <c r="H44169">
        <v>0</v>
      </c>
      <c r="I44169">
        <v>60</v>
      </c>
      <c r="J44169">
        <v>15</v>
      </c>
      <c r="K44169" s="1" t="s">
        <v>30</v>
      </c>
      <c r="L44169">
        <v>2336</v>
      </c>
      <c r="M44169">
        <v>0</v>
      </c>
      <c r="N44169">
        <v>0</v>
      </c>
      <c r="O44169">
        <v>20160309</v>
      </c>
      <c r="P44169">
        <v>41.526535209918109</v>
      </c>
      <c r="Q44169">
        <v>0.42250926686368989</v>
      </c>
      <c r="R44169">
        <v>-0.93233788086475544</v>
      </c>
      <c r="S44169">
        <v>2.8237323387497417</v>
      </c>
      <c r="T44169">
        <v>1.2763324877665838</v>
      </c>
      <c r="U44169">
        <v>0.23455208130487279</v>
      </c>
      <c r="V44169">
        <v>5.0055367685497697E-2</v>
      </c>
      <c r="W44169">
        <v>9.3243712282022065E-2</v>
      </c>
      <c r="X44169">
        <v>1.9354238452309248E-2</v>
      </c>
      <c r="Y44169">
        <v>0.10544992334656247</v>
      </c>
      <c r="Z44169">
        <v>0.85288339715937433</v>
      </c>
      <c r="AA44169">
        <v>1.7162369512361202</v>
      </c>
      <c r="AB44169">
        <v>-3.7572694275341543</v>
      </c>
      <c r="AC44169">
        <v>1.039911041404187</v>
      </c>
      <c r="AD44169">
        <v>0.73543298294198978</v>
      </c>
    </row>
    <row r="44170" spans="1:30" x14ac:dyDescent="0.4">
      <c r="A44170">
        <v>244168</v>
      </c>
      <c r="B44170">
        <v>144012</v>
      </c>
      <c r="C44170">
        <v>20130302</v>
      </c>
      <c r="D44170">
        <v>8</v>
      </c>
      <c r="E44170">
        <v>0</v>
      </c>
      <c r="F44170">
        <v>0</v>
      </c>
      <c r="G44170">
        <v>1</v>
      </c>
      <c r="H44170">
        <v>1</v>
      </c>
      <c r="I44170">
        <v>177</v>
      </c>
      <c r="J44170">
        <v>9</v>
      </c>
      <c r="K44170" s="1" t="s">
        <v>30</v>
      </c>
      <c r="L44170">
        <v>592</v>
      </c>
      <c r="M44170">
        <v>0</v>
      </c>
      <c r="N44170">
        <v>0</v>
      </c>
      <c r="O44170">
        <v>20160327</v>
      </c>
      <c r="P44170">
        <v>47.127022451707361</v>
      </c>
      <c r="Q44170">
        <v>-3.1178335790187686</v>
      </c>
      <c r="R44170">
        <v>0.57084370286620201</v>
      </c>
      <c r="S44170">
        <v>-4.0352651463142131</v>
      </c>
      <c r="T44170">
        <v>-0.14949709061385522</v>
      </c>
      <c r="U44170">
        <v>0.25969863586410397</v>
      </c>
      <c r="V44170">
        <v>1.3126717026753394E-3</v>
      </c>
      <c r="W44170">
        <v>9.8214353002981633E-2</v>
      </c>
      <c r="X44170">
        <v>0.12165867918390499</v>
      </c>
      <c r="Y44170">
        <v>4.7584651414971861E-2</v>
      </c>
      <c r="Z44170">
        <v>1.2809387478067782</v>
      </c>
      <c r="AA44170">
        <v>-3.3703815960099863</v>
      </c>
      <c r="AB44170">
        <v>4.4963893546579365</v>
      </c>
      <c r="AC44170">
        <v>0.67477890639213611</v>
      </c>
      <c r="AD44170">
        <v>1.821560565736648</v>
      </c>
    </row>
    <row r="44171" spans="1:30" x14ac:dyDescent="0.4">
      <c r="A44171">
        <v>244169</v>
      </c>
      <c r="B44171">
        <v>7409</v>
      </c>
      <c r="C44171">
        <v>20070410</v>
      </c>
      <c r="D44171">
        <v>52</v>
      </c>
      <c r="E44171">
        <v>10</v>
      </c>
      <c r="F44171">
        <v>4</v>
      </c>
      <c r="G44171">
        <v>0</v>
      </c>
      <c r="H44171">
        <v>1</v>
      </c>
      <c r="I44171">
        <v>163</v>
      </c>
      <c r="J44171">
        <v>12.5</v>
      </c>
      <c r="K44171" s="1" t="s">
        <v>30</v>
      </c>
      <c r="L44171">
        <v>3347</v>
      </c>
      <c r="M44171">
        <v>0</v>
      </c>
      <c r="N44171">
        <v>0</v>
      </c>
      <c r="O44171">
        <v>20160401</v>
      </c>
      <c r="P44171">
        <v>47.36304085831997</v>
      </c>
      <c r="Q44171">
        <v>4.8755099379304996</v>
      </c>
      <c r="R44171">
        <v>-5.2248667121118066E-2</v>
      </c>
      <c r="S44171">
        <v>-2.5568304474567438</v>
      </c>
      <c r="T44171">
        <v>-0.39792544681490705</v>
      </c>
      <c r="U44171">
        <v>0.27278697877118607</v>
      </c>
      <c r="V44171">
        <v>0.11464885391291955</v>
      </c>
      <c r="W44171">
        <v>3.7128081930709496E-2</v>
      </c>
      <c r="X44171">
        <v>8.0462677511390621E-2</v>
      </c>
      <c r="Y44171">
        <v>4.6549786394847054E-2</v>
      </c>
      <c r="Z44171">
        <v>-5.9037168905774973</v>
      </c>
      <c r="AA44171">
        <v>-0.24880976385492579</v>
      </c>
      <c r="AB44171">
        <v>2.292367193673583</v>
      </c>
      <c r="AC44171">
        <v>-7.6987426211245671E-2</v>
      </c>
      <c r="AD44171">
        <v>-1.8042245123879608</v>
      </c>
    </row>
    <row r="44172" spans="1:30" x14ac:dyDescent="0.4">
      <c r="A44172">
        <v>244170</v>
      </c>
      <c r="B44172">
        <v>140384</v>
      </c>
      <c r="C44172">
        <v>20090112</v>
      </c>
      <c r="D44172">
        <v>138</v>
      </c>
      <c r="E44172">
        <v>27</v>
      </c>
      <c r="F44172">
        <v>6</v>
      </c>
      <c r="G44172">
        <v>0</v>
      </c>
      <c r="H44172">
        <v>0</v>
      </c>
      <c r="I44172">
        <v>152</v>
      </c>
      <c r="J44172">
        <v>8</v>
      </c>
      <c r="K44172" s="1" t="s">
        <v>30</v>
      </c>
      <c r="L44172">
        <v>4698</v>
      </c>
      <c r="M44172">
        <v>0</v>
      </c>
      <c r="N44172">
        <v>0</v>
      </c>
      <c r="O44172">
        <v>20160321</v>
      </c>
      <c r="P44172">
        <v>47.082868145430453</v>
      </c>
      <c r="Q44172">
        <v>-3.1173390027272334</v>
      </c>
      <c r="R44172">
        <v>-0.82518745184206488</v>
      </c>
      <c r="S44172">
        <v>-3.1737967434891585</v>
      </c>
      <c r="T44172">
        <v>1.1122755195768568</v>
      </c>
      <c r="U44172">
        <v>0.26676449278944048</v>
      </c>
      <c r="V44172">
        <v>9.6629192248832735E-4</v>
      </c>
      <c r="W44172">
        <v>1.2294949523755674E-2</v>
      </c>
      <c r="X44172">
        <v>0.10953557308729008</v>
      </c>
      <c r="Y44172">
        <v>9.3649855511417357E-2</v>
      </c>
      <c r="Z44172">
        <v>1.1250758080420828</v>
      </c>
      <c r="AA44172">
        <v>-4.0976320839641662</v>
      </c>
      <c r="AB44172">
        <v>3.0348440544318391</v>
      </c>
      <c r="AC44172">
        <v>1.2715000556457872</v>
      </c>
      <c r="AD44172">
        <v>-1.6283973066284652</v>
      </c>
    </row>
    <row r="44173" spans="1:30" x14ac:dyDescent="0.4">
      <c r="A44173">
        <v>244171</v>
      </c>
      <c r="B44173">
        <v>17570</v>
      </c>
      <c r="C44173">
        <v>20070910</v>
      </c>
      <c r="D44173">
        <v>4</v>
      </c>
      <c r="E44173">
        <v>4</v>
      </c>
      <c r="F44173">
        <v>0</v>
      </c>
      <c r="G44173">
        <v>1</v>
      </c>
      <c r="H44173">
        <v>0</v>
      </c>
      <c r="I44173">
        <v>177</v>
      </c>
      <c r="J44173">
        <v>15</v>
      </c>
      <c r="K44173" s="1" t="s">
        <v>30</v>
      </c>
      <c r="L44173">
        <v>4736</v>
      </c>
      <c r="M44173">
        <v>0</v>
      </c>
      <c r="N44173">
        <v>0</v>
      </c>
      <c r="O44173">
        <v>20160311</v>
      </c>
      <c r="P44173">
        <v>45.166344209480847</v>
      </c>
      <c r="Q44173">
        <v>-3.1953753346490026</v>
      </c>
      <c r="R44173">
        <v>-0.36127471365660796</v>
      </c>
      <c r="S44173">
        <v>-0.80073720055061426</v>
      </c>
      <c r="T44173">
        <v>-0.91004103200698439</v>
      </c>
      <c r="U44173">
        <v>0.26387479426851512</v>
      </c>
      <c r="V44173">
        <v>1.3139202148610801E-4</v>
      </c>
      <c r="W44173">
        <v>0.10478274642956624</v>
      </c>
      <c r="X44173">
        <v>7.5589764889882907E-2</v>
      </c>
      <c r="Y44173">
        <v>3.3860878901603268E-2</v>
      </c>
      <c r="Z44173">
        <v>2.2958048233972943</v>
      </c>
      <c r="AA44173">
        <v>-2.2693547148037512</v>
      </c>
      <c r="AB44173">
        <v>1.0811154691410549</v>
      </c>
      <c r="AC44173">
        <v>-0.74222879630321992</v>
      </c>
      <c r="AD44173">
        <v>0.34467627661204381</v>
      </c>
    </row>
    <row r="44174" spans="1:30" x14ac:dyDescent="0.4">
      <c r="A44174">
        <v>244172</v>
      </c>
      <c r="B44174">
        <v>156569</v>
      </c>
      <c r="C44174">
        <v>20010107</v>
      </c>
      <c r="D44174">
        <v>1</v>
      </c>
      <c r="E44174">
        <v>26</v>
      </c>
      <c r="F44174">
        <v>3</v>
      </c>
      <c r="G44174">
        <v>0</v>
      </c>
      <c r="H44174">
        <v>1</v>
      </c>
      <c r="I44174">
        <v>177</v>
      </c>
      <c r="J44174">
        <v>12.5</v>
      </c>
      <c r="K44174" s="1" t="s">
        <v>30</v>
      </c>
      <c r="L44174">
        <v>1700</v>
      </c>
      <c r="M44174">
        <v>0</v>
      </c>
      <c r="N44174">
        <v>0</v>
      </c>
      <c r="O44174">
        <v>20160404</v>
      </c>
      <c r="P44174">
        <v>44.890964674129101</v>
      </c>
      <c r="Q44174">
        <v>-3.1830561836899083</v>
      </c>
      <c r="R44174">
        <v>-0.78332671128333753</v>
      </c>
      <c r="S44174">
        <v>-0.44810802171206388</v>
      </c>
      <c r="T44174">
        <v>-2.1366579684737208</v>
      </c>
      <c r="U44174">
        <v>0.2759988044151499</v>
      </c>
      <c r="V44174">
        <v>0</v>
      </c>
      <c r="W44174">
        <v>9.0997794731062079E-2</v>
      </c>
      <c r="X44174">
        <v>6.7383584658316287E-2</v>
      </c>
      <c r="Y44174">
        <v>0</v>
      </c>
      <c r="Z44174">
        <v>2.3285386331283644</v>
      </c>
      <c r="AA44174">
        <v>-2.3665275276602347</v>
      </c>
      <c r="AB44174">
        <v>0.53109269478376253</v>
      </c>
      <c r="AC44174">
        <v>-1.7444514295466933</v>
      </c>
      <c r="AD44174">
        <v>0.70591727071373289</v>
      </c>
    </row>
    <row r="44175" spans="1:30" x14ac:dyDescent="0.4">
      <c r="A44175">
        <v>244173</v>
      </c>
      <c r="B44175">
        <v>62364</v>
      </c>
      <c r="C44175">
        <v>19990808</v>
      </c>
      <c r="D44175">
        <v>0</v>
      </c>
      <c r="E44175">
        <v>0</v>
      </c>
      <c r="F44175">
        <v>1</v>
      </c>
      <c r="G44175">
        <v>0</v>
      </c>
      <c r="H44175">
        <v>0</v>
      </c>
      <c r="I44175">
        <v>101</v>
      </c>
      <c r="J44175">
        <v>15</v>
      </c>
      <c r="K44175" s="1" t="s">
        <v>30</v>
      </c>
      <c r="L44175">
        <v>1143</v>
      </c>
      <c r="M44175">
        <v>0</v>
      </c>
      <c r="N44175">
        <v>0</v>
      </c>
      <c r="O44175">
        <v>20160310</v>
      </c>
      <c r="P44175">
        <v>43.814801502805899</v>
      </c>
      <c r="Q44175">
        <v>-3.2515537624897632</v>
      </c>
      <c r="R44175">
        <v>4.6951676552934515E-2</v>
      </c>
      <c r="S44175">
        <v>1.0986330461992859</v>
      </c>
      <c r="T44175">
        <v>-0.67890825842647506</v>
      </c>
      <c r="U44175">
        <v>0.24820945259585889</v>
      </c>
      <c r="V44175">
        <v>0</v>
      </c>
      <c r="W44175">
        <v>0.16830007334284561</v>
      </c>
      <c r="X44175">
        <v>5.2077456278786335E-2</v>
      </c>
      <c r="Y44175">
        <v>4.4305879999141186E-2</v>
      </c>
      <c r="Z44175">
        <v>3.1946376498886742</v>
      </c>
      <c r="AA44175">
        <v>-0.81573667696989893</v>
      </c>
      <c r="AB44175">
        <v>-0.46919118933201581</v>
      </c>
      <c r="AC44175">
        <v>-0.97319220157884057</v>
      </c>
      <c r="AD44175">
        <v>0.34123236772766652</v>
      </c>
    </row>
    <row r="44176" spans="1:30" x14ac:dyDescent="0.4">
      <c r="A44176">
        <v>244174</v>
      </c>
      <c r="B44176">
        <v>4562</v>
      </c>
      <c r="C44176">
        <v>20080206</v>
      </c>
      <c r="D44176">
        <v>31</v>
      </c>
      <c r="E44176">
        <v>10</v>
      </c>
      <c r="F44176">
        <v>2</v>
      </c>
      <c r="G44176">
        <v>1</v>
      </c>
      <c r="H44176">
        <v>1</v>
      </c>
      <c r="I44176">
        <v>170</v>
      </c>
      <c r="J44176">
        <v>15</v>
      </c>
      <c r="K44176" s="1" t="s">
        <v>30</v>
      </c>
      <c r="L44176">
        <v>921</v>
      </c>
      <c r="M44176">
        <v>0</v>
      </c>
      <c r="N44176">
        <v>0</v>
      </c>
      <c r="O44176">
        <v>20160401</v>
      </c>
      <c r="P44176">
        <v>46.659763121496795</v>
      </c>
      <c r="Q44176">
        <v>4.9193290540324428</v>
      </c>
      <c r="R44176">
        <v>0.83237902580332224</v>
      </c>
      <c r="S44176">
        <v>-2.0623306160312693</v>
      </c>
      <c r="T44176">
        <v>-1.0113347341221066</v>
      </c>
      <c r="U44176">
        <v>0.26224156344247918</v>
      </c>
      <c r="V44176">
        <v>0.11563385326174212</v>
      </c>
      <c r="W44176">
        <v>0.11120339772055364</v>
      </c>
      <c r="X44176">
        <v>7.4403677955862224E-2</v>
      </c>
      <c r="Y44176">
        <v>2.4770819162942517E-2</v>
      </c>
      <c r="Z44176">
        <v>-5.4245852833755901</v>
      </c>
      <c r="AA44176">
        <v>0.88515269356070048</v>
      </c>
      <c r="AB44176">
        <v>2.2127632272271907</v>
      </c>
      <c r="AC44176">
        <v>-0.47754233775796462</v>
      </c>
      <c r="AD44176">
        <v>0.37546334058865616</v>
      </c>
    </row>
    <row r="44177" spans="1:30" x14ac:dyDescent="0.4">
      <c r="A44177">
        <v>244175</v>
      </c>
      <c r="B44177">
        <v>35234</v>
      </c>
      <c r="C44177">
        <v>20081001</v>
      </c>
      <c r="D44177">
        <v>87</v>
      </c>
      <c r="E44177">
        <v>3</v>
      </c>
      <c r="F44177">
        <v>2</v>
      </c>
      <c r="G44177">
        <v>1</v>
      </c>
      <c r="H44177">
        <v>0</v>
      </c>
      <c r="I44177">
        <v>105</v>
      </c>
      <c r="J44177">
        <v>15</v>
      </c>
      <c r="K44177" s="1" t="s">
        <v>32</v>
      </c>
      <c r="L44177">
        <v>4188</v>
      </c>
      <c r="M44177">
        <v>0</v>
      </c>
      <c r="N44177">
        <v>0</v>
      </c>
      <c r="O44177">
        <v>20160312</v>
      </c>
      <c r="P44177">
        <v>45.178121819376351</v>
      </c>
      <c r="Q44177">
        <v>-3.2327274110128585</v>
      </c>
      <c r="R44177">
        <v>-0.11040961159181983</v>
      </c>
      <c r="S44177">
        <v>-0.67700397948095514</v>
      </c>
      <c r="T44177">
        <v>1.5253668316752622</v>
      </c>
      <c r="U44177">
        <v>0.24257952517504544</v>
      </c>
      <c r="V44177">
        <v>1.5225604533069918E-4</v>
      </c>
      <c r="W44177">
        <v>0.10785610948875493</v>
      </c>
      <c r="X44177">
        <v>7.9225192488634785E-2</v>
      </c>
      <c r="Y44177">
        <v>0.10898038586027188</v>
      </c>
      <c r="Z44177">
        <v>2.4288794670481626</v>
      </c>
      <c r="AA44177">
        <v>-2.0143378049010732</v>
      </c>
      <c r="AB44177">
        <v>1.0595167002901256</v>
      </c>
      <c r="AC44177">
        <v>1.0386101858273666</v>
      </c>
      <c r="AD44177">
        <v>-2.0494474512304532</v>
      </c>
    </row>
    <row r="44178" spans="1:30" x14ac:dyDescent="0.4">
      <c r="A44178">
        <v>244176</v>
      </c>
      <c r="B44178">
        <v>36632</v>
      </c>
      <c r="C44178">
        <v>20050512</v>
      </c>
      <c r="D44178">
        <v>46</v>
      </c>
      <c r="E44178">
        <v>6</v>
      </c>
      <c r="F44178">
        <v>2</v>
      </c>
      <c r="G44178">
        <v>1</v>
      </c>
      <c r="H44178">
        <v>0</v>
      </c>
      <c r="I44178">
        <v>136</v>
      </c>
      <c r="J44178">
        <v>15</v>
      </c>
      <c r="K44178" s="1" t="s">
        <v>32</v>
      </c>
      <c r="L44178">
        <v>3275</v>
      </c>
      <c r="M44178">
        <v>0</v>
      </c>
      <c r="N44178">
        <v>0</v>
      </c>
      <c r="O44178">
        <v>20160315</v>
      </c>
      <c r="P44178">
        <v>42.909252979306274</v>
      </c>
      <c r="Q44178">
        <v>-2.990708867626636</v>
      </c>
      <c r="R44178">
        <v>-1.0866424442505831</v>
      </c>
      <c r="S44178">
        <v>-0.8444253202539499</v>
      </c>
      <c r="T44178">
        <v>-0.4587169908543608</v>
      </c>
      <c r="U44178">
        <v>0.25725196898492431</v>
      </c>
      <c r="V44178">
        <v>1.0642375394111628E-4</v>
      </c>
      <c r="W44178">
        <v>4.2923730402217648E-2</v>
      </c>
      <c r="X44178">
        <v>7.1651609764779911E-2</v>
      </c>
      <c r="Y44178">
        <v>4.5910021527152553E-2</v>
      </c>
      <c r="Z44178">
        <v>2.8269307428068382</v>
      </c>
      <c r="AA44178">
        <v>-1.5506934179295249</v>
      </c>
      <c r="AB44178">
        <v>-0.3439529714363842</v>
      </c>
      <c r="AC44178">
        <v>0.4220249149804432</v>
      </c>
      <c r="AD44178">
        <v>0.57941629277943829</v>
      </c>
    </row>
    <row r="44179" spans="1:30" x14ac:dyDescent="0.4">
      <c r="A44179">
        <v>244177</v>
      </c>
      <c r="B44179">
        <v>56570</v>
      </c>
      <c r="C44179">
        <v>20120502</v>
      </c>
      <c r="D44179">
        <v>26</v>
      </c>
      <c r="E44179">
        <v>14</v>
      </c>
      <c r="F44179">
        <v>0</v>
      </c>
      <c r="G44179">
        <v>0</v>
      </c>
      <c r="H44179">
        <v>0</v>
      </c>
      <c r="I44179">
        <v>179</v>
      </c>
      <c r="J44179">
        <v>5</v>
      </c>
      <c r="K44179" s="1" t="s">
        <v>30</v>
      </c>
      <c r="L44179">
        <v>4703</v>
      </c>
      <c r="M44179">
        <v>0</v>
      </c>
      <c r="N44179">
        <v>0</v>
      </c>
      <c r="O44179">
        <v>20160328</v>
      </c>
      <c r="P44179">
        <v>46.147031437689563</v>
      </c>
      <c r="Q44179">
        <v>-3.0730794665312584</v>
      </c>
      <c r="R44179">
        <v>9.3133601315127323E-2</v>
      </c>
      <c r="S44179">
        <v>-3.3696586678778777</v>
      </c>
      <c r="T44179">
        <v>1.1169286318551723</v>
      </c>
      <c r="U44179">
        <v>0.25072251646179261</v>
      </c>
      <c r="V44179">
        <v>1.2266018640559393E-3</v>
      </c>
      <c r="W44179">
        <v>6.7418633395910074E-2</v>
      </c>
      <c r="X44179">
        <v>0.11322982303365735</v>
      </c>
      <c r="Y44179">
        <v>8.7490457009603201E-2</v>
      </c>
      <c r="Z44179">
        <v>1.625674121406635</v>
      </c>
      <c r="AA44179">
        <v>-2.9751389250673888</v>
      </c>
      <c r="AB44179">
        <v>3.280054603228399</v>
      </c>
      <c r="AC44179">
        <v>1.8317837489177973</v>
      </c>
      <c r="AD44179">
        <v>1.7168103041724909</v>
      </c>
    </row>
    <row r="44180" spans="1:30" x14ac:dyDescent="0.4">
      <c r="A44180">
        <v>244178</v>
      </c>
      <c r="B44180">
        <v>4045</v>
      </c>
      <c r="C44180">
        <v>20110101</v>
      </c>
      <c r="D44180">
        <v>21</v>
      </c>
      <c r="E44180">
        <v>16</v>
      </c>
      <c r="F44180">
        <v>1</v>
      </c>
      <c r="G44180">
        <v>0</v>
      </c>
      <c r="H44180">
        <v>1</v>
      </c>
      <c r="I44180">
        <v>71</v>
      </c>
      <c r="J44180">
        <v>5</v>
      </c>
      <c r="K44180" s="1" t="s">
        <v>30</v>
      </c>
      <c r="L44180">
        <v>1045</v>
      </c>
      <c r="M44180">
        <v>0</v>
      </c>
      <c r="N44180">
        <v>0</v>
      </c>
      <c r="O44180">
        <v>20160402</v>
      </c>
      <c r="P44180">
        <v>45.696228928605088</v>
      </c>
      <c r="Q44180">
        <v>3.8255049947547199</v>
      </c>
      <c r="R44180">
        <v>1.1927697113734723</v>
      </c>
      <c r="S44180">
        <v>-0.20795715708660228</v>
      </c>
      <c r="T44180">
        <v>1.0744645070291283</v>
      </c>
      <c r="U44180">
        <v>0.23600247957546111</v>
      </c>
      <c r="V44180">
        <v>0.10133892073322767</v>
      </c>
      <c r="W44180">
        <v>0.16495711392506685</v>
      </c>
      <c r="X44180">
        <v>5.8301334960874834E-2</v>
      </c>
      <c r="Y44180">
        <v>8.9774970533054679E-2</v>
      </c>
      <c r="Z44180">
        <v>-3.713691875319201</v>
      </c>
      <c r="AA44180">
        <v>1.7546321778022516</v>
      </c>
      <c r="AB44180">
        <v>0.81752699432881326</v>
      </c>
      <c r="AC44180">
        <v>0.88841876908241213</v>
      </c>
      <c r="AD44180">
        <v>1.0771783982330891</v>
      </c>
    </row>
    <row r="44181" spans="1:30" x14ac:dyDescent="0.4">
      <c r="A44181">
        <v>244179</v>
      </c>
      <c r="B44181">
        <v>86747</v>
      </c>
      <c r="C44181">
        <v>19990301</v>
      </c>
      <c r="D44181">
        <v>19</v>
      </c>
      <c r="E44181">
        <v>25</v>
      </c>
      <c r="F44181">
        <v>3</v>
      </c>
      <c r="G44181">
        <v>1</v>
      </c>
      <c r="H44181">
        <v>0</v>
      </c>
      <c r="I44181">
        <v>109</v>
      </c>
      <c r="J44181">
        <v>15</v>
      </c>
      <c r="K44181" s="1" t="s">
        <v>30</v>
      </c>
      <c r="L44181">
        <v>685</v>
      </c>
      <c r="M44181">
        <v>0</v>
      </c>
      <c r="N44181">
        <v>0</v>
      </c>
      <c r="O44181">
        <v>20160330</v>
      </c>
      <c r="P44181">
        <v>42.997319793129215</v>
      </c>
      <c r="Q44181">
        <v>-3.1279325746201629</v>
      </c>
      <c r="R44181">
        <v>-1.6982420821799744</v>
      </c>
      <c r="S44181">
        <v>1.3112789320657021</v>
      </c>
      <c r="T44181">
        <v>-1.1265091964606249</v>
      </c>
      <c r="U44181">
        <v>0.26866696185280275</v>
      </c>
      <c r="V44181">
        <v>0</v>
      </c>
      <c r="W44181">
        <v>5.3505531655360164E-2</v>
      </c>
      <c r="X44181">
        <v>4.2534183437871589E-2</v>
      </c>
      <c r="Y44181">
        <v>3.4643271821793616E-2</v>
      </c>
      <c r="Z44181">
        <v>3.0432124597917007</v>
      </c>
      <c r="AA44181">
        <v>-1.5627061903549051</v>
      </c>
      <c r="AB44181">
        <v>-1.9975350972929613</v>
      </c>
      <c r="AC44181">
        <v>-1.0937475355523074</v>
      </c>
      <c r="AD44181">
        <v>-0.44385555264232768</v>
      </c>
    </row>
    <row r="44182" spans="1:30" x14ac:dyDescent="0.4">
      <c r="A44182">
        <v>244180</v>
      </c>
      <c r="B44182">
        <v>106970</v>
      </c>
      <c r="C44182">
        <v>20090810</v>
      </c>
      <c r="D44182">
        <v>65</v>
      </c>
      <c r="E44182">
        <v>1</v>
      </c>
      <c r="F44182">
        <v>0</v>
      </c>
      <c r="G44182">
        <v>0</v>
      </c>
      <c r="H44182">
        <v>0</v>
      </c>
      <c r="I44182">
        <v>125</v>
      </c>
      <c r="J44182">
        <v>12.5</v>
      </c>
      <c r="K44182" s="1" t="s">
        <v>30</v>
      </c>
      <c r="L44182">
        <v>4478</v>
      </c>
      <c r="M44182">
        <v>0</v>
      </c>
      <c r="N44182">
        <v>0</v>
      </c>
      <c r="O44182">
        <v>20160327</v>
      </c>
      <c r="P44182">
        <v>45.997006222112454</v>
      </c>
      <c r="Q44182">
        <v>-3.1674490142676914</v>
      </c>
      <c r="R44182">
        <v>4.1460664010068635E-2</v>
      </c>
      <c r="S44182">
        <v>-2.3638599209155484</v>
      </c>
      <c r="T44182">
        <v>-0.81940789605196462</v>
      </c>
      <c r="U44182">
        <v>0.2636282140422449</v>
      </c>
      <c r="V44182">
        <v>3.8707533479197232E-4</v>
      </c>
      <c r="W44182">
        <v>9.9825542187770927E-2</v>
      </c>
      <c r="X44182">
        <v>9.7127763117808102E-2</v>
      </c>
      <c r="Y44182">
        <v>3.2854851916874206E-2</v>
      </c>
      <c r="Z44182">
        <v>1.8388192789483635</v>
      </c>
      <c r="AA44182">
        <v>-2.7978758654438378</v>
      </c>
      <c r="AB44182">
        <v>2.6818967826831472</v>
      </c>
      <c r="AC44182">
        <v>-0.33826646376484482</v>
      </c>
      <c r="AD44182">
        <v>9.2461456888184662E-2</v>
      </c>
    </row>
    <row r="44183" spans="1:30" x14ac:dyDescent="0.4">
      <c r="A44183">
        <v>244181</v>
      </c>
      <c r="B44183">
        <v>56367</v>
      </c>
      <c r="C44183">
        <v>20050908</v>
      </c>
      <c r="D44183">
        <v>25</v>
      </c>
      <c r="E44183">
        <v>14</v>
      </c>
      <c r="F44183">
        <v>2</v>
      </c>
      <c r="G44183">
        <v>0</v>
      </c>
      <c r="H44183">
        <v>0</v>
      </c>
      <c r="I44183">
        <v>155</v>
      </c>
      <c r="J44183">
        <v>15</v>
      </c>
      <c r="K44183" s="1" t="s">
        <v>32</v>
      </c>
      <c r="L44183">
        <v>136</v>
      </c>
      <c r="M44183">
        <v>0</v>
      </c>
      <c r="N44183">
        <v>0</v>
      </c>
      <c r="O44183">
        <v>20160325</v>
      </c>
      <c r="P44183">
        <v>44.054532766987435</v>
      </c>
      <c r="Q44183">
        <v>4.1660685399740602</v>
      </c>
      <c r="R44183">
        <v>-0.44500253127668021</v>
      </c>
      <c r="S44183">
        <v>-2.109397746011509</v>
      </c>
      <c r="T44183">
        <v>2.0237464640163814</v>
      </c>
      <c r="U44183">
        <v>0.24063937604669697</v>
      </c>
      <c r="V44183">
        <v>0.10157042678288818</v>
      </c>
      <c r="W44183">
        <v>0</v>
      </c>
      <c r="X44183">
        <v>7.6181315981928829E-2</v>
      </c>
      <c r="Y44183">
        <v>0.11768501115834006</v>
      </c>
      <c r="Z44183">
        <v>-3.986911602111912</v>
      </c>
      <c r="AA44183">
        <v>1.0512867792373994</v>
      </c>
      <c r="AB44183">
        <v>0.32280085521384683</v>
      </c>
      <c r="AC44183">
        <v>2.7446758764103136</v>
      </c>
      <c r="AD44183">
        <v>-2.2823868681589961</v>
      </c>
    </row>
    <row r="44184" spans="1:30" x14ac:dyDescent="0.4">
      <c r="A44184">
        <v>244182</v>
      </c>
      <c r="B44184">
        <v>146329</v>
      </c>
      <c r="C44184">
        <v>20001007</v>
      </c>
      <c r="D44184">
        <v>17</v>
      </c>
      <c r="E44184">
        <v>10</v>
      </c>
      <c r="F44184">
        <v>2</v>
      </c>
      <c r="G44184">
        <v>1</v>
      </c>
      <c r="H44184">
        <v>0</v>
      </c>
      <c r="I44184">
        <v>143</v>
      </c>
      <c r="J44184">
        <v>15</v>
      </c>
      <c r="K44184" s="1" t="s">
        <v>30</v>
      </c>
      <c r="L44184">
        <v>1970</v>
      </c>
      <c r="M44184">
        <v>0</v>
      </c>
      <c r="N44184">
        <v>0</v>
      </c>
      <c r="O44184">
        <v>20160329</v>
      </c>
      <c r="P44184">
        <v>44.222607205017184</v>
      </c>
      <c r="Q44184">
        <v>-3.206206802349528</v>
      </c>
      <c r="R44184">
        <v>-0.56427351331925502</v>
      </c>
      <c r="S44184">
        <v>0.39601253784845147</v>
      </c>
      <c r="T44184">
        <v>-2.1368337981923826</v>
      </c>
      <c r="U44184">
        <v>0.26906270958370959</v>
      </c>
      <c r="V44184">
        <v>0</v>
      </c>
      <c r="W44184">
        <v>0.1234537523700866</v>
      </c>
      <c r="X44184">
        <v>5.6538423566268273E-2</v>
      </c>
      <c r="Y44184">
        <v>3.4022563135362903E-4</v>
      </c>
      <c r="Z44184">
        <v>2.744570080475409</v>
      </c>
      <c r="AA44184">
        <v>-1.6866282655914646</v>
      </c>
      <c r="AB44184">
        <v>-0.12201060646386762</v>
      </c>
      <c r="AC44184">
        <v>-2.0806441237166533</v>
      </c>
      <c r="AD44184">
        <v>-0.34910208788214758</v>
      </c>
    </row>
    <row r="44185" spans="1:30" x14ac:dyDescent="0.4">
      <c r="A44185">
        <v>244183</v>
      </c>
      <c r="B44185">
        <v>713</v>
      </c>
      <c r="C44185">
        <v>20001106</v>
      </c>
      <c r="D44185">
        <v>4</v>
      </c>
      <c r="E44185">
        <v>4</v>
      </c>
      <c r="F44185">
        <v>4</v>
      </c>
      <c r="G44185">
        <v>0</v>
      </c>
      <c r="H44185">
        <v>0</v>
      </c>
      <c r="I44185">
        <v>170</v>
      </c>
      <c r="J44185">
        <v>15</v>
      </c>
      <c r="K44185" s="1" t="s">
        <v>30</v>
      </c>
      <c r="L44185">
        <v>1276</v>
      </c>
      <c r="M44185">
        <v>0</v>
      </c>
      <c r="N44185">
        <v>0</v>
      </c>
      <c r="O44185">
        <v>20160321</v>
      </c>
      <c r="P44185">
        <v>45.453411983209406</v>
      </c>
      <c r="Q44185">
        <v>5.1607893386465529</v>
      </c>
      <c r="R44185">
        <v>-0.98702664792993355</v>
      </c>
      <c r="S44185">
        <v>0.80374300407099764</v>
      </c>
      <c r="T44185">
        <v>-1.8587673175263959</v>
      </c>
      <c r="U44185">
        <v>0.28311617515430149</v>
      </c>
      <c r="V44185">
        <v>0.11864189300897032</v>
      </c>
      <c r="W44185">
        <v>4.9468699737093336E-2</v>
      </c>
      <c r="X44185">
        <v>3.0484662866161489E-2</v>
      </c>
      <c r="Y44185">
        <v>9.332380320182649E-3</v>
      </c>
      <c r="Z44185">
        <v>-5.2121073167397318</v>
      </c>
      <c r="AA44185">
        <v>1.0164054859032756</v>
      </c>
      <c r="AB44185">
        <v>-1.2408235347748009</v>
      </c>
      <c r="AC44185">
        <v>-1.8422075438229053</v>
      </c>
      <c r="AD44185">
        <v>-0.31309783475024616</v>
      </c>
    </row>
    <row r="44186" spans="1:30" x14ac:dyDescent="0.4">
      <c r="A44186">
        <v>244184</v>
      </c>
      <c r="B44186">
        <v>48639</v>
      </c>
      <c r="C44186">
        <v>20050304</v>
      </c>
      <c r="D44186">
        <v>63</v>
      </c>
      <c r="E44186">
        <v>0</v>
      </c>
      <c r="F44186">
        <v>3</v>
      </c>
      <c r="G44186">
        <v>0</v>
      </c>
      <c r="H44186">
        <v>0</v>
      </c>
      <c r="I44186">
        <v>102</v>
      </c>
      <c r="J44186">
        <v>15</v>
      </c>
      <c r="K44186" s="1" t="s">
        <v>30</v>
      </c>
      <c r="L44186">
        <v>3030</v>
      </c>
      <c r="M44186">
        <v>0</v>
      </c>
      <c r="N44186">
        <v>0</v>
      </c>
      <c r="O44186">
        <v>20160320</v>
      </c>
      <c r="P44186">
        <v>45.743992881401027</v>
      </c>
      <c r="Q44186">
        <v>3.8591829164778866</v>
      </c>
      <c r="R44186">
        <v>-0.21646415503475047</v>
      </c>
      <c r="S44186">
        <v>-0.86697671520765185</v>
      </c>
      <c r="T44186">
        <v>-5.6152846866461513E-2</v>
      </c>
      <c r="U44186">
        <v>0.26216399659771106</v>
      </c>
      <c r="V44186">
        <v>0.10002679643221897</v>
      </c>
      <c r="W44186">
        <v>6.210208706677784E-2</v>
      </c>
      <c r="X44186">
        <v>6.0440021469342887E-2</v>
      </c>
      <c r="Y44186">
        <v>5.8953759279336923E-2</v>
      </c>
      <c r="Z44186">
        <v>-4.1819252534604558</v>
      </c>
      <c r="AA44186">
        <v>0.49742533219691032</v>
      </c>
      <c r="AB44186">
        <v>0.50599955857423384</v>
      </c>
      <c r="AC44186">
        <v>9.9952270527707679E-2</v>
      </c>
      <c r="AD44186">
        <v>-0.62724087761548186</v>
      </c>
    </row>
    <row r="44187" spans="1:30" x14ac:dyDescent="0.4">
      <c r="A44187">
        <v>244185</v>
      </c>
      <c r="B44187">
        <v>72865</v>
      </c>
      <c r="C44187">
        <v>20010303</v>
      </c>
      <c r="D44187">
        <v>31</v>
      </c>
      <c r="E44187">
        <v>10</v>
      </c>
      <c r="F44187">
        <v>5</v>
      </c>
      <c r="G44187">
        <v>0</v>
      </c>
      <c r="H44187">
        <v>1</v>
      </c>
      <c r="I44187">
        <v>163</v>
      </c>
      <c r="J44187">
        <v>15</v>
      </c>
      <c r="K44187" s="1" t="s">
        <v>30</v>
      </c>
      <c r="L44187">
        <v>617</v>
      </c>
      <c r="M44187">
        <v>0</v>
      </c>
      <c r="N44187">
        <v>0</v>
      </c>
      <c r="O44187">
        <v>20160320</v>
      </c>
      <c r="P44187">
        <v>44.797517181122096</v>
      </c>
      <c r="Q44187">
        <v>-3.2493561657119447</v>
      </c>
      <c r="R44187">
        <v>-1.4604682261524615</v>
      </c>
      <c r="S44187">
        <v>1.0260139811363185</v>
      </c>
      <c r="T44187">
        <v>-1.1013641354463382</v>
      </c>
      <c r="U44187">
        <v>0.27578069275648892</v>
      </c>
      <c r="V44187">
        <v>0</v>
      </c>
      <c r="W44187">
        <v>6.9923396987507727E-2</v>
      </c>
      <c r="X44187">
        <v>4.9219569495378535E-2</v>
      </c>
      <c r="Y44187">
        <v>3.5968443073020884E-2</v>
      </c>
      <c r="Z44187">
        <v>2.4844779320323527</v>
      </c>
      <c r="AA44187">
        <v>-2.4179088672106253</v>
      </c>
      <c r="AB44187">
        <v>-0.90880691709421557</v>
      </c>
      <c r="AC44187">
        <v>-1.4689498183136498</v>
      </c>
      <c r="AD44187">
        <v>-0.56452725571285156</v>
      </c>
    </row>
    <row r="44188" spans="1:30" x14ac:dyDescent="0.4">
      <c r="A44188">
        <v>244186</v>
      </c>
      <c r="B44188">
        <v>192749</v>
      </c>
      <c r="C44188">
        <v>19950801</v>
      </c>
      <c r="D44188">
        <v>49</v>
      </c>
      <c r="E44188">
        <v>1</v>
      </c>
      <c r="F44188">
        <v>0</v>
      </c>
      <c r="G44188">
        <v>2</v>
      </c>
      <c r="H44188">
        <v>0</v>
      </c>
      <c r="I44188">
        <v>150</v>
      </c>
      <c r="J44188">
        <v>15</v>
      </c>
      <c r="K44188" s="1" t="s">
        <v>30</v>
      </c>
      <c r="L44188">
        <v>739</v>
      </c>
      <c r="M44188">
        <v>0</v>
      </c>
      <c r="N44188">
        <v>0</v>
      </c>
      <c r="O44188">
        <v>20160305</v>
      </c>
      <c r="P44188">
        <v>43.995199794138934</v>
      </c>
      <c r="Q44188">
        <v>-3.3184150006798121</v>
      </c>
      <c r="R44188">
        <v>-1.0313512363588588</v>
      </c>
      <c r="S44188">
        <v>2.5142031668361065</v>
      </c>
      <c r="T44188">
        <v>-1.5053306281082668</v>
      </c>
      <c r="U44188">
        <v>0.2678624360835305</v>
      </c>
      <c r="V44188">
        <v>0</v>
      </c>
      <c r="W44188">
        <v>0.13260422182016893</v>
      </c>
      <c r="X44188">
        <v>3.031998991206852E-2</v>
      </c>
      <c r="Y44188">
        <v>2.6126606611286136E-2</v>
      </c>
      <c r="Z44188">
        <v>3.122508846286248</v>
      </c>
      <c r="AA44188">
        <v>-1.3663065793341582</v>
      </c>
      <c r="AB44188">
        <v>-1.9060609414041521</v>
      </c>
      <c r="AC44188">
        <v>-2.2606900419925737</v>
      </c>
      <c r="AD44188">
        <v>-0.64478151627024261</v>
      </c>
    </row>
    <row r="44189" spans="1:30" x14ac:dyDescent="0.4">
      <c r="A44189">
        <v>244187</v>
      </c>
      <c r="B44189">
        <v>8401</v>
      </c>
      <c r="C44189">
        <v>19950808</v>
      </c>
      <c r="D44189">
        <v>8</v>
      </c>
      <c r="E44189">
        <v>0</v>
      </c>
      <c r="F44189">
        <v>2</v>
      </c>
      <c r="G44189">
        <v>0</v>
      </c>
      <c r="H44189">
        <v>0</v>
      </c>
      <c r="I44189">
        <v>90</v>
      </c>
      <c r="J44189">
        <v>15</v>
      </c>
      <c r="K44189" s="1" t="s">
        <v>31</v>
      </c>
      <c r="L44189">
        <v>2097</v>
      </c>
      <c r="M44189">
        <v>0</v>
      </c>
      <c r="N44189">
        <v>0</v>
      </c>
      <c r="O44189">
        <v>20160321</v>
      </c>
      <c r="P44189">
        <v>43.637044782017718</v>
      </c>
      <c r="Q44189">
        <v>2.6332976361774998</v>
      </c>
      <c r="R44189">
        <v>-0.78252912045473577</v>
      </c>
      <c r="S44189">
        <v>4.3849539283374082</v>
      </c>
      <c r="T44189">
        <v>-9.2589723610207841E-2</v>
      </c>
      <c r="U44189">
        <v>0.25332747004484579</v>
      </c>
      <c r="V44189">
        <v>8.3121854962085462E-2</v>
      </c>
      <c r="W44189">
        <v>0.13734717912911332</v>
      </c>
      <c r="X44189">
        <v>0</v>
      </c>
      <c r="Y44189">
        <v>7.0936206710457222E-2</v>
      </c>
      <c r="Z44189">
        <v>-1.7211788820806284</v>
      </c>
      <c r="AA44189">
        <v>2.0344571633213482</v>
      </c>
      <c r="AB44189">
        <v>-3.9850837346698951</v>
      </c>
      <c r="AC44189">
        <v>-1.3419616499374498</v>
      </c>
      <c r="AD44189">
        <v>-0.2558705217571508</v>
      </c>
    </row>
    <row r="44190" spans="1:30" x14ac:dyDescent="0.4">
      <c r="A44190">
        <v>244188</v>
      </c>
      <c r="B44190">
        <v>52127</v>
      </c>
      <c r="C44190">
        <v>20031107</v>
      </c>
      <c r="D44190">
        <v>19</v>
      </c>
      <c r="E44190">
        <v>20</v>
      </c>
      <c r="F44190">
        <v>3</v>
      </c>
      <c r="G44190">
        <v>0</v>
      </c>
      <c r="H44190">
        <v>0</v>
      </c>
      <c r="I44190">
        <v>82</v>
      </c>
      <c r="J44190">
        <v>4</v>
      </c>
      <c r="K44190" s="1" t="s">
        <v>32</v>
      </c>
      <c r="L44190">
        <v>1131</v>
      </c>
      <c r="M44190">
        <v>0</v>
      </c>
      <c r="N44190">
        <v>0</v>
      </c>
      <c r="O44190">
        <v>20160324</v>
      </c>
      <c r="P44190">
        <v>44.275335898170212</v>
      </c>
      <c r="Q44190">
        <v>2.8693404981708137</v>
      </c>
      <c r="R44190">
        <v>-0.95177346062059598</v>
      </c>
      <c r="S44190">
        <v>1.9465471068019864</v>
      </c>
      <c r="T44190">
        <v>-0.21919736620363081</v>
      </c>
      <c r="U44190">
        <v>0.26238938752946322</v>
      </c>
      <c r="V44190">
        <v>8.6376625108783911E-2</v>
      </c>
      <c r="W44190">
        <v>7.65139615752434E-2</v>
      </c>
      <c r="X44190">
        <v>2.4151701225831167E-2</v>
      </c>
      <c r="Y44190">
        <v>6.1401178974369072E-2</v>
      </c>
      <c r="Z44190">
        <v>-2.529723457076865</v>
      </c>
      <c r="AA44190">
        <v>1.0420463596126646</v>
      </c>
      <c r="AB44190">
        <v>-2.2590564063866476</v>
      </c>
      <c r="AC44190">
        <v>-0.64378275266628349</v>
      </c>
      <c r="AD44190">
        <v>-0.12130502545794575</v>
      </c>
    </row>
    <row r="44191" spans="1:30" x14ac:dyDescent="0.4">
      <c r="A44191">
        <v>244189</v>
      </c>
      <c r="B44191">
        <v>43995</v>
      </c>
      <c r="C44191">
        <v>20040604</v>
      </c>
      <c r="D44191">
        <v>7</v>
      </c>
      <c r="E44191">
        <v>5</v>
      </c>
      <c r="F44191">
        <v>2</v>
      </c>
      <c r="G44191">
        <v>1</v>
      </c>
      <c r="H44191">
        <v>0</v>
      </c>
      <c r="I44191">
        <v>136</v>
      </c>
      <c r="J44191">
        <v>15</v>
      </c>
      <c r="K44191" s="1" t="s">
        <v>30</v>
      </c>
      <c r="L44191">
        <v>96</v>
      </c>
      <c r="M44191">
        <v>0</v>
      </c>
      <c r="N44191">
        <v>0</v>
      </c>
      <c r="O44191">
        <v>20160331</v>
      </c>
      <c r="P44191">
        <v>43.723883249554603</v>
      </c>
      <c r="Q44191">
        <v>2.3502433720567635</v>
      </c>
      <c r="R44191">
        <v>-0.66079413141453613</v>
      </c>
      <c r="S44191">
        <v>0.16382455907554105</v>
      </c>
      <c r="T44191">
        <v>0.83905277942460987</v>
      </c>
      <c r="U44191">
        <v>0.24876390725513056</v>
      </c>
      <c r="V44191">
        <v>7.7338742702773688E-2</v>
      </c>
      <c r="W44191">
        <v>5.1813670868378188E-2</v>
      </c>
      <c r="X44191">
        <v>4.9562237758195384E-2</v>
      </c>
      <c r="Y44191">
        <v>8.729097133035657E-2</v>
      </c>
      <c r="Z44191">
        <v>-2.0054396403956405</v>
      </c>
      <c r="AA44191">
        <v>0.87966335347399471</v>
      </c>
      <c r="AB44191">
        <v>-1.1495826119544277</v>
      </c>
      <c r="AC44191">
        <v>1.0641853894042212</v>
      </c>
      <c r="AD44191">
        <v>-7.3905457169835029E-2</v>
      </c>
    </row>
    <row r="44192" spans="1:30" x14ac:dyDescent="0.4">
      <c r="A44192">
        <v>244190</v>
      </c>
      <c r="B44192">
        <v>190674</v>
      </c>
      <c r="C44192">
        <v>20060304</v>
      </c>
      <c r="D44192">
        <v>156</v>
      </c>
      <c r="E44192">
        <v>14</v>
      </c>
      <c r="F44192">
        <v>3</v>
      </c>
      <c r="G44192">
        <v>0</v>
      </c>
      <c r="H44192">
        <v>0</v>
      </c>
      <c r="I44192">
        <v>90</v>
      </c>
      <c r="J44192">
        <v>15</v>
      </c>
      <c r="K44192" s="1" t="s">
        <v>30</v>
      </c>
      <c r="L44192">
        <v>330</v>
      </c>
      <c r="M44192">
        <v>0</v>
      </c>
      <c r="N44192">
        <v>0</v>
      </c>
      <c r="O44192">
        <v>20160307</v>
      </c>
      <c r="P44192">
        <v>43.998136549571846</v>
      </c>
      <c r="Q44192">
        <v>-3.0145971835318721</v>
      </c>
      <c r="R44192">
        <v>-1.2082939700973478</v>
      </c>
      <c r="S44192">
        <v>-1.4512680111651108</v>
      </c>
      <c r="T44192">
        <v>2.1186402821452703</v>
      </c>
      <c r="U44192">
        <v>0.2460944982420333</v>
      </c>
      <c r="V44192">
        <v>5.1087108680237777E-4</v>
      </c>
      <c r="W44192">
        <v>5.4558875348226857E-3</v>
      </c>
      <c r="X44192">
        <v>8.5224730336279031E-2</v>
      </c>
      <c r="Y44192">
        <v>0.12593158559282874</v>
      </c>
      <c r="Z44192">
        <v>2.3672176995923651</v>
      </c>
      <c r="AA44192">
        <v>-2.2870521465121949</v>
      </c>
      <c r="AB44192">
        <v>0.32464750322324087</v>
      </c>
      <c r="AC44192">
        <v>2.3256381117996008</v>
      </c>
      <c r="AD44192">
        <v>-2.1021951757920485</v>
      </c>
    </row>
    <row r="44193" spans="1:30" x14ac:dyDescent="0.4">
      <c r="A44193">
        <v>244191</v>
      </c>
      <c r="B44193">
        <v>163470</v>
      </c>
      <c r="C44193">
        <v>20030104</v>
      </c>
      <c r="D44193">
        <v>19</v>
      </c>
      <c r="E44193">
        <v>20</v>
      </c>
      <c r="F44193">
        <v>3</v>
      </c>
      <c r="G44193">
        <v>0</v>
      </c>
      <c r="H44193">
        <v>0</v>
      </c>
      <c r="I44193">
        <v>82</v>
      </c>
      <c r="J44193">
        <v>15</v>
      </c>
      <c r="K44193" s="1" t="s">
        <v>30</v>
      </c>
      <c r="L44193">
        <v>3842</v>
      </c>
      <c r="M44193">
        <v>0</v>
      </c>
      <c r="N44193">
        <v>0</v>
      </c>
      <c r="O44193">
        <v>20160321</v>
      </c>
      <c r="P44193">
        <v>44.048005502050657</v>
      </c>
      <c r="Q44193">
        <v>-3.1846324212126285</v>
      </c>
      <c r="R44193">
        <v>-1.1861223726285255</v>
      </c>
      <c r="S44193">
        <v>0.52376382366302121</v>
      </c>
      <c r="T44193">
        <v>-0.59712775067807644</v>
      </c>
      <c r="U44193">
        <v>0.26482174986401302</v>
      </c>
      <c r="V44193">
        <v>0</v>
      </c>
      <c r="W44193">
        <v>7.1386097911796259E-2</v>
      </c>
      <c r="X44193">
        <v>5.6081374073127681E-2</v>
      </c>
      <c r="Y44193">
        <v>4.8053388365961812E-2</v>
      </c>
      <c r="Z44193">
        <v>2.716194386497047</v>
      </c>
      <c r="AA44193">
        <v>-1.9284935889842769</v>
      </c>
      <c r="AB44193">
        <v>-0.77165060140547337</v>
      </c>
      <c r="AC44193">
        <v>-0.60582926217179911</v>
      </c>
      <c r="AD44193">
        <v>5.5280989157827726E-2</v>
      </c>
    </row>
    <row r="44194" spans="1:30" x14ac:dyDescent="0.4">
      <c r="A44194">
        <v>244192</v>
      </c>
      <c r="B44194">
        <v>130340</v>
      </c>
      <c r="C44194">
        <v>19970909</v>
      </c>
      <c r="D44194">
        <v>15</v>
      </c>
      <c r="E44194">
        <v>12</v>
      </c>
      <c r="F44194">
        <v>4</v>
      </c>
      <c r="G44194">
        <v>0</v>
      </c>
      <c r="H44194">
        <v>0</v>
      </c>
      <c r="I44194">
        <v>125</v>
      </c>
      <c r="J44194">
        <v>15</v>
      </c>
      <c r="K44194" s="1" t="s">
        <v>32</v>
      </c>
      <c r="L44194">
        <v>2514</v>
      </c>
      <c r="M44194">
        <v>0</v>
      </c>
      <c r="N44194">
        <v>0</v>
      </c>
      <c r="O44194">
        <v>20160403</v>
      </c>
      <c r="P44194">
        <v>42.751898021710211</v>
      </c>
      <c r="Q44194">
        <v>-3.1684237269550897</v>
      </c>
      <c r="R44194">
        <v>-2.506117249199622</v>
      </c>
      <c r="S44194">
        <v>2.7561402332660383</v>
      </c>
      <c r="T44194">
        <v>0.54150395510819971</v>
      </c>
      <c r="U44194">
        <v>0.26469392755848231</v>
      </c>
      <c r="V44194">
        <v>0</v>
      </c>
      <c r="W44194">
        <v>1.7421894204522798E-2</v>
      </c>
      <c r="X44194">
        <v>2.5322282510332209E-2</v>
      </c>
      <c r="Y44194">
        <v>8.992287291289669E-2</v>
      </c>
      <c r="Z44194">
        <v>3.2317276922196121</v>
      </c>
      <c r="AA44194">
        <v>-1.5750296829642751</v>
      </c>
      <c r="AB44194">
        <v>-3.645349924662201</v>
      </c>
      <c r="AC44194">
        <v>-2.0697420430327181E-2</v>
      </c>
      <c r="AD44194">
        <v>-0.59462424900199318</v>
      </c>
    </row>
    <row r="44195" spans="1:30" x14ac:dyDescent="0.4">
      <c r="A44195">
        <v>244193</v>
      </c>
      <c r="B44195">
        <v>11405</v>
      </c>
      <c r="C44195">
        <v>20001007</v>
      </c>
      <c r="D44195">
        <v>19</v>
      </c>
      <c r="E44195">
        <v>6</v>
      </c>
      <c r="F44195">
        <v>5</v>
      </c>
      <c r="G44195">
        <v>0</v>
      </c>
      <c r="H44195">
        <v>0</v>
      </c>
      <c r="I44195">
        <v>170</v>
      </c>
      <c r="J44195">
        <v>15</v>
      </c>
      <c r="K44195" s="1" t="s">
        <v>30</v>
      </c>
      <c r="L44195">
        <v>915</v>
      </c>
      <c r="M44195">
        <v>0</v>
      </c>
      <c r="N44195">
        <v>0</v>
      </c>
      <c r="O44195">
        <v>20160307</v>
      </c>
      <c r="P44195">
        <v>44.431947737609846</v>
      </c>
      <c r="Q44195">
        <v>4.1076638028750727</v>
      </c>
      <c r="R44195">
        <v>-1.4493222947294564</v>
      </c>
      <c r="S44195">
        <v>1.5724884404449522</v>
      </c>
      <c r="T44195">
        <v>-1.1603288914959276</v>
      </c>
      <c r="U44195">
        <v>0.27713996295932392</v>
      </c>
      <c r="V44195">
        <v>0.10312955558643007</v>
      </c>
      <c r="W44195">
        <v>3.2993330316979139E-2</v>
      </c>
      <c r="X44195">
        <v>2.2630320381244854E-2</v>
      </c>
      <c r="Y44195">
        <v>3.3145548214804567E-2</v>
      </c>
      <c r="Z44195">
        <v>-3.8679725592033374</v>
      </c>
      <c r="AA44195">
        <v>0.98933665099955093</v>
      </c>
      <c r="AB44195">
        <v>-2.3548753520299353</v>
      </c>
      <c r="AC44195">
        <v>-1.2593494924764836</v>
      </c>
      <c r="AD44195">
        <v>-0.2361826144067963</v>
      </c>
    </row>
    <row r="44196" spans="1:30" x14ac:dyDescent="0.4">
      <c r="A44196">
        <v>244194</v>
      </c>
      <c r="B44196">
        <v>120213</v>
      </c>
      <c r="C44196">
        <v>19970902</v>
      </c>
      <c r="D44196">
        <v>48</v>
      </c>
      <c r="E44196">
        <v>14</v>
      </c>
      <c r="F44196">
        <v>1</v>
      </c>
      <c r="G44196">
        <v>0</v>
      </c>
      <c r="H44196">
        <v>0</v>
      </c>
      <c r="I44196">
        <v>45</v>
      </c>
      <c r="J44196">
        <v>15</v>
      </c>
      <c r="K44196" s="1" t="s">
        <v>30</v>
      </c>
      <c r="L44196">
        <v>1954</v>
      </c>
      <c r="M44196">
        <v>0</v>
      </c>
      <c r="N44196">
        <v>0</v>
      </c>
      <c r="O44196">
        <v>20160311</v>
      </c>
      <c r="P44196">
        <v>40.828010837458045</v>
      </c>
      <c r="Q44196">
        <v>-3.1066134664376186</v>
      </c>
      <c r="R44196">
        <v>-1.2947572455603338</v>
      </c>
      <c r="S44196">
        <v>2.7066197119514648</v>
      </c>
      <c r="T44196">
        <v>0.14840000235907275</v>
      </c>
      <c r="U44196">
        <v>0.24180701279876871</v>
      </c>
      <c r="V44196">
        <v>0</v>
      </c>
      <c r="W44196">
        <v>9.5097759729812437E-2</v>
      </c>
      <c r="X44196">
        <v>2.6097798105811268E-2</v>
      </c>
      <c r="Y44196">
        <v>7.1911715769860829E-2</v>
      </c>
      <c r="Z44196">
        <v>4.1539057663919108</v>
      </c>
      <c r="AA44196">
        <v>0.26495144181620889</v>
      </c>
      <c r="AB44196">
        <v>-3.677468565328347</v>
      </c>
      <c r="AC44196">
        <v>0.18329169361352055</v>
      </c>
      <c r="AD44196">
        <v>0.64752220827343399</v>
      </c>
    </row>
    <row r="44197" spans="1:30" x14ac:dyDescent="0.4">
      <c r="A44197">
        <v>244195</v>
      </c>
      <c r="B44197">
        <v>58757</v>
      </c>
      <c r="C44197">
        <v>20111208</v>
      </c>
      <c r="D44197">
        <v>146</v>
      </c>
      <c r="E44197">
        <v>16</v>
      </c>
      <c r="F44197">
        <v>4</v>
      </c>
      <c r="G44197">
        <v>0</v>
      </c>
      <c r="H44197">
        <v>1</v>
      </c>
      <c r="I44197">
        <v>82</v>
      </c>
      <c r="J44197">
        <v>7</v>
      </c>
      <c r="K44197" s="1" t="s">
        <v>30</v>
      </c>
      <c r="L44197">
        <v>2287</v>
      </c>
      <c r="M44197">
        <v>0</v>
      </c>
      <c r="N44197">
        <v>0</v>
      </c>
      <c r="O44197">
        <v>20160311</v>
      </c>
      <c r="P44197">
        <v>46.416011128553897</v>
      </c>
      <c r="Q44197">
        <v>-3.0279887220011346</v>
      </c>
      <c r="R44197">
        <v>-0.72122108202882618</v>
      </c>
      <c r="S44197">
        <v>-3.9839145481514402</v>
      </c>
      <c r="T44197">
        <v>2.8096542728831442</v>
      </c>
      <c r="U44197">
        <v>0.24787909111516249</v>
      </c>
      <c r="V44197">
        <v>1.0659973225194378E-3</v>
      </c>
      <c r="W44197">
        <v>0</v>
      </c>
      <c r="X44197">
        <v>0.12188758934869807</v>
      </c>
      <c r="Y44197">
        <v>0.14086360984811908</v>
      </c>
      <c r="Z44197">
        <v>1.2517531620893572</v>
      </c>
      <c r="AA44197">
        <v>-3.7982256211524423</v>
      </c>
      <c r="AB44197">
        <v>3.2309850924818675</v>
      </c>
      <c r="AC44197">
        <v>3.201063512395244</v>
      </c>
      <c r="AD44197">
        <v>-2.3756777550683168</v>
      </c>
    </row>
    <row r="44198" spans="1:30" x14ac:dyDescent="0.4">
      <c r="A44198">
        <v>244196</v>
      </c>
      <c r="B44198">
        <v>101674</v>
      </c>
      <c r="C44198">
        <v>20130107</v>
      </c>
      <c r="D44198">
        <v>20</v>
      </c>
      <c r="E44198">
        <v>15</v>
      </c>
      <c r="F44198">
        <v>4</v>
      </c>
      <c r="G44198">
        <v>0</v>
      </c>
      <c r="H44198">
        <v>0</v>
      </c>
      <c r="I44198">
        <v>98</v>
      </c>
      <c r="J44198">
        <v>7</v>
      </c>
      <c r="K44198" s="1" t="s">
        <v>30</v>
      </c>
      <c r="L44198">
        <v>644</v>
      </c>
      <c r="M44198">
        <v>0</v>
      </c>
      <c r="N44198">
        <v>0</v>
      </c>
      <c r="O44198">
        <v>20160318</v>
      </c>
      <c r="P44198">
        <v>46.997854097624291</v>
      </c>
      <c r="Q44198">
        <v>-3.1148795965681937</v>
      </c>
      <c r="R44198">
        <v>-0.38168944096292828</v>
      </c>
      <c r="S44198">
        <v>-3.5761676248278422</v>
      </c>
      <c r="T44198">
        <v>1.0295644011024607</v>
      </c>
      <c r="U44198">
        <v>0.26178435966762642</v>
      </c>
      <c r="V44198">
        <v>9.323001769298557E-4</v>
      </c>
      <c r="W44198">
        <v>3.419630831388952E-2</v>
      </c>
      <c r="X44198">
        <v>0.11546166936831008</v>
      </c>
      <c r="Y44198">
        <v>8.79304793208006E-2</v>
      </c>
      <c r="Z44198">
        <v>1.1962369568972275</v>
      </c>
      <c r="AA44198">
        <v>-3.8438579895060503</v>
      </c>
      <c r="AB44198">
        <v>3.5311377734360798</v>
      </c>
      <c r="AC44198">
        <v>1.3944710791439483</v>
      </c>
      <c r="AD44198">
        <v>-0.91743920795968992</v>
      </c>
    </row>
    <row r="44199" spans="1:30" x14ac:dyDescent="0.4">
      <c r="A44199">
        <v>244197</v>
      </c>
      <c r="B44199">
        <v>14581</v>
      </c>
      <c r="C44199">
        <v>20150505</v>
      </c>
      <c r="D44199">
        <v>19</v>
      </c>
      <c r="E44199">
        <v>1</v>
      </c>
      <c r="F44199">
        <v>1</v>
      </c>
      <c r="G44199">
        <v>0</v>
      </c>
      <c r="H44199">
        <v>0</v>
      </c>
      <c r="I44199">
        <v>231</v>
      </c>
      <c r="J44199">
        <v>1</v>
      </c>
      <c r="K44199" s="1" t="s">
        <v>30</v>
      </c>
      <c r="L44199">
        <v>361</v>
      </c>
      <c r="M44199">
        <v>0</v>
      </c>
      <c r="N44199">
        <v>0</v>
      </c>
      <c r="O44199">
        <v>20160310</v>
      </c>
      <c r="P44199">
        <v>47.77435084489538</v>
      </c>
      <c r="Q44199">
        <v>3.382972809993412</v>
      </c>
      <c r="R44199">
        <v>2.2286546804844982</v>
      </c>
      <c r="S44199">
        <v>-3.3464124196517528</v>
      </c>
      <c r="T44199">
        <v>-0.44393715690467411</v>
      </c>
      <c r="U44199">
        <v>0.2468903462644968</v>
      </c>
      <c r="V44199">
        <v>9.5301547635369577E-2</v>
      </c>
      <c r="W44199">
        <v>0.18773259081143781</v>
      </c>
      <c r="X44199">
        <v>0.10072196133508386</v>
      </c>
      <c r="Y44199">
        <v>3.6862530746871937E-2</v>
      </c>
      <c r="Z44199">
        <v>-4.3343537118866466</v>
      </c>
      <c r="AA44199">
        <v>0.36816620747899531</v>
      </c>
      <c r="AB44199">
        <v>4.5190311666414127</v>
      </c>
      <c r="AC44199">
        <v>7.1767240788634348E-2</v>
      </c>
      <c r="AD44199">
        <v>1.3403624524534881</v>
      </c>
    </row>
    <row r="44200" spans="1:30" x14ac:dyDescent="0.4">
      <c r="A44200">
        <v>244198</v>
      </c>
      <c r="B44200">
        <v>106461</v>
      </c>
      <c r="C44200">
        <v>19970201</v>
      </c>
      <c r="D44200">
        <v>60</v>
      </c>
      <c r="E44200">
        <v>11</v>
      </c>
      <c r="F44200">
        <v>1</v>
      </c>
      <c r="G44200">
        <v>0</v>
      </c>
      <c r="H44200">
        <v>0</v>
      </c>
      <c r="I44200">
        <v>50</v>
      </c>
      <c r="J44200">
        <v>15</v>
      </c>
      <c r="K44200" s="1" t="s">
        <v>30</v>
      </c>
      <c r="L44200">
        <v>2571</v>
      </c>
      <c r="M44200">
        <v>0</v>
      </c>
      <c r="N44200">
        <v>0</v>
      </c>
      <c r="O44200">
        <v>20160315</v>
      </c>
      <c r="P44200">
        <v>41.728750063377454</v>
      </c>
      <c r="Q44200">
        <v>-3.1596174751036727</v>
      </c>
      <c r="R44200">
        <v>-0.92026023784674604</v>
      </c>
      <c r="S44200">
        <v>2.3649733132368724</v>
      </c>
      <c r="T44200">
        <v>0.6811615912493032</v>
      </c>
      <c r="U44200">
        <v>0.23804816243567156</v>
      </c>
      <c r="V44200">
        <v>0</v>
      </c>
      <c r="W44200">
        <v>0.1124949754110912</v>
      </c>
      <c r="X44200">
        <v>3.3559391803842431E-2</v>
      </c>
      <c r="Y44200">
        <v>8.9039691558376877E-2</v>
      </c>
      <c r="Z44200">
        <v>3.8917911435628079</v>
      </c>
      <c r="AA44200">
        <v>-3.621796197125482E-2</v>
      </c>
      <c r="AB44200">
        <v>-2.8404627513290532</v>
      </c>
      <c r="AC44200">
        <v>0.29205437010636204</v>
      </c>
      <c r="AD44200">
        <v>-1.0491636574946908</v>
      </c>
    </row>
    <row r="44201" spans="1:30" x14ac:dyDescent="0.4">
      <c r="A44201">
        <v>244199</v>
      </c>
      <c r="B44201">
        <v>8177</v>
      </c>
      <c r="C44201">
        <v>20091210</v>
      </c>
      <c r="D44201">
        <v>203</v>
      </c>
      <c r="E44201">
        <v>29</v>
      </c>
      <c r="F44201">
        <v>1</v>
      </c>
      <c r="G44201">
        <v>0</v>
      </c>
      <c r="H44201">
        <v>0</v>
      </c>
      <c r="I44201">
        <v>75</v>
      </c>
      <c r="J44201">
        <v>4</v>
      </c>
      <c r="K44201" s="1" t="s">
        <v>30</v>
      </c>
      <c r="L44201">
        <v>1755</v>
      </c>
      <c r="M44201">
        <v>0</v>
      </c>
      <c r="N44201">
        <v>0</v>
      </c>
      <c r="O44201">
        <v>20160320</v>
      </c>
      <c r="P44201">
        <v>44.87239543109483</v>
      </c>
      <c r="Q44201">
        <v>4.3456110136369315</v>
      </c>
      <c r="R44201">
        <v>0.76527109774790236</v>
      </c>
      <c r="S44201">
        <v>-4.2594819464192295E-2</v>
      </c>
      <c r="T44201">
        <v>3.3459281283211162</v>
      </c>
      <c r="U44201">
        <v>0.21984705724466924</v>
      </c>
      <c r="V44201">
        <v>0.1078118766811992</v>
      </c>
      <c r="W44201">
        <v>0.11633092779222255</v>
      </c>
      <c r="X44201">
        <v>5.698281238155694E-2</v>
      </c>
      <c r="Y44201">
        <v>0.16146357975885278</v>
      </c>
      <c r="Z44201">
        <v>-3.9108086437504399</v>
      </c>
      <c r="AA44201">
        <v>2.1669038121564363</v>
      </c>
      <c r="AB44201">
        <v>-3.1484944781073401E-2</v>
      </c>
      <c r="AC44201">
        <v>2.7048850211149031</v>
      </c>
      <c r="AD44201">
        <v>-2.4435768053087843</v>
      </c>
    </row>
    <row r="44202" spans="1:30" x14ac:dyDescent="0.4">
      <c r="A44202">
        <v>244200</v>
      </c>
      <c r="B44202">
        <v>4933</v>
      </c>
      <c r="C44202">
        <v>20070207</v>
      </c>
      <c r="D44202">
        <v>8</v>
      </c>
      <c r="E44202">
        <v>0</v>
      </c>
      <c r="F44202">
        <v>2</v>
      </c>
      <c r="G44202">
        <v>1</v>
      </c>
      <c r="H44202">
        <v>0</v>
      </c>
      <c r="I44202">
        <v>140</v>
      </c>
      <c r="J44202">
        <v>15</v>
      </c>
      <c r="K44202" s="1" t="s">
        <v>30</v>
      </c>
      <c r="L44202">
        <v>5503</v>
      </c>
      <c r="M44202">
        <v>0</v>
      </c>
      <c r="N44202">
        <v>0</v>
      </c>
      <c r="O44202">
        <v>20160321</v>
      </c>
      <c r="P44202">
        <v>45.854837779160853</v>
      </c>
      <c r="Q44202">
        <v>3.7878067856414712</v>
      </c>
      <c r="R44202">
        <v>0.42606778298011228</v>
      </c>
      <c r="S44202">
        <v>-1.7115757902215447</v>
      </c>
      <c r="T44202">
        <v>-0.59093223313357557</v>
      </c>
      <c r="U44202">
        <v>0.25925051189688703</v>
      </c>
      <c r="V44202">
        <v>9.8896515145516006E-2</v>
      </c>
      <c r="W44202">
        <v>9.304985355546852E-2</v>
      </c>
      <c r="X44202">
        <v>7.1748556944611019E-2</v>
      </c>
      <c r="Y44202">
        <v>3.8024586524614434E-2</v>
      </c>
      <c r="Z44202">
        <v>-4.1395650817085539</v>
      </c>
      <c r="AA44202">
        <v>0.63824472090821849</v>
      </c>
      <c r="AB44202">
        <v>1.5169869377473832</v>
      </c>
      <c r="AC44202">
        <v>9.4737416826056655E-3</v>
      </c>
      <c r="AD44202">
        <v>1.0799517818257591</v>
      </c>
    </row>
    <row r="44203" spans="1:30" x14ac:dyDescent="0.4">
      <c r="A44203">
        <v>244201</v>
      </c>
      <c r="B44203">
        <v>15810</v>
      </c>
      <c r="C44203">
        <v>19921209</v>
      </c>
      <c r="D44203">
        <v>48</v>
      </c>
      <c r="E44203">
        <v>14</v>
      </c>
      <c r="F44203">
        <v>1</v>
      </c>
      <c r="G44203">
        <v>0</v>
      </c>
      <c r="H44203">
        <v>0</v>
      </c>
      <c r="I44203">
        <v>75</v>
      </c>
      <c r="J44203">
        <v>15</v>
      </c>
      <c r="K44203" s="1" t="s">
        <v>32</v>
      </c>
      <c r="L44203">
        <v>225</v>
      </c>
      <c r="M44203">
        <v>0</v>
      </c>
      <c r="N44203">
        <v>0</v>
      </c>
      <c r="O44203">
        <v>20160330</v>
      </c>
      <c r="P44203">
        <v>41.456516008392981</v>
      </c>
      <c r="Q44203">
        <v>1.3005921487619081</v>
      </c>
      <c r="R44203">
        <v>-0.88809804571715523</v>
      </c>
      <c r="S44203">
        <v>2.7823488502920641</v>
      </c>
      <c r="T44203">
        <v>0.61773619713516958</v>
      </c>
      <c r="U44203">
        <v>0.2388347238248687</v>
      </c>
      <c r="V44203">
        <v>6.2287865720766875E-2</v>
      </c>
      <c r="W44203">
        <v>9.4127969909767101E-2</v>
      </c>
      <c r="X44203">
        <v>1.6409740527622445E-2</v>
      </c>
      <c r="Y44203">
        <v>8.4759860556261377E-2</v>
      </c>
      <c r="Z44203">
        <v>8.7119625851997562E-2</v>
      </c>
      <c r="AA44203">
        <v>2.1151919496012317</v>
      </c>
      <c r="AB44203">
        <v>-3.8083080143999535</v>
      </c>
      <c r="AC44203">
        <v>0.55694855749927696</v>
      </c>
      <c r="AD44203">
        <v>0.82068265476223123</v>
      </c>
    </row>
    <row r="44204" spans="1:30" x14ac:dyDescent="0.4">
      <c r="A44204">
        <v>244202</v>
      </c>
      <c r="B44204">
        <v>65572</v>
      </c>
      <c r="C44204">
        <v>19960701</v>
      </c>
      <c r="D44204">
        <v>44</v>
      </c>
      <c r="E44204">
        <v>0</v>
      </c>
      <c r="F44204">
        <v>3</v>
      </c>
      <c r="G44204">
        <v>1</v>
      </c>
      <c r="H44204">
        <v>0</v>
      </c>
      <c r="I44204">
        <v>75</v>
      </c>
      <c r="J44204">
        <v>15</v>
      </c>
      <c r="K44204" s="1" t="s">
        <v>31</v>
      </c>
      <c r="L44204">
        <v>859</v>
      </c>
      <c r="M44204">
        <v>0</v>
      </c>
      <c r="N44204">
        <v>0</v>
      </c>
      <c r="O44204">
        <v>20160404</v>
      </c>
      <c r="P44204">
        <v>45.459242228860987</v>
      </c>
      <c r="Q44204">
        <v>3.7674941871004286</v>
      </c>
      <c r="R44204">
        <v>-0.44170072948888078</v>
      </c>
      <c r="S44204">
        <v>1.5485051889086583</v>
      </c>
      <c r="T44204">
        <v>-1.2432380089869393</v>
      </c>
      <c r="U44204">
        <v>0.27043873966221915</v>
      </c>
      <c r="V44204">
        <v>0.10019548709526152</v>
      </c>
      <c r="W44204">
        <v>0.10771661257514653</v>
      </c>
      <c r="X44204">
        <v>2.7532189398498042E-2</v>
      </c>
      <c r="Y44204">
        <v>3.0436981569338262E-2</v>
      </c>
      <c r="Z44204">
        <v>-3.7520391215894593</v>
      </c>
      <c r="AA44204">
        <v>1.0311199534126263</v>
      </c>
      <c r="AB44204">
        <v>-1.2328264910448263</v>
      </c>
      <c r="AC44204">
        <v>-1.7869566270504351</v>
      </c>
      <c r="AD44204">
        <v>-0.6920391045697889</v>
      </c>
    </row>
    <row r="44205" spans="1:30" x14ac:dyDescent="0.4">
      <c r="A44205">
        <v>244203</v>
      </c>
      <c r="B44205">
        <v>50876</v>
      </c>
      <c r="C44205">
        <v>20071007</v>
      </c>
      <c r="D44205">
        <v>31</v>
      </c>
      <c r="E44205">
        <v>10</v>
      </c>
      <c r="F44205">
        <v>0</v>
      </c>
      <c r="G44205">
        <v>1</v>
      </c>
      <c r="H44205">
        <v>1</v>
      </c>
      <c r="I44205">
        <v>170</v>
      </c>
      <c r="J44205">
        <v>15</v>
      </c>
      <c r="K44205" s="1" t="s">
        <v>30</v>
      </c>
      <c r="L44205">
        <v>2007</v>
      </c>
      <c r="M44205">
        <v>0</v>
      </c>
      <c r="N44205">
        <v>0</v>
      </c>
      <c r="O44205">
        <v>20160324</v>
      </c>
      <c r="P44205">
        <v>47.040111127438898</v>
      </c>
      <c r="Q44205">
        <v>4.2182671098877353</v>
      </c>
      <c r="R44205">
        <v>0.66164971245402504</v>
      </c>
      <c r="S44205">
        <v>-1.5975724458386649</v>
      </c>
      <c r="T44205">
        <v>-0.72949189513742474</v>
      </c>
      <c r="U44205">
        <v>0.26391215612950852</v>
      </c>
      <c r="V44205">
        <v>0.10644487402902088</v>
      </c>
      <c r="W44205">
        <v>0.1127200445340349</v>
      </c>
      <c r="X44205">
        <v>7.1194004599431288E-2</v>
      </c>
      <c r="Y44205">
        <v>3.5832673438778634E-2</v>
      </c>
      <c r="Z44205">
        <v>-4.9150211229575236</v>
      </c>
      <c r="AA44205">
        <v>0.40975669016269589</v>
      </c>
      <c r="AB44205">
        <v>2.0427101445002211</v>
      </c>
      <c r="AC44205">
        <v>-0.54606228242873478</v>
      </c>
      <c r="AD44205">
        <v>0.33423921814758373</v>
      </c>
    </row>
    <row r="44206" spans="1:30" x14ac:dyDescent="0.4">
      <c r="A44206">
        <v>244204</v>
      </c>
      <c r="B44206">
        <v>49761</v>
      </c>
      <c r="C44206">
        <v>19991104</v>
      </c>
      <c r="D44206">
        <v>19</v>
      </c>
      <c r="E44206">
        <v>30</v>
      </c>
      <c r="F44206">
        <v>6</v>
      </c>
      <c r="G44206">
        <v>0</v>
      </c>
      <c r="H44206">
        <v>0</v>
      </c>
      <c r="I44206">
        <v>69</v>
      </c>
      <c r="J44206">
        <v>7</v>
      </c>
      <c r="K44206" s="1" t="s">
        <v>30</v>
      </c>
      <c r="L44206">
        <v>1783</v>
      </c>
      <c r="M44206">
        <v>0</v>
      </c>
      <c r="N44206">
        <v>0</v>
      </c>
      <c r="O44206">
        <v>20160322</v>
      </c>
      <c r="P44206">
        <v>45.408861651500551</v>
      </c>
      <c r="Q44206">
        <v>4.3202866799835018</v>
      </c>
      <c r="R44206">
        <v>-1.4941633285853064</v>
      </c>
      <c r="S44206">
        <v>1.3641163892165795</v>
      </c>
      <c r="T44206">
        <v>-0.71831232707426096</v>
      </c>
      <c r="U44206">
        <v>0.28005744718945624</v>
      </c>
      <c r="V44206">
        <v>0.10693669569874634</v>
      </c>
      <c r="W44206">
        <v>2.4362381844239625E-2</v>
      </c>
      <c r="X44206">
        <v>2.6390948104579474E-2</v>
      </c>
      <c r="Y44206">
        <v>4.7557449760473082E-2</v>
      </c>
      <c r="Z44206">
        <v>-4.4602951645003897</v>
      </c>
      <c r="AA44206">
        <v>0.50918178651342683</v>
      </c>
      <c r="AB44206">
        <v>-1.8819040765457371</v>
      </c>
      <c r="AC44206">
        <v>-1.0922582662690057</v>
      </c>
      <c r="AD44206">
        <v>-0.48538499391388851</v>
      </c>
    </row>
    <row r="44207" spans="1:30" x14ac:dyDescent="0.4">
      <c r="A44207">
        <v>244205</v>
      </c>
      <c r="B44207">
        <v>86692</v>
      </c>
      <c r="C44207">
        <v>19991102</v>
      </c>
      <c r="D44207">
        <v>16</v>
      </c>
      <c r="E44207">
        <v>13</v>
      </c>
      <c r="F44207">
        <v>1</v>
      </c>
      <c r="G44207">
        <v>0</v>
      </c>
      <c r="H44207">
        <v>0</v>
      </c>
      <c r="I44207">
        <v>131</v>
      </c>
      <c r="J44207">
        <v>15</v>
      </c>
      <c r="K44207" s="1" t="s">
        <v>30</v>
      </c>
      <c r="L44207">
        <v>2915</v>
      </c>
      <c r="M44207">
        <v>0</v>
      </c>
      <c r="N44207">
        <v>0</v>
      </c>
      <c r="O44207">
        <v>20160310</v>
      </c>
      <c r="P44207">
        <v>42.178492313612779</v>
      </c>
      <c r="Q44207">
        <v>4.7727324744953084</v>
      </c>
      <c r="R44207">
        <v>-0.49924292333976877</v>
      </c>
      <c r="S44207">
        <v>1.2257894796067434</v>
      </c>
      <c r="T44207">
        <v>0.86267931283910726</v>
      </c>
      <c r="U44207">
        <v>0.23857985393241249</v>
      </c>
      <c r="V44207">
        <v>0.11086374449573462</v>
      </c>
      <c r="W44207">
        <v>6.3825172260291746E-2</v>
      </c>
      <c r="X44207">
        <v>2.8909611316866531E-2</v>
      </c>
      <c r="Y44207">
        <v>8.7725740080470599E-2</v>
      </c>
      <c r="Z44207">
        <v>-3.4028704834205867</v>
      </c>
      <c r="AA44207">
        <v>3.0729136534158763</v>
      </c>
      <c r="AB44207">
        <v>-2.7114358894245187</v>
      </c>
      <c r="AC44207">
        <v>1.2515031825168794</v>
      </c>
      <c r="AD44207">
        <v>0.29019109918169128</v>
      </c>
    </row>
    <row r="44208" spans="1:30" x14ac:dyDescent="0.4">
      <c r="A44208">
        <v>244206</v>
      </c>
      <c r="B44208">
        <v>353</v>
      </c>
      <c r="C44208">
        <v>20070908</v>
      </c>
      <c r="D44208">
        <v>5</v>
      </c>
      <c r="E44208">
        <v>5</v>
      </c>
      <c r="F44208">
        <v>1</v>
      </c>
      <c r="G44208">
        <v>0</v>
      </c>
      <c r="H44208">
        <v>0</v>
      </c>
      <c r="I44208">
        <v>73</v>
      </c>
      <c r="J44208">
        <v>8</v>
      </c>
      <c r="K44208" s="1" t="s">
        <v>30</v>
      </c>
      <c r="L44208">
        <v>1793</v>
      </c>
      <c r="M44208">
        <v>0</v>
      </c>
      <c r="N44208">
        <v>0</v>
      </c>
      <c r="O44208">
        <v>20160330</v>
      </c>
      <c r="P44208">
        <v>44.024220742017974</v>
      </c>
      <c r="Q44208">
        <v>3.9847210259376529</v>
      </c>
      <c r="R44208">
        <v>0.44413939107343048</v>
      </c>
      <c r="S44208">
        <v>-1.0241714698680062</v>
      </c>
      <c r="T44208">
        <v>0.89715552235015106</v>
      </c>
      <c r="U44208">
        <v>0.2377937575703952</v>
      </c>
      <c r="V44208">
        <v>0.10054519904748574</v>
      </c>
      <c r="W44208">
        <v>9.0434274879497803E-2</v>
      </c>
      <c r="X44208">
        <v>6.3629391008094449E-2</v>
      </c>
      <c r="Y44208">
        <v>8.2461154738050921E-2</v>
      </c>
      <c r="Z44208">
        <v>-3.4954334519039327</v>
      </c>
      <c r="AA44208">
        <v>1.8928284785779668</v>
      </c>
      <c r="AB44208">
        <v>0.20097513752024956</v>
      </c>
      <c r="AC44208">
        <v>1.5399281484576823</v>
      </c>
      <c r="AD44208">
        <v>0.93172473985394844</v>
      </c>
    </row>
    <row r="44209" spans="1:30" x14ac:dyDescent="0.4">
      <c r="A44209">
        <v>244207</v>
      </c>
      <c r="B44209">
        <v>6656</v>
      </c>
      <c r="C44209">
        <v>20060303</v>
      </c>
      <c r="D44209">
        <v>26</v>
      </c>
      <c r="E44209">
        <v>14</v>
      </c>
      <c r="F44209">
        <v>2</v>
      </c>
      <c r="G44209">
        <v>0</v>
      </c>
      <c r="H44209">
        <v>0</v>
      </c>
      <c r="I44209">
        <v>90</v>
      </c>
      <c r="J44209">
        <v>15</v>
      </c>
      <c r="K44209" s="1" t="s">
        <v>32</v>
      </c>
      <c r="L44209">
        <v>1442</v>
      </c>
      <c r="M44209">
        <v>0</v>
      </c>
      <c r="N44209">
        <v>0</v>
      </c>
      <c r="O44209">
        <v>20160308</v>
      </c>
      <c r="P44209">
        <v>44.473008183597344</v>
      </c>
      <c r="Q44209">
        <v>4.6039144138530563</v>
      </c>
      <c r="R44209">
        <v>-0.20799684774734531</v>
      </c>
      <c r="S44209">
        <v>-0.80990151927973963</v>
      </c>
      <c r="T44209">
        <v>0.47868635741582333</v>
      </c>
      <c r="U44209">
        <v>0.25171956030688769</v>
      </c>
      <c r="V44209">
        <v>0.10930008683855442</v>
      </c>
      <c r="W44209">
        <v>5.1731603036690728E-2</v>
      </c>
      <c r="X44209">
        <v>5.7112192261955852E-2</v>
      </c>
      <c r="Y44209">
        <v>7.1947987888358753E-2</v>
      </c>
      <c r="Z44209">
        <v>-4.3330803415067098</v>
      </c>
      <c r="AA44209">
        <v>1.507519063788904</v>
      </c>
      <c r="AB44209">
        <v>-0.2127405658741989</v>
      </c>
      <c r="AC44209">
        <v>1.0898655271793649</v>
      </c>
      <c r="AD44209">
        <v>0.91147990724521977</v>
      </c>
    </row>
    <row r="44210" spans="1:30" x14ac:dyDescent="0.4">
      <c r="A44210">
        <v>244208</v>
      </c>
      <c r="B44210">
        <v>133012</v>
      </c>
      <c r="C44210">
        <v>20091006</v>
      </c>
      <c r="D44210">
        <v>105</v>
      </c>
      <c r="E44210">
        <v>1</v>
      </c>
      <c r="G44210">
        <v>1</v>
      </c>
      <c r="H44210">
        <v>0</v>
      </c>
      <c r="I44210">
        <v>239</v>
      </c>
      <c r="J44210">
        <v>15</v>
      </c>
      <c r="K44210" s="1" t="s">
        <v>31</v>
      </c>
      <c r="L44210">
        <v>3545</v>
      </c>
      <c r="M44210">
        <v>0</v>
      </c>
      <c r="N44210">
        <v>0</v>
      </c>
      <c r="O44210">
        <v>20160322</v>
      </c>
      <c r="P44210">
        <v>40.033744039488958</v>
      </c>
      <c r="Q44210">
        <v>-3.7716628710874023</v>
      </c>
      <c r="R44210">
        <v>18.055315741619289</v>
      </c>
      <c r="S44210">
        <v>-2.3395137156481565</v>
      </c>
      <c r="T44210">
        <v>0.36090345377430666</v>
      </c>
      <c r="U44210">
        <v>0</v>
      </c>
      <c r="V44210">
        <v>7.6190127061263359E-4</v>
      </c>
      <c r="W44210">
        <v>1.3089581775208341</v>
      </c>
      <c r="X44210">
        <v>0.13411037257348729</v>
      </c>
      <c r="Y44210">
        <v>1.465285136960524E-2</v>
      </c>
      <c r="Z44210">
        <v>8.3935750429113511</v>
      </c>
      <c r="AA44210">
        <v>12.717208229419251</v>
      </c>
      <c r="AB44210">
        <v>11.381123259523187</v>
      </c>
      <c r="AC44210">
        <v>-0.30558498178863885</v>
      </c>
      <c r="AD44210">
        <v>-2.5011264702959348</v>
      </c>
    </row>
    <row r="44211" spans="1:30" x14ac:dyDescent="0.4">
      <c r="A44211">
        <v>244209</v>
      </c>
      <c r="B44211">
        <v>151820</v>
      </c>
      <c r="C44211">
        <v>20020009</v>
      </c>
      <c r="D44211">
        <v>1</v>
      </c>
      <c r="E44211">
        <v>10</v>
      </c>
      <c r="F44211">
        <v>0</v>
      </c>
      <c r="G44211">
        <v>1</v>
      </c>
      <c r="H44211">
        <v>1</v>
      </c>
      <c r="I44211">
        <v>0</v>
      </c>
      <c r="J44211">
        <v>15</v>
      </c>
      <c r="K44211" s="1" t="s">
        <v>31</v>
      </c>
      <c r="L44211">
        <v>355</v>
      </c>
      <c r="M44211">
        <v>0</v>
      </c>
      <c r="N44211">
        <v>0</v>
      </c>
      <c r="O44211">
        <v>20160326</v>
      </c>
      <c r="P44211">
        <v>44.981082392916356</v>
      </c>
      <c r="Q44211">
        <v>-3.1908167448709297</v>
      </c>
      <c r="R44211">
        <v>-0.51247449876003848</v>
      </c>
      <c r="S44211">
        <v>-0.40853983702864494</v>
      </c>
      <c r="T44211">
        <v>-1.6091017391274285</v>
      </c>
      <c r="U44211">
        <v>0.26950499584045445</v>
      </c>
      <c r="V44211">
        <v>1.4560330996930566E-4</v>
      </c>
      <c r="W44211">
        <v>0.10727460032272544</v>
      </c>
      <c r="X44211">
        <v>6.8739282315639541E-2</v>
      </c>
      <c r="Y44211">
        <v>1.4366746561578837E-2</v>
      </c>
      <c r="Z44211">
        <v>2.3695443280921671</v>
      </c>
      <c r="AA44211">
        <v>-2.1999925076192444</v>
      </c>
      <c r="AB44211">
        <v>0.69002472192959718</v>
      </c>
      <c r="AC44211">
        <v>-1.3866674205063962</v>
      </c>
      <c r="AD44211">
        <v>0.85529239429111792</v>
      </c>
    </row>
    <row r="44212" spans="1:30" x14ac:dyDescent="0.4">
      <c r="A44212">
        <v>244210</v>
      </c>
      <c r="B44212">
        <v>74273</v>
      </c>
      <c r="C44212">
        <v>20041004</v>
      </c>
      <c r="D44212">
        <v>5</v>
      </c>
      <c r="E44212">
        <v>5</v>
      </c>
      <c r="F44212">
        <v>4</v>
      </c>
      <c r="G44212">
        <v>0</v>
      </c>
      <c r="H44212">
        <v>0</v>
      </c>
      <c r="I44212">
        <v>109</v>
      </c>
      <c r="J44212">
        <v>15</v>
      </c>
      <c r="K44212" s="1" t="s">
        <v>30</v>
      </c>
      <c r="L44212">
        <v>1513</v>
      </c>
      <c r="M44212">
        <v>0</v>
      </c>
      <c r="N44212">
        <v>0</v>
      </c>
      <c r="O44212">
        <v>20160324</v>
      </c>
      <c r="P44212">
        <v>44.250046454889095</v>
      </c>
      <c r="Q44212">
        <v>-3.0921354460453085</v>
      </c>
      <c r="R44212">
        <v>-1.7449105489398924</v>
      </c>
      <c r="S44212">
        <v>-0.16998734289356102</v>
      </c>
      <c r="T44212">
        <v>0.89913817922619954</v>
      </c>
      <c r="U44212">
        <v>0.26288633257310268</v>
      </c>
      <c r="V44212">
        <v>1.8260091869853708E-4</v>
      </c>
      <c r="W44212">
        <v>7.3958318207592716E-3</v>
      </c>
      <c r="X44212">
        <v>6.5989700182834218E-2</v>
      </c>
      <c r="Y44212">
        <v>9.1792023941570475E-2</v>
      </c>
      <c r="Z44212">
        <v>2.3843693725986688</v>
      </c>
      <c r="AA44212">
        <v>-2.5086125964983164</v>
      </c>
      <c r="AB44212">
        <v>-0.69106741268023053</v>
      </c>
      <c r="AC44212">
        <v>1.02447231044608</v>
      </c>
      <c r="AD44212">
        <v>0.50230306253593715</v>
      </c>
    </row>
    <row r="44213" spans="1:30" x14ac:dyDescent="0.4">
      <c r="A44213">
        <v>244211</v>
      </c>
      <c r="B44213">
        <v>34467</v>
      </c>
      <c r="C44213">
        <v>19941207</v>
      </c>
      <c r="D44213">
        <v>30</v>
      </c>
      <c r="E44213">
        <v>6</v>
      </c>
      <c r="F44213">
        <v>1</v>
      </c>
      <c r="H44213">
        <v>0</v>
      </c>
      <c r="I44213">
        <v>60</v>
      </c>
      <c r="J44213">
        <v>12.5</v>
      </c>
      <c r="K44213" s="1" t="s">
        <v>32</v>
      </c>
      <c r="L44213">
        <v>2306</v>
      </c>
      <c r="M44213">
        <v>0</v>
      </c>
      <c r="N44213">
        <v>0</v>
      </c>
      <c r="O44213">
        <v>20160404</v>
      </c>
      <c r="P44213">
        <v>40.591658833041656</v>
      </c>
      <c r="Q44213">
        <v>-3.1947954014299045</v>
      </c>
      <c r="R44213">
        <v>-1.4289800235528016</v>
      </c>
      <c r="S44213">
        <v>4.245253463406895</v>
      </c>
      <c r="T44213">
        <v>0.78708078347491306</v>
      </c>
      <c r="U44213">
        <v>0.23656669840233679</v>
      </c>
      <c r="V44213">
        <v>0</v>
      </c>
      <c r="W44213">
        <v>0.1148801322135081</v>
      </c>
      <c r="X44213">
        <v>7.749051711266673E-3</v>
      </c>
      <c r="Y44213">
        <v>9.5606695905010558E-2</v>
      </c>
      <c r="Z44213">
        <v>4.5050277549348818</v>
      </c>
      <c r="AA44213">
        <v>0.67771424017575255</v>
      </c>
      <c r="AB44213">
        <v>-4.8787799649475971</v>
      </c>
      <c r="AC44213">
        <v>0.16065254994366346</v>
      </c>
      <c r="AD44213">
        <v>6.7348395795999522E-2</v>
      </c>
    </row>
    <row r="44214" spans="1:30" x14ac:dyDescent="0.4">
      <c r="A44214">
        <v>244212</v>
      </c>
      <c r="B44214">
        <v>55945</v>
      </c>
      <c r="C44214">
        <v>20101107</v>
      </c>
      <c r="D44214">
        <v>8</v>
      </c>
      <c r="E44214">
        <v>0</v>
      </c>
      <c r="F44214">
        <v>2</v>
      </c>
      <c r="G44214">
        <v>1</v>
      </c>
      <c r="H44214">
        <v>0</v>
      </c>
      <c r="I44214">
        <v>140</v>
      </c>
      <c r="J44214">
        <v>12.5</v>
      </c>
      <c r="K44214" s="1" t="s">
        <v>30</v>
      </c>
      <c r="L44214">
        <v>2002</v>
      </c>
      <c r="M44214">
        <v>0</v>
      </c>
      <c r="N44214">
        <v>0</v>
      </c>
      <c r="O44214">
        <v>20160331</v>
      </c>
      <c r="P44214">
        <v>46.109691462810574</v>
      </c>
      <c r="Q44214">
        <v>4.1223390860456171</v>
      </c>
      <c r="R44214">
        <v>0.58576021236383791</v>
      </c>
      <c r="S44214">
        <v>-2.3085744016778915</v>
      </c>
      <c r="T44214">
        <v>-0.45303441646049442</v>
      </c>
      <c r="U44214">
        <v>0.25822998178183554</v>
      </c>
      <c r="V44214">
        <v>0.10349940862383886</v>
      </c>
      <c r="W44214">
        <v>8.8592177379401574E-2</v>
      </c>
      <c r="X44214">
        <v>7.9267970413609473E-2</v>
      </c>
      <c r="Y44214">
        <v>4.011817532142397E-2</v>
      </c>
      <c r="Z44214">
        <v>-4.5722259001328487</v>
      </c>
      <c r="AA44214">
        <v>0.6178311601089238</v>
      </c>
      <c r="AB44214">
        <v>2.048185423279087</v>
      </c>
      <c r="AC44214">
        <v>0.32873495585775819</v>
      </c>
      <c r="AD44214">
        <v>1.2960292484385492</v>
      </c>
    </row>
    <row r="44215" spans="1:30" x14ac:dyDescent="0.4">
      <c r="A44215">
        <v>244213</v>
      </c>
      <c r="B44215">
        <v>45737</v>
      </c>
      <c r="C44215">
        <v>20120105</v>
      </c>
      <c r="D44215">
        <v>201</v>
      </c>
      <c r="E44215">
        <v>28</v>
      </c>
      <c r="F44215">
        <v>6</v>
      </c>
      <c r="G44215">
        <v>1</v>
      </c>
      <c r="H44215">
        <v>1</v>
      </c>
      <c r="I44215">
        <v>184</v>
      </c>
      <c r="J44215">
        <v>6</v>
      </c>
      <c r="K44215" s="1" t="s">
        <v>30</v>
      </c>
      <c r="L44215">
        <v>2427</v>
      </c>
      <c r="M44215">
        <v>0</v>
      </c>
      <c r="N44215">
        <v>0</v>
      </c>
      <c r="O44215">
        <v>20160308</v>
      </c>
      <c r="P44215">
        <v>48.870997345463387</v>
      </c>
      <c r="Q44215">
        <v>4.743394020316793</v>
      </c>
      <c r="R44215">
        <v>0.15141619245626464</v>
      </c>
      <c r="S44215">
        <v>-3.0269023708862011</v>
      </c>
      <c r="T44215">
        <v>3.4147456435459134</v>
      </c>
      <c r="U44215">
        <v>0.25085519500975684</v>
      </c>
      <c r="V44215">
        <v>0.11444187673456838</v>
      </c>
      <c r="W44215">
        <v>1.8952375531785741E-2</v>
      </c>
      <c r="X44215">
        <v>9.611078068544876E-2</v>
      </c>
      <c r="Y44215">
        <v>0.16354512071322325</v>
      </c>
      <c r="Z44215">
        <v>-6.3062986967813268</v>
      </c>
      <c r="AA44215">
        <v>-0.91217390548956478</v>
      </c>
      <c r="AB44215">
        <v>3.1656029893129856</v>
      </c>
      <c r="AC44215">
        <v>2.7612170990613247</v>
      </c>
      <c r="AD44215">
        <v>-4.2064129977620448</v>
      </c>
    </row>
    <row r="44216" spans="1:30" x14ac:dyDescent="0.4">
      <c r="A44216">
        <v>244214</v>
      </c>
      <c r="B44216">
        <v>139659</v>
      </c>
      <c r="C44216">
        <v>20030505</v>
      </c>
      <c r="D44216">
        <v>19</v>
      </c>
      <c r="E44216">
        <v>32</v>
      </c>
      <c r="F44216">
        <v>4</v>
      </c>
      <c r="G44216">
        <v>0</v>
      </c>
      <c r="H44216">
        <v>1</v>
      </c>
      <c r="I44216">
        <v>203</v>
      </c>
      <c r="J44216">
        <v>15</v>
      </c>
      <c r="K44216" s="1" t="s">
        <v>32</v>
      </c>
      <c r="L44216">
        <v>1069</v>
      </c>
      <c r="M44216">
        <v>0</v>
      </c>
      <c r="N44216">
        <v>0</v>
      </c>
      <c r="O44216">
        <v>20160318</v>
      </c>
      <c r="P44216">
        <v>44.589697854519883</v>
      </c>
      <c r="Q44216">
        <v>-3.1348213859594285</v>
      </c>
      <c r="R44216">
        <v>-1.5605744420022327</v>
      </c>
      <c r="S44216">
        <v>-0.3992554489641712</v>
      </c>
      <c r="T44216">
        <v>-0.86642051307545587</v>
      </c>
      <c r="U44216">
        <v>0.27504904077805242</v>
      </c>
      <c r="V44216">
        <v>0</v>
      </c>
      <c r="W44216">
        <v>2.8916491555291645E-2</v>
      </c>
      <c r="X44216">
        <v>6.6535619920270614E-2</v>
      </c>
      <c r="Y44216">
        <v>3.9050820462022184E-2</v>
      </c>
      <c r="Z44216">
        <v>2.2637837306110971</v>
      </c>
      <c r="AA44216">
        <v>-2.6972274150149547</v>
      </c>
      <c r="AB44216">
        <v>-0.16996844927537574</v>
      </c>
      <c r="AC44216">
        <v>-0.57837276367021029</v>
      </c>
      <c r="AD44216">
        <v>-5.5677257484842417E-2</v>
      </c>
    </row>
    <row r="44217" spans="1:30" x14ac:dyDescent="0.4">
      <c r="A44217">
        <v>244215</v>
      </c>
      <c r="B44217">
        <v>65531</v>
      </c>
      <c r="C44217">
        <v>20090708</v>
      </c>
      <c r="D44217">
        <v>12</v>
      </c>
      <c r="E44217">
        <v>0</v>
      </c>
      <c r="F44217">
        <v>5</v>
      </c>
      <c r="G44217">
        <v>0</v>
      </c>
      <c r="H44217">
        <v>0</v>
      </c>
      <c r="I44217">
        <v>160</v>
      </c>
      <c r="J44217">
        <v>12.5</v>
      </c>
      <c r="K44217" s="1" t="s">
        <v>30</v>
      </c>
      <c r="L44217">
        <v>3132</v>
      </c>
      <c r="M44217">
        <v>0</v>
      </c>
      <c r="N44217">
        <v>0</v>
      </c>
      <c r="O44217">
        <v>20160313</v>
      </c>
      <c r="P44217">
        <v>46.654139929883442</v>
      </c>
      <c r="Q44217">
        <v>-3.1649781082971211</v>
      </c>
      <c r="R44217">
        <v>-0.56302022224759551</v>
      </c>
      <c r="S44217">
        <v>-2.415607512579852</v>
      </c>
      <c r="T44217">
        <v>1.0620659446458756</v>
      </c>
      <c r="U44217">
        <v>0.26102942502427873</v>
      </c>
      <c r="V44217">
        <v>7.1764118413434068E-4</v>
      </c>
      <c r="W44217">
        <v>4.5693181331848916E-2</v>
      </c>
      <c r="X44217">
        <v>0.1004351412246168</v>
      </c>
      <c r="Y44217">
        <v>9.3037060824789894E-2</v>
      </c>
      <c r="Z44217">
        <v>1.4791172531283241</v>
      </c>
      <c r="AA44217">
        <v>-3.5238466617217972</v>
      </c>
      <c r="AB44217">
        <v>2.542854996397919</v>
      </c>
      <c r="AC44217">
        <v>0.97731271988671964</v>
      </c>
      <c r="AD44217">
        <v>-1.9334562977941696</v>
      </c>
    </row>
    <row r="44218" spans="1:30" x14ac:dyDescent="0.4">
      <c r="A44218">
        <v>244216</v>
      </c>
      <c r="B44218">
        <v>1373</v>
      </c>
      <c r="C44218">
        <v>19930902</v>
      </c>
      <c r="D44218">
        <v>16</v>
      </c>
      <c r="E44218">
        <v>13</v>
      </c>
      <c r="F44218">
        <v>1</v>
      </c>
      <c r="G44218">
        <v>0</v>
      </c>
      <c r="H44218">
        <v>0</v>
      </c>
      <c r="I44218">
        <v>60</v>
      </c>
      <c r="J44218">
        <v>15</v>
      </c>
      <c r="K44218" s="1" t="s">
        <v>30</v>
      </c>
      <c r="L44218">
        <v>521</v>
      </c>
      <c r="M44218">
        <v>0</v>
      </c>
      <c r="N44218">
        <v>0</v>
      </c>
      <c r="O44218">
        <v>20160404</v>
      </c>
      <c r="P44218">
        <v>42.528253531841671</v>
      </c>
      <c r="Q44218">
        <v>4.3455854703255703</v>
      </c>
      <c r="R44218">
        <v>-0.39298959242602105</v>
      </c>
      <c r="S44218">
        <v>2.7029346601542921</v>
      </c>
      <c r="T44218">
        <v>1.6655004314436117</v>
      </c>
      <c r="U44218">
        <v>0.23251445962832881</v>
      </c>
      <c r="V44218">
        <v>0.10662106618440677</v>
      </c>
      <c r="W44218">
        <v>0.10182595064019513</v>
      </c>
      <c r="X44218">
        <v>1.3898535942817107E-2</v>
      </c>
      <c r="Y44218">
        <v>0.11551037355961785</v>
      </c>
      <c r="Z44218">
        <v>-2.9182254995270167</v>
      </c>
      <c r="AA44218">
        <v>3.2245375653027857</v>
      </c>
      <c r="AB44218">
        <v>-3.4673608648585867</v>
      </c>
      <c r="AC44218">
        <v>1.2803652819128284</v>
      </c>
      <c r="AD44218">
        <v>0.26755332211728744</v>
      </c>
    </row>
    <row r="44219" spans="1:30" x14ac:dyDescent="0.4">
      <c r="A44219">
        <v>244217</v>
      </c>
      <c r="B44219">
        <v>144149</v>
      </c>
      <c r="C44219">
        <v>20060203</v>
      </c>
      <c r="D44219">
        <v>180</v>
      </c>
      <c r="E44219">
        <v>13</v>
      </c>
      <c r="F44219">
        <v>3</v>
      </c>
      <c r="G44219">
        <v>1</v>
      </c>
      <c r="H44219">
        <v>0</v>
      </c>
      <c r="I44219">
        <v>128</v>
      </c>
      <c r="J44219">
        <v>15</v>
      </c>
      <c r="K44219" s="1" t="s">
        <v>30</v>
      </c>
      <c r="L44219">
        <v>3583</v>
      </c>
      <c r="M44219">
        <v>0</v>
      </c>
      <c r="N44219">
        <v>0</v>
      </c>
      <c r="O44219">
        <v>20160405</v>
      </c>
      <c r="P44219">
        <v>44.098329972147376</v>
      </c>
      <c r="Q44219">
        <v>-3.0954222371175804</v>
      </c>
      <c r="R44219">
        <v>-1.1369743986573433</v>
      </c>
      <c r="S44219">
        <v>-0.45104688434038259</v>
      </c>
      <c r="T44219">
        <v>0.74174979090183457</v>
      </c>
      <c r="U44219">
        <v>0.25559828802399293</v>
      </c>
      <c r="V44219">
        <v>2.4377173957800845E-4</v>
      </c>
      <c r="W44219">
        <v>4.3542088102508585E-2</v>
      </c>
      <c r="X44219">
        <v>7.0678986236145311E-2</v>
      </c>
      <c r="Y44219">
        <v>8.4929655901739315E-2</v>
      </c>
      <c r="Z44219">
        <v>2.5319812287181005</v>
      </c>
      <c r="AA44219">
        <v>-2.0825684062214069</v>
      </c>
      <c r="AB44219">
        <v>-0.18704565906796464</v>
      </c>
      <c r="AC44219">
        <v>0.96583059607772537</v>
      </c>
      <c r="AD44219">
        <v>0.55948872190898757</v>
      </c>
    </row>
    <row r="44220" spans="1:30" x14ac:dyDescent="0.4">
      <c r="A44220">
        <v>244218</v>
      </c>
      <c r="B44220">
        <v>150386</v>
      </c>
      <c r="C44220">
        <v>20140712</v>
      </c>
      <c r="D44220">
        <v>0</v>
      </c>
      <c r="E44220">
        <v>0</v>
      </c>
      <c r="F44220">
        <v>0</v>
      </c>
      <c r="G44220">
        <v>0</v>
      </c>
      <c r="H44220">
        <v>1</v>
      </c>
      <c r="I44220">
        <v>105</v>
      </c>
      <c r="J44220">
        <v>2</v>
      </c>
      <c r="K44220" s="1" t="s">
        <v>30</v>
      </c>
      <c r="L44220">
        <v>7082</v>
      </c>
      <c r="M44220">
        <v>0</v>
      </c>
      <c r="N44220">
        <v>0</v>
      </c>
      <c r="O44220">
        <v>20160308</v>
      </c>
      <c r="P44220">
        <v>47.011422968002726</v>
      </c>
      <c r="Q44220">
        <v>-3.1632325731638691</v>
      </c>
      <c r="R44220">
        <v>0.48313978064092877</v>
      </c>
      <c r="S44220">
        <v>-3.1286966475191624</v>
      </c>
      <c r="T44220">
        <v>0.3513026201262846</v>
      </c>
      <c r="U44220">
        <v>0.2559750838181778</v>
      </c>
      <c r="V44220">
        <v>1.2941045827597373E-3</v>
      </c>
      <c r="W44220">
        <v>0.1084463810378208</v>
      </c>
      <c r="X44220">
        <v>0.11108669179959732</v>
      </c>
      <c r="Y44220">
        <v>6.5273190505865414E-2</v>
      </c>
      <c r="Z44220">
        <v>1.4751557816177907</v>
      </c>
      <c r="AA44220">
        <v>-3.1352287002608668</v>
      </c>
      <c r="AB44220">
        <v>3.7810881002965213</v>
      </c>
      <c r="AC44220">
        <v>0.78557435747763749</v>
      </c>
      <c r="AD44220">
        <v>1.7449206699486557</v>
      </c>
    </row>
    <row r="44221" spans="1:30" x14ac:dyDescent="0.4">
      <c r="A44221">
        <v>244219</v>
      </c>
      <c r="B44221">
        <v>159148</v>
      </c>
      <c r="C44221">
        <v>19980202</v>
      </c>
      <c r="D44221">
        <v>31</v>
      </c>
      <c r="E44221">
        <v>10</v>
      </c>
      <c r="F44221">
        <v>0</v>
      </c>
      <c r="G44221">
        <v>0</v>
      </c>
      <c r="H44221">
        <v>1</v>
      </c>
      <c r="I44221">
        <v>122</v>
      </c>
      <c r="J44221">
        <v>15</v>
      </c>
      <c r="K44221" s="1" t="s">
        <v>32</v>
      </c>
      <c r="L44221">
        <v>64</v>
      </c>
      <c r="M44221">
        <v>0</v>
      </c>
      <c r="N44221">
        <v>0</v>
      </c>
      <c r="O44221">
        <v>20160401</v>
      </c>
      <c r="P44221">
        <v>44.470565433649867</v>
      </c>
      <c r="Q44221">
        <v>-3.2531529341661019</v>
      </c>
      <c r="R44221">
        <v>-0.80880346203133402</v>
      </c>
      <c r="S44221">
        <v>0.90827138229240401</v>
      </c>
      <c r="T44221">
        <v>-1.4364966868380171</v>
      </c>
      <c r="U44221">
        <v>0.2681399000710688</v>
      </c>
      <c r="V44221">
        <v>0</v>
      </c>
      <c r="W44221">
        <v>0.11306126568164715</v>
      </c>
      <c r="X44221">
        <v>5.1447972997737262E-2</v>
      </c>
      <c r="Y44221">
        <v>2.4142142715491886E-2</v>
      </c>
      <c r="Z44221">
        <v>2.7262190346293158</v>
      </c>
      <c r="AA44221">
        <v>-1.8357566243320125</v>
      </c>
      <c r="AB44221">
        <v>-0.54754730213812686</v>
      </c>
      <c r="AC44221">
        <v>-1.7016342310208517</v>
      </c>
      <c r="AD44221">
        <v>-0.59907556901172088</v>
      </c>
    </row>
    <row r="44222" spans="1:30" x14ac:dyDescent="0.4">
      <c r="A44222">
        <v>244220</v>
      </c>
      <c r="B44222">
        <v>444</v>
      </c>
      <c r="C44222">
        <v>20120502</v>
      </c>
      <c r="D44222">
        <v>40</v>
      </c>
      <c r="E44222">
        <v>1</v>
      </c>
      <c r="F44222">
        <v>2</v>
      </c>
      <c r="G44222">
        <v>1</v>
      </c>
      <c r="H44222">
        <v>1</v>
      </c>
      <c r="I44222">
        <v>143</v>
      </c>
      <c r="J44222">
        <v>12.5</v>
      </c>
      <c r="K44222" s="1" t="s">
        <v>30</v>
      </c>
      <c r="L44222">
        <v>2052</v>
      </c>
      <c r="M44222">
        <v>0</v>
      </c>
      <c r="N44222">
        <v>0</v>
      </c>
      <c r="O44222">
        <v>20160402</v>
      </c>
      <c r="P44222">
        <v>47.126299927964602</v>
      </c>
      <c r="Q44222">
        <v>5.1261963738438538</v>
      </c>
      <c r="R44222">
        <v>1.0646207397816752</v>
      </c>
      <c r="S44222">
        <v>-0.84737536200481411</v>
      </c>
      <c r="T44222">
        <v>-0.51538603711493081</v>
      </c>
      <c r="U44222">
        <v>0.25807751704663073</v>
      </c>
      <c r="V44222">
        <v>0.12027392699633238</v>
      </c>
      <c r="W44222">
        <v>0.1507508551110063</v>
      </c>
      <c r="X44222">
        <v>6.0836803814624953E-2</v>
      </c>
      <c r="Y44222">
        <v>4.1466753943601234E-2</v>
      </c>
      <c r="Z44222">
        <v>-5.5670542423887142</v>
      </c>
      <c r="AA44222">
        <v>1.2463277040114848</v>
      </c>
      <c r="AB44222">
        <v>1.6967395336989648</v>
      </c>
      <c r="AC44222">
        <v>-0.60554763344519591</v>
      </c>
      <c r="AD44222">
        <v>1.0882387934413851</v>
      </c>
    </row>
    <row r="44223" spans="1:30" x14ac:dyDescent="0.4">
      <c r="A44223">
        <v>244221</v>
      </c>
      <c r="B44223">
        <v>22270</v>
      </c>
      <c r="C44223">
        <v>20010304</v>
      </c>
      <c r="D44223">
        <v>73</v>
      </c>
      <c r="E44223">
        <v>14</v>
      </c>
      <c r="F44223">
        <v>0</v>
      </c>
      <c r="G44223">
        <v>0</v>
      </c>
      <c r="H44223">
        <v>0</v>
      </c>
      <c r="I44223">
        <v>101</v>
      </c>
      <c r="J44223">
        <v>7</v>
      </c>
      <c r="K44223" s="1" t="s">
        <v>30</v>
      </c>
      <c r="L44223">
        <v>3062</v>
      </c>
      <c r="M44223">
        <v>0</v>
      </c>
      <c r="N44223">
        <v>0</v>
      </c>
      <c r="O44223">
        <v>20160308</v>
      </c>
      <c r="P44223">
        <v>42.70873621965292</v>
      </c>
      <c r="Q44223">
        <v>3.6531964991519263</v>
      </c>
      <c r="R44223">
        <v>-1.4132702873051184</v>
      </c>
      <c r="S44223">
        <v>1.0732567343178288</v>
      </c>
      <c r="T44223">
        <v>0.80972836789859559</v>
      </c>
      <c r="U44223">
        <v>0.25321680047901413</v>
      </c>
      <c r="V44223">
        <v>9.4762420059689795E-2</v>
      </c>
      <c r="W44223">
        <v>7.7292259328159574E-3</v>
      </c>
      <c r="X44223">
        <v>3.1775605610175152E-2</v>
      </c>
      <c r="Y44223">
        <v>8.7879838495809173E-2</v>
      </c>
      <c r="Z44223">
        <v>-2.8138796763000826</v>
      </c>
      <c r="AA44223">
        <v>1.6536211493748625</v>
      </c>
      <c r="AB44223">
        <v>-2.8155243155353111</v>
      </c>
      <c r="AC44223">
        <v>1.2190692200139506</v>
      </c>
      <c r="AD44223">
        <v>0.65412579521986258</v>
      </c>
    </row>
    <row r="44224" spans="1:30" x14ac:dyDescent="0.4">
      <c r="A44224">
        <v>244222</v>
      </c>
      <c r="B44224">
        <v>127902</v>
      </c>
      <c r="C44224">
        <v>20110404</v>
      </c>
      <c r="D44224">
        <v>201</v>
      </c>
      <c r="E44224">
        <v>28</v>
      </c>
      <c r="F44224">
        <v>6</v>
      </c>
      <c r="G44224">
        <v>0</v>
      </c>
      <c r="H44224">
        <v>0</v>
      </c>
      <c r="I44224">
        <v>136</v>
      </c>
      <c r="J44224">
        <v>8</v>
      </c>
      <c r="K44224" s="1" t="s">
        <v>30</v>
      </c>
      <c r="L44224">
        <v>579</v>
      </c>
      <c r="M44224">
        <v>0</v>
      </c>
      <c r="N44224">
        <v>0</v>
      </c>
      <c r="O44224">
        <v>20160401</v>
      </c>
      <c r="P44224">
        <v>47.093478454131507</v>
      </c>
      <c r="Q44224">
        <v>-3.133657788346278</v>
      </c>
      <c r="R44224">
        <v>-0.83881379165484937</v>
      </c>
      <c r="S44224">
        <v>-3.4418574894831333</v>
      </c>
      <c r="T44224">
        <v>2.8506614454072832</v>
      </c>
      <c r="U44224">
        <v>0.25305832963335384</v>
      </c>
      <c r="V44224">
        <v>6.6488266324720173E-4</v>
      </c>
      <c r="W44224">
        <v>0</v>
      </c>
      <c r="X44224">
        <v>0.11610738127101555</v>
      </c>
      <c r="Y44224">
        <v>0.1467047021360961</v>
      </c>
      <c r="Z44224">
        <v>1.1238981087407702</v>
      </c>
      <c r="AA44224">
        <v>-4.1427067294306461</v>
      </c>
      <c r="AB44224">
        <v>3.1321421703875352</v>
      </c>
      <c r="AC44224">
        <v>2.6533707452191417</v>
      </c>
      <c r="AD44224">
        <v>-4.3208383505954435</v>
      </c>
    </row>
    <row r="44225" spans="1:30" x14ac:dyDescent="0.4">
      <c r="A44225">
        <v>244223</v>
      </c>
      <c r="B44225">
        <v>181784</v>
      </c>
      <c r="C44225">
        <v>20010905</v>
      </c>
      <c r="D44225">
        <v>32</v>
      </c>
      <c r="E44225">
        <v>8</v>
      </c>
      <c r="F44225">
        <v>1</v>
      </c>
      <c r="G44225">
        <v>0</v>
      </c>
      <c r="H44225">
        <v>0</v>
      </c>
      <c r="I44225">
        <v>0</v>
      </c>
      <c r="J44225">
        <v>15</v>
      </c>
      <c r="K44225" s="1" t="s">
        <v>30</v>
      </c>
      <c r="L44225">
        <v>5667</v>
      </c>
      <c r="M44225">
        <v>0</v>
      </c>
      <c r="N44225">
        <v>0</v>
      </c>
      <c r="O44225">
        <v>20160321</v>
      </c>
      <c r="P44225">
        <v>42.723141450665189</v>
      </c>
      <c r="Q44225">
        <v>-3.1468136409760987</v>
      </c>
      <c r="R44225">
        <v>-0.45952958928619092</v>
      </c>
      <c r="S44225">
        <v>1.1587017481815372</v>
      </c>
      <c r="T44225">
        <v>1.4155011253379497</v>
      </c>
      <c r="U44225">
        <v>0.2334433656385097</v>
      </c>
      <c r="V44225">
        <v>1.0013671010364141E-4</v>
      </c>
      <c r="W44225">
        <v>0.11561632576842208</v>
      </c>
      <c r="X44225">
        <v>5.238587471876039E-2</v>
      </c>
      <c r="Y44225">
        <v>0.10707638331550692</v>
      </c>
      <c r="Z44225">
        <v>3.4706430782110096</v>
      </c>
      <c r="AA44225">
        <v>-0.47072226854898253</v>
      </c>
      <c r="AB44225">
        <v>-1.4382229601328318</v>
      </c>
      <c r="AC44225">
        <v>1.2326197430905621</v>
      </c>
      <c r="AD44225">
        <v>0.15715320572666006</v>
      </c>
    </row>
    <row r="44226" spans="1:30" x14ac:dyDescent="0.4">
      <c r="A44226">
        <v>244224</v>
      </c>
      <c r="B44226">
        <v>444</v>
      </c>
      <c r="C44226">
        <v>20061103</v>
      </c>
      <c r="D44226">
        <v>40</v>
      </c>
      <c r="E44226">
        <v>1</v>
      </c>
      <c r="F44226">
        <v>2</v>
      </c>
      <c r="G44226">
        <v>1</v>
      </c>
      <c r="H44226">
        <v>0</v>
      </c>
      <c r="I44226">
        <v>140</v>
      </c>
      <c r="J44226">
        <v>15</v>
      </c>
      <c r="K44226" s="1" t="s">
        <v>30</v>
      </c>
      <c r="L44226">
        <v>3880</v>
      </c>
      <c r="M44226">
        <v>0</v>
      </c>
      <c r="N44226">
        <v>0</v>
      </c>
      <c r="O44226">
        <v>20160307</v>
      </c>
      <c r="P44226">
        <v>46.967412394577458</v>
      </c>
      <c r="Q44226">
        <v>5.0982264300532476</v>
      </c>
      <c r="R44226">
        <v>0.92708451489720556</v>
      </c>
      <c r="S44226">
        <v>-0.23522611863545395</v>
      </c>
      <c r="T44226">
        <v>-0.95520960421065715</v>
      </c>
      <c r="U44226">
        <v>0.26162316103972061</v>
      </c>
      <c r="V44226">
        <v>0.12008235387729027</v>
      </c>
      <c r="W44226">
        <v>0.1573631816871639</v>
      </c>
      <c r="X44226">
        <v>5.1931843804608219E-2</v>
      </c>
      <c r="Y44226">
        <v>3.0567877681069375E-2</v>
      </c>
      <c r="Z44226">
        <v>-5.4420653960860763</v>
      </c>
      <c r="AA44226">
        <v>1.3582082811064595</v>
      </c>
      <c r="AB44226">
        <v>1.1833110712667785</v>
      </c>
      <c r="AC44226">
        <v>-1.1984943409356064</v>
      </c>
      <c r="AD44226">
        <v>0.76671897031883618</v>
      </c>
    </row>
    <row r="44227" spans="1:30" x14ac:dyDescent="0.4">
      <c r="A44227">
        <v>244225</v>
      </c>
      <c r="B44227">
        <v>19713</v>
      </c>
      <c r="C44227">
        <v>20051002</v>
      </c>
      <c r="D44227">
        <v>65</v>
      </c>
      <c r="E44227">
        <v>1</v>
      </c>
      <c r="F44227">
        <v>2</v>
      </c>
      <c r="G44227">
        <v>1</v>
      </c>
      <c r="H44227">
        <v>0</v>
      </c>
      <c r="I44227">
        <v>140</v>
      </c>
      <c r="J44227">
        <v>12.5</v>
      </c>
      <c r="K44227" s="1" t="s">
        <v>30</v>
      </c>
      <c r="L44227">
        <v>3719</v>
      </c>
      <c r="M44227">
        <v>0</v>
      </c>
      <c r="N44227">
        <v>0</v>
      </c>
      <c r="O44227">
        <v>20160331</v>
      </c>
      <c r="P44227">
        <v>46.491253079439709</v>
      </c>
      <c r="Q44227">
        <v>4.3006319333677663</v>
      </c>
      <c r="R44227">
        <v>0.68845226602373721</v>
      </c>
      <c r="S44227">
        <v>-0.8637867503355704</v>
      </c>
      <c r="T44227">
        <v>-0.81562317955498675</v>
      </c>
      <c r="U44227">
        <v>0.26062595329283611</v>
      </c>
      <c r="V44227">
        <v>0.10767078553317028</v>
      </c>
      <c r="W44227">
        <v>0.12970077227719706</v>
      </c>
      <c r="X44227">
        <v>6.0919370832720927E-2</v>
      </c>
      <c r="Y44227">
        <v>3.4654702369315525E-2</v>
      </c>
      <c r="Z44227">
        <v>-4.6850965427780782</v>
      </c>
      <c r="AA44227">
        <v>0.92203189706675404</v>
      </c>
      <c r="AB44227">
        <v>1.3592515163211369</v>
      </c>
      <c r="AC44227">
        <v>-0.82162353938762422</v>
      </c>
      <c r="AD44227">
        <v>-0.26206177226511679</v>
      </c>
    </row>
    <row r="44228" spans="1:30" x14ac:dyDescent="0.4">
      <c r="A44228">
        <v>244226</v>
      </c>
      <c r="B44228">
        <v>70880</v>
      </c>
      <c r="C44228">
        <v>20070806</v>
      </c>
      <c r="D44228">
        <v>31</v>
      </c>
      <c r="E44228">
        <v>10</v>
      </c>
      <c r="F44228">
        <v>0</v>
      </c>
      <c r="G44228">
        <v>0</v>
      </c>
      <c r="H44228">
        <v>0</v>
      </c>
      <c r="I44228">
        <v>184</v>
      </c>
      <c r="J44228">
        <v>15</v>
      </c>
      <c r="K44228" s="1" t="s">
        <v>30</v>
      </c>
      <c r="L44228">
        <v>1883</v>
      </c>
      <c r="M44228">
        <v>0</v>
      </c>
      <c r="N44228">
        <v>0</v>
      </c>
      <c r="O44228">
        <v>20160322</v>
      </c>
      <c r="P44228">
        <v>46.624349965557023</v>
      </c>
      <c r="Q44228">
        <v>-3.2489230509926479</v>
      </c>
      <c r="R44228">
        <v>0.27000504096697953</v>
      </c>
      <c r="S44228">
        <v>-1.7697490276939265</v>
      </c>
      <c r="T44228">
        <v>-0.57101784917052889</v>
      </c>
      <c r="U44228">
        <v>0.2620505181788057</v>
      </c>
      <c r="V44228">
        <v>5.9245094766315043E-4</v>
      </c>
      <c r="W44228">
        <v>0.12931512058541941</v>
      </c>
      <c r="X44228">
        <v>9.1751736600027875E-2</v>
      </c>
      <c r="Y44228">
        <v>4.2380170839957966E-2</v>
      </c>
      <c r="Z44228">
        <v>1.8016883540800537</v>
      </c>
      <c r="AA44228">
        <v>-2.8216360543007886</v>
      </c>
      <c r="AB44228">
        <v>2.6978446779891843</v>
      </c>
      <c r="AC44228">
        <v>-0.55711465698922946</v>
      </c>
      <c r="AD44228">
        <v>0.3855599860388727</v>
      </c>
    </row>
    <row r="44229" spans="1:30" x14ac:dyDescent="0.4">
      <c r="A44229">
        <v>244227</v>
      </c>
      <c r="B44229">
        <v>83909</v>
      </c>
      <c r="C44229">
        <v>20060811</v>
      </c>
      <c r="D44229">
        <v>26</v>
      </c>
      <c r="E44229">
        <v>14</v>
      </c>
      <c r="F44229">
        <v>0</v>
      </c>
      <c r="G44229">
        <v>0</v>
      </c>
      <c r="H44229">
        <v>0</v>
      </c>
      <c r="I44229">
        <v>90</v>
      </c>
      <c r="J44229">
        <v>12.5</v>
      </c>
      <c r="K44229" s="1" t="s">
        <v>30</v>
      </c>
      <c r="L44229">
        <v>3823</v>
      </c>
      <c r="M44229">
        <v>0</v>
      </c>
      <c r="N44229">
        <v>0</v>
      </c>
      <c r="O44229">
        <v>20160312</v>
      </c>
      <c r="P44229">
        <v>44.208851580244065</v>
      </c>
      <c r="Q44229">
        <v>-3.07079499037558</v>
      </c>
      <c r="R44229">
        <v>-0.84441446391232089</v>
      </c>
      <c r="S44229">
        <v>-0.94890192180732835</v>
      </c>
      <c r="T44229">
        <v>0.75533607217706478</v>
      </c>
      <c r="U44229">
        <v>0.25281167478227812</v>
      </c>
      <c r="V44229">
        <v>5.2511672765853266E-4</v>
      </c>
      <c r="W44229">
        <v>5.2469305202219249E-2</v>
      </c>
      <c r="X44229">
        <v>7.7744108151264688E-2</v>
      </c>
      <c r="Y44229">
        <v>8.3317349223256121E-2</v>
      </c>
      <c r="Z44229">
        <v>2.4666610781464127</v>
      </c>
      <c r="AA44229">
        <v>-2.0475971388043281</v>
      </c>
      <c r="AB44229">
        <v>0.35346688388551545</v>
      </c>
      <c r="AC44229">
        <v>1.1437997379876002</v>
      </c>
      <c r="AD44229">
        <v>0.97040520398008157</v>
      </c>
    </row>
    <row r="44230" spans="1:30" x14ac:dyDescent="0.4">
      <c r="A44230">
        <v>244228</v>
      </c>
      <c r="B44230">
        <v>78561</v>
      </c>
      <c r="C44230">
        <v>20011205</v>
      </c>
      <c r="D44230">
        <v>163</v>
      </c>
      <c r="E44230">
        <v>8</v>
      </c>
      <c r="F44230">
        <v>0</v>
      </c>
      <c r="G44230">
        <v>0</v>
      </c>
      <c r="H44230">
        <v>0</v>
      </c>
      <c r="I44230">
        <v>90</v>
      </c>
      <c r="J44230">
        <v>15</v>
      </c>
      <c r="K44230" s="1" t="s">
        <v>32</v>
      </c>
      <c r="L44230">
        <v>1839</v>
      </c>
      <c r="M44230">
        <v>0</v>
      </c>
      <c r="N44230">
        <v>0</v>
      </c>
      <c r="O44230">
        <v>20160401</v>
      </c>
      <c r="P44230">
        <v>42.692389838112966</v>
      </c>
      <c r="Q44230">
        <v>-3.1111073894536365</v>
      </c>
      <c r="R44230">
        <v>-1.6622146641441735</v>
      </c>
      <c r="S44230">
        <v>1.509428641604172</v>
      </c>
      <c r="T44230">
        <v>2.5669065711152226</v>
      </c>
      <c r="U44230">
        <v>0.23992067918627011</v>
      </c>
      <c r="V44230">
        <v>0</v>
      </c>
      <c r="W44230">
        <v>3.2268926964573334E-2</v>
      </c>
      <c r="X44230">
        <v>4.6819780920645419E-2</v>
      </c>
      <c r="Y44230">
        <v>0.14551905952717822</v>
      </c>
      <c r="Z44230">
        <v>3.2636998496246323</v>
      </c>
      <c r="AA44230">
        <v>-1.1669114699996928</v>
      </c>
      <c r="AB44230">
        <v>-2.4793778297967739</v>
      </c>
      <c r="AC44230">
        <v>2.1536428888322696</v>
      </c>
      <c r="AD44230">
        <v>-0.86071049706087077</v>
      </c>
    </row>
    <row r="44231" spans="1:30" x14ac:dyDescent="0.4">
      <c r="A44231">
        <v>244229</v>
      </c>
      <c r="B44231">
        <v>1706</v>
      </c>
      <c r="C44231">
        <v>19990407</v>
      </c>
      <c r="D44231">
        <v>0</v>
      </c>
      <c r="E44231">
        <v>0</v>
      </c>
      <c r="F44231">
        <v>4</v>
      </c>
      <c r="G44231">
        <v>0</v>
      </c>
      <c r="H44231">
        <v>0</v>
      </c>
      <c r="I44231">
        <v>101</v>
      </c>
      <c r="J44231">
        <v>15</v>
      </c>
      <c r="K44231" s="1" t="s">
        <v>30</v>
      </c>
      <c r="L44231">
        <v>5462</v>
      </c>
      <c r="M44231">
        <v>0</v>
      </c>
      <c r="N44231">
        <v>0</v>
      </c>
      <c r="O44231">
        <v>20160321</v>
      </c>
      <c r="P44231">
        <v>44.672320508281892</v>
      </c>
      <c r="Q44231">
        <v>3.8738134737125809</v>
      </c>
      <c r="R44231">
        <v>-1.4177702311889415</v>
      </c>
      <c r="S44231">
        <v>1.6809977860838885</v>
      </c>
      <c r="T44231">
        <v>-0.94671620390414324</v>
      </c>
      <c r="U44231">
        <v>0.27648555804353425</v>
      </c>
      <c r="V44231">
        <v>0.1002102853311513</v>
      </c>
      <c r="W44231">
        <v>3.8660565426197779E-2</v>
      </c>
      <c r="X44231">
        <v>2.2587410557054755E-2</v>
      </c>
      <c r="Y44231">
        <v>3.9619663882387898E-2</v>
      </c>
      <c r="Z44231">
        <v>-3.7242967517276968</v>
      </c>
      <c r="AA44231">
        <v>0.83220880262520314</v>
      </c>
      <c r="AB44231">
        <v>-2.2919133676816013</v>
      </c>
      <c r="AC44231">
        <v>-1.1697430764545698</v>
      </c>
      <c r="AD44231">
        <v>7.3179569445972356E-2</v>
      </c>
    </row>
    <row r="44232" spans="1:30" x14ac:dyDescent="0.4">
      <c r="A44232">
        <v>244230</v>
      </c>
      <c r="B44232">
        <v>133908</v>
      </c>
      <c r="C44232">
        <v>20020011</v>
      </c>
      <c r="D44232">
        <v>22</v>
      </c>
      <c r="E44232">
        <v>9</v>
      </c>
      <c r="F44232">
        <v>1</v>
      </c>
      <c r="G44232">
        <v>0</v>
      </c>
      <c r="H44232">
        <v>0</v>
      </c>
      <c r="I44232">
        <v>75</v>
      </c>
      <c r="J44232">
        <v>12.5</v>
      </c>
      <c r="K44232" s="1" t="s">
        <v>31</v>
      </c>
      <c r="L44232">
        <v>85</v>
      </c>
      <c r="M44232">
        <v>0</v>
      </c>
      <c r="N44232">
        <v>0</v>
      </c>
      <c r="O44232">
        <v>20160320</v>
      </c>
      <c r="P44232">
        <v>42.537845425595791</v>
      </c>
      <c r="Q44232">
        <v>-3.1147362181081584</v>
      </c>
      <c r="R44232">
        <v>-0.51011896293822456</v>
      </c>
      <c r="S44232">
        <v>0.80154729647510659</v>
      </c>
      <c r="T44232">
        <v>1.1134487983596899</v>
      </c>
      <c r="U44232">
        <v>0.23549447773059265</v>
      </c>
      <c r="V44232">
        <v>0</v>
      </c>
      <c r="W44232">
        <v>0.10570980388258321</v>
      </c>
      <c r="X44232">
        <v>5.5834455443337962E-2</v>
      </c>
      <c r="Y44232">
        <v>9.6651338149024005E-2</v>
      </c>
      <c r="Z44232">
        <v>3.4450632890365811</v>
      </c>
      <c r="AA44232">
        <v>-0.51297799683553091</v>
      </c>
      <c r="AB44232">
        <v>-1.2909862052986889</v>
      </c>
      <c r="AC44232">
        <v>1.1657369666293562</v>
      </c>
      <c r="AD44232">
        <v>0.54392215730620164</v>
      </c>
    </row>
    <row r="44233" spans="1:30" x14ac:dyDescent="0.4">
      <c r="A44233">
        <v>244231</v>
      </c>
      <c r="B44233">
        <v>39355</v>
      </c>
      <c r="C44233">
        <v>20070905</v>
      </c>
      <c r="D44233">
        <v>137</v>
      </c>
      <c r="E44233">
        <v>30</v>
      </c>
      <c r="F44233">
        <v>1</v>
      </c>
      <c r="G44233">
        <v>0</v>
      </c>
      <c r="H44233">
        <v>0</v>
      </c>
      <c r="I44233">
        <v>92</v>
      </c>
      <c r="J44233">
        <v>9</v>
      </c>
      <c r="K44233" s="1" t="s">
        <v>30</v>
      </c>
      <c r="L44233">
        <v>357</v>
      </c>
      <c r="M44233">
        <v>0</v>
      </c>
      <c r="N44233">
        <v>0</v>
      </c>
      <c r="O44233">
        <v>20160321</v>
      </c>
      <c r="P44233">
        <v>43.49021344955613</v>
      </c>
      <c r="Q44233">
        <v>-3.0139113540759204</v>
      </c>
      <c r="R44233">
        <v>1.7442565370138927E-2</v>
      </c>
      <c r="S44233">
        <v>-1.9313604436016425</v>
      </c>
      <c r="T44233">
        <v>1.2916213427748502</v>
      </c>
      <c r="U44233">
        <v>0.2342864232966469</v>
      </c>
      <c r="V44233">
        <v>5.4139803941573165E-4</v>
      </c>
      <c r="W44233">
        <v>8.303617071699966E-2</v>
      </c>
      <c r="X44233">
        <v>9.2317631393203078E-2</v>
      </c>
      <c r="Y44233">
        <v>9.5465667482360003E-2</v>
      </c>
      <c r="Z44233">
        <v>2.7432319113992132</v>
      </c>
      <c r="AA44233">
        <v>-1.3061759874139929</v>
      </c>
      <c r="AB44233">
        <v>1.2083699692917906</v>
      </c>
      <c r="AC44233">
        <v>1.9361606923112904</v>
      </c>
      <c r="AD44233">
        <v>-0.58375703371542809</v>
      </c>
    </row>
    <row r="44234" spans="1:30" x14ac:dyDescent="0.4">
      <c r="A44234">
        <v>244232</v>
      </c>
      <c r="B44234">
        <v>14071</v>
      </c>
      <c r="C44234">
        <v>19950406</v>
      </c>
      <c r="D44234">
        <v>26</v>
      </c>
      <c r="E44234">
        <v>14</v>
      </c>
      <c r="F44234">
        <v>2</v>
      </c>
      <c r="G44234">
        <v>0</v>
      </c>
      <c r="H44234">
        <v>0</v>
      </c>
      <c r="I44234">
        <v>101</v>
      </c>
      <c r="J44234">
        <v>15</v>
      </c>
      <c r="K44234" s="1" t="s">
        <v>31</v>
      </c>
      <c r="L44234">
        <v>4969</v>
      </c>
      <c r="M44234">
        <v>0</v>
      </c>
      <c r="N44234">
        <v>0</v>
      </c>
      <c r="O44234">
        <v>20160328</v>
      </c>
      <c r="P44234">
        <v>41.554765264310205</v>
      </c>
      <c r="Q44234">
        <v>-3.190699802159179</v>
      </c>
      <c r="R44234">
        <v>-1.866585105345548</v>
      </c>
      <c r="S44234">
        <v>3.7259366223945736</v>
      </c>
      <c r="T44234">
        <v>0.64727371125760214</v>
      </c>
      <c r="U44234">
        <v>0.24865714471804015</v>
      </c>
      <c r="V44234">
        <v>0</v>
      </c>
      <c r="W44234">
        <v>7.853218077829939E-2</v>
      </c>
      <c r="X44234">
        <v>1.365402278015293E-2</v>
      </c>
      <c r="Y44234">
        <v>9.2404874201429843E-2</v>
      </c>
      <c r="Z44234">
        <v>3.9667687379053289</v>
      </c>
      <c r="AA44234">
        <v>-0.27050756971829149</v>
      </c>
      <c r="AB44234">
        <v>-4.3823125453877578</v>
      </c>
      <c r="AC44234">
        <v>-4.6424125775135966E-2</v>
      </c>
      <c r="AD44234">
        <v>-0.29431608222437372</v>
      </c>
    </row>
    <row r="44235" spans="1:30" x14ac:dyDescent="0.4">
      <c r="A44235">
        <v>244233</v>
      </c>
      <c r="B44235">
        <v>2392</v>
      </c>
      <c r="C44235">
        <v>20040308</v>
      </c>
      <c r="D44235">
        <v>4</v>
      </c>
      <c r="E44235">
        <v>4</v>
      </c>
      <c r="F44235">
        <v>0</v>
      </c>
      <c r="G44235">
        <v>1</v>
      </c>
      <c r="H44235">
        <v>0</v>
      </c>
      <c r="I44235">
        <v>150</v>
      </c>
      <c r="J44235">
        <v>15</v>
      </c>
      <c r="K44235" s="1" t="s">
        <v>30</v>
      </c>
      <c r="L44235">
        <v>902</v>
      </c>
      <c r="M44235">
        <v>0</v>
      </c>
      <c r="N44235">
        <v>0</v>
      </c>
      <c r="O44235">
        <v>20160324</v>
      </c>
      <c r="P44235">
        <v>45.469208030039795</v>
      </c>
      <c r="Q44235">
        <v>-3.2309654255317919</v>
      </c>
      <c r="R44235">
        <v>-0.29165981619803105</v>
      </c>
      <c r="S44235">
        <v>-0.55953802425319843</v>
      </c>
      <c r="T44235">
        <v>-1.0883465513815831</v>
      </c>
      <c r="U44235">
        <v>0.26574076164109522</v>
      </c>
      <c r="V44235">
        <v>1.8349840759341617E-4</v>
      </c>
      <c r="W44235">
        <v>0.11717837347264465</v>
      </c>
      <c r="X44235">
        <v>7.2877528776306252E-2</v>
      </c>
      <c r="Y44235">
        <v>2.9820990235265736E-2</v>
      </c>
      <c r="Z44235">
        <v>2.2557555047576399</v>
      </c>
      <c r="AA44235">
        <v>-2.3283890613677567</v>
      </c>
      <c r="AB44235">
        <v>1.1067045945130811</v>
      </c>
      <c r="AC44235">
        <v>-1.0884571897962068</v>
      </c>
      <c r="AD44235">
        <v>0.21343064748893839</v>
      </c>
    </row>
    <row r="44236" spans="1:30" x14ac:dyDescent="0.4">
      <c r="A44236">
        <v>244234</v>
      </c>
      <c r="B44236">
        <v>31616</v>
      </c>
      <c r="C44236">
        <v>20041108</v>
      </c>
      <c r="D44236">
        <v>0</v>
      </c>
      <c r="E44236">
        <v>0</v>
      </c>
      <c r="F44236">
        <v>0</v>
      </c>
      <c r="G44236">
        <v>1</v>
      </c>
      <c r="H44236">
        <v>0</v>
      </c>
      <c r="I44236">
        <v>105</v>
      </c>
      <c r="J44236">
        <v>15</v>
      </c>
      <c r="K44236" s="1" t="s">
        <v>30</v>
      </c>
      <c r="L44236">
        <v>3057</v>
      </c>
      <c r="M44236">
        <v>0</v>
      </c>
      <c r="N44236">
        <v>0</v>
      </c>
      <c r="O44236">
        <v>20160329</v>
      </c>
      <c r="P44236">
        <v>45.072245378424064</v>
      </c>
      <c r="Q44236">
        <v>-3.1854652162231503</v>
      </c>
      <c r="R44236">
        <v>-0.47421400473820741</v>
      </c>
      <c r="S44236">
        <v>-0.68417923426468052</v>
      </c>
      <c r="T44236">
        <v>-0.54140066536919706</v>
      </c>
      <c r="U44236">
        <v>0.26206862410595722</v>
      </c>
      <c r="V44236">
        <v>2.0323205865561419E-4</v>
      </c>
      <c r="W44236">
        <v>9.640774911581898E-2</v>
      </c>
      <c r="X44236">
        <v>7.4353834289381179E-2</v>
      </c>
      <c r="Y44236">
        <v>4.5517134837601732E-2</v>
      </c>
      <c r="Z44236">
        <v>2.3268317209753571</v>
      </c>
      <c r="AA44236">
        <v>-2.2444805284654827</v>
      </c>
      <c r="AB44236">
        <v>0.86011510937097724</v>
      </c>
      <c r="AC44236">
        <v>-0.36793234819082882</v>
      </c>
      <c r="AD44236">
        <v>0.80561503209535246</v>
      </c>
    </row>
    <row r="44237" spans="1:30" x14ac:dyDescent="0.4">
      <c r="A44237">
        <v>244235</v>
      </c>
      <c r="B44237">
        <v>255</v>
      </c>
      <c r="C44237">
        <v>20040903</v>
      </c>
      <c r="D44237">
        <v>0</v>
      </c>
      <c r="E44237">
        <v>0</v>
      </c>
      <c r="F44237">
        <v>0</v>
      </c>
      <c r="G44237">
        <v>1</v>
      </c>
      <c r="H44237">
        <v>0</v>
      </c>
      <c r="I44237">
        <v>90</v>
      </c>
      <c r="J44237">
        <v>15</v>
      </c>
      <c r="K44237" s="1" t="s">
        <v>30</v>
      </c>
      <c r="L44237">
        <v>2278</v>
      </c>
      <c r="M44237">
        <v>0</v>
      </c>
      <c r="N44237">
        <v>0</v>
      </c>
      <c r="O44237">
        <v>20160312</v>
      </c>
      <c r="P44237">
        <v>45.735271421646907</v>
      </c>
      <c r="Q44237">
        <v>4.3306357414284316</v>
      </c>
      <c r="R44237">
        <v>-1.9728252608534624E-2</v>
      </c>
      <c r="S44237">
        <v>1.0654341801784284</v>
      </c>
      <c r="T44237">
        <v>2.0610652908826767E-2</v>
      </c>
      <c r="U44237">
        <v>0.25853818187630545</v>
      </c>
      <c r="V44237">
        <v>0.10844166124467168</v>
      </c>
      <c r="W44237">
        <v>0.11415268545012243</v>
      </c>
      <c r="X44237">
        <v>3.586622054282318E-2</v>
      </c>
      <c r="Y44237">
        <v>6.4634671967623791E-2</v>
      </c>
      <c r="Z44237">
        <v>-4.2963621437709314</v>
      </c>
      <c r="AA44237">
        <v>1.3679865509507108</v>
      </c>
      <c r="AB44237">
        <v>-0.72272264332651381</v>
      </c>
      <c r="AC44237">
        <v>-0.44279994096756958</v>
      </c>
      <c r="AD44237">
        <v>0.6675292197149052</v>
      </c>
    </row>
    <row r="44238" spans="1:30" x14ac:dyDescent="0.4">
      <c r="A44238">
        <v>244236</v>
      </c>
      <c r="B44238">
        <v>115419</v>
      </c>
      <c r="C44238">
        <v>20020009</v>
      </c>
      <c r="D44238">
        <v>29</v>
      </c>
      <c r="E44238">
        <v>0</v>
      </c>
      <c r="F44238">
        <v>1</v>
      </c>
      <c r="G44238">
        <v>0</v>
      </c>
      <c r="H44238">
        <v>0</v>
      </c>
      <c r="I44238">
        <v>74</v>
      </c>
      <c r="J44238">
        <v>15</v>
      </c>
      <c r="K44238" s="1" t="s">
        <v>31</v>
      </c>
      <c r="L44238">
        <v>1403</v>
      </c>
      <c r="M44238">
        <v>0</v>
      </c>
      <c r="N44238">
        <v>0</v>
      </c>
      <c r="O44238">
        <v>20160316</v>
      </c>
      <c r="P44238">
        <v>42.976099110781796</v>
      </c>
      <c r="Q44238">
        <v>-3.156940593834777</v>
      </c>
      <c r="R44238">
        <v>-0.29368404766887529</v>
      </c>
      <c r="S44238">
        <v>0.88130336492754968</v>
      </c>
      <c r="T44238">
        <v>0.31253257272622176</v>
      </c>
      <c r="U44238">
        <v>0.24094444317579314</v>
      </c>
      <c r="V44238">
        <v>2.3989952589600374E-5</v>
      </c>
      <c r="W44238">
        <v>0.12985589182476132</v>
      </c>
      <c r="X44238">
        <v>5.4522086444538674E-2</v>
      </c>
      <c r="Y44238">
        <v>7.2721723439555505E-2</v>
      </c>
      <c r="Z44238">
        <v>3.3543266544822168</v>
      </c>
      <c r="AA44238">
        <v>-0.60825837522048487</v>
      </c>
      <c r="AB44238">
        <v>-0.9708501664846364</v>
      </c>
      <c r="AC44238">
        <v>0.28658780739897249</v>
      </c>
      <c r="AD44238">
        <v>0.52440152684810559</v>
      </c>
    </row>
    <row r="44239" spans="1:30" x14ac:dyDescent="0.4">
      <c r="A44239">
        <v>244237</v>
      </c>
      <c r="B44239">
        <v>104048</v>
      </c>
      <c r="C44239">
        <v>20030310</v>
      </c>
      <c r="D44239">
        <v>48</v>
      </c>
      <c r="E44239">
        <v>14</v>
      </c>
      <c r="F44239">
        <v>1</v>
      </c>
      <c r="G44239">
        <v>0</v>
      </c>
      <c r="H44239">
        <v>0</v>
      </c>
      <c r="I44239">
        <v>58</v>
      </c>
      <c r="J44239">
        <v>15</v>
      </c>
      <c r="K44239" s="1" t="s">
        <v>30</v>
      </c>
      <c r="L44239">
        <v>3494</v>
      </c>
      <c r="M44239">
        <v>0</v>
      </c>
      <c r="N44239">
        <v>0</v>
      </c>
      <c r="O44239">
        <v>20160307</v>
      </c>
      <c r="P44239">
        <v>41.789399586960279</v>
      </c>
      <c r="Q44239">
        <v>-3.1162664352109135</v>
      </c>
      <c r="R44239">
        <v>-0.8295537548827856</v>
      </c>
      <c r="S44239">
        <v>1.8008091933696182</v>
      </c>
      <c r="T44239">
        <v>0.81857603887924524</v>
      </c>
      <c r="U44239">
        <v>0.23709449006927469</v>
      </c>
      <c r="V44239">
        <v>0</v>
      </c>
      <c r="W44239">
        <v>0.10568587801511482</v>
      </c>
      <c r="X44239">
        <v>4.1083574418628935E-2</v>
      </c>
      <c r="Y44239">
        <v>8.9326895530203815E-2</v>
      </c>
      <c r="Z44239">
        <v>3.7922887548709134</v>
      </c>
      <c r="AA44239">
        <v>-0.10312597840525717</v>
      </c>
      <c r="AB44239">
        <v>-2.444251622392156</v>
      </c>
      <c r="AC44239">
        <v>0.83133892479097815</v>
      </c>
      <c r="AD44239">
        <v>1.111320320189199</v>
      </c>
    </row>
    <row r="44240" spans="1:30" x14ac:dyDescent="0.4">
      <c r="A44240">
        <v>244238</v>
      </c>
      <c r="B44240">
        <v>115584</v>
      </c>
      <c r="C44240">
        <v>20051202</v>
      </c>
      <c r="D44240">
        <v>17</v>
      </c>
      <c r="E44240">
        <v>10</v>
      </c>
      <c r="F44240">
        <v>2</v>
      </c>
      <c r="G44240">
        <v>0</v>
      </c>
      <c r="H44240">
        <v>1</v>
      </c>
      <c r="I44240">
        <v>224</v>
      </c>
      <c r="J44240">
        <v>15</v>
      </c>
      <c r="K44240" s="1" t="s">
        <v>30</v>
      </c>
      <c r="L44240">
        <v>6639</v>
      </c>
      <c r="M44240">
        <v>0</v>
      </c>
      <c r="N44240">
        <v>0</v>
      </c>
      <c r="O44240">
        <v>20160310</v>
      </c>
      <c r="P44240">
        <v>45.895469729287036</v>
      </c>
      <c r="Q44240">
        <v>-3.2636279455545201</v>
      </c>
      <c r="R44240">
        <v>0.2313922481962912</v>
      </c>
      <c r="S44240">
        <v>-0.8744016236201565</v>
      </c>
      <c r="T44240">
        <v>-1.2939993937688079</v>
      </c>
      <c r="U44240">
        <v>0.26310031062219291</v>
      </c>
      <c r="V44240">
        <v>2.9842777436099436E-4</v>
      </c>
      <c r="W44240">
        <v>0.15009627436219655</v>
      </c>
      <c r="X44240">
        <v>7.8154771784627888E-2</v>
      </c>
      <c r="Y44240">
        <v>2.2105708669456273E-2</v>
      </c>
      <c r="Z44240">
        <v>2.183459808070491</v>
      </c>
      <c r="AA44240">
        <v>-2.2823764406785565</v>
      </c>
      <c r="AB44240">
        <v>1.8370512848542548</v>
      </c>
      <c r="AC44240">
        <v>-1.3477413552978412</v>
      </c>
      <c r="AD44240">
        <v>0.2684596228758872</v>
      </c>
    </row>
    <row r="44241" spans="1:30" x14ac:dyDescent="0.4">
      <c r="A44241">
        <v>244239</v>
      </c>
      <c r="B44241">
        <v>161535</v>
      </c>
      <c r="C44241">
        <v>20000208</v>
      </c>
      <c r="D44241">
        <v>19</v>
      </c>
      <c r="E44241">
        <v>25</v>
      </c>
      <c r="F44241">
        <v>3</v>
      </c>
      <c r="G44241">
        <v>1</v>
      </c>
      <c r="H44241">
        <v>0</v>
      </c>
      <c r="I44241">
        <v>107</v>
      </c>
      <c r="J44241">
        <v>15</v>
      </c>
      <c r="K44241" s="1" t="s">
        <v>30</v>
      </c>
      <c r="L44241">
        <v>6821</v>
      </c>
      <c r="M44241">
        <v>0</v>
      </c>
      <c r="N44241">
        <v>0</v>
      </c>
      <c r="O44241">
        <v>20160325</v>
      </c>
      <c r="P44241">
        <v>43.641805267872464</v>
      </c>
      <c r="Q44241">
        <v>-3.2011074550395353</v>
      </c>
      <c r="R44241">
        <v>-1.4187294210653738</v>
      </c>
      <c r="S44241">
        <v>1.5672687497133362</v>
      </c>
      <c r="T44241">
        <v>-0.67857664181168675</v>
      </c>
      <c r="U44241">
        <v>0.26532434797219479</v>
      </c>
      <c r="V44241">
        <v>0</v>
      </c>
      <c r="W44241">
        <v>7.7697579180859608E-2</v>
      </c>
      <c r="X44241">
        <v>4.1893709119330172E-2</v>
      </c>
      <c r="Y44241">
        <v>4.9033516096282218E-2</v>
      </c>
      <c r="Z44241">
        <v>2.9643921485025038</v>
      </c>
      <c r="AA44241">
        <v>-1.6347424402698842</v>
      </c>
      <c r="AB44241">
        <v>-1.7395554779960625</v>
      </c>
      <c r="AC44241">
        <v>-1.0181491805865339</v>
      </c>
      <c r="AD44241">
        <v>-0.3645423407490993</v>
      </c>
    </row>
    <row r="44242" spans="1:30" x14ac:dyDescent="0.4">
      <c r="A44242">
        <v>244240</v>
      </c>
      <c r="B44242">
        <v>150541</v>
      </c>
      <c r="C44242">
        <v>19961206</v>
      </c>
      <c r="D44242">
        <v>1</v>
      </c>
      <c r="E44242">
        <v>16</v>
      </c>
      <c r="F44242">
        <v>2</v>
      </c>
      <c r="G44242">
        <v>1</v>
      </c>
      <c r="H44242">
        <v>0</v>
      </c>
      <c r="I44242">
        <v>90</v>
      </c>
      <c r="J44242">
        <v>15</v>
      </c>
      <c r="K44242" s="1" t="s">
        <v>32</v>
      </c>
      <c r="L44242">
        <v>2072</v>
      </c>
      <c r="M44242">
        <v>0</v>
      </c>
      <c r="N44242">
        <v>0</v>
      </c>
      <c r="O44242">
        <v>20160328</v>
      </c>
      <c r="P44242">
        <v>42.184395028504937</v>
      </c>
      <c r="Q44242">
        <v>-3.2185057322928534</v>
      </c>
      <c r="R44242">
        <v>-1.5435730373693013</v>
      </c>
      <c r="S44242">
        <v>3.0871980273633084</v>
      </c>
      <c r="T44242">
        <v>-1.0072830637793628</v>
      </c>
      <c r="U44242">
        <v>0.26037611207811306</v>
      </c>
      <c r="V44242">
        <v>0</v>
      </c>
      <c r="W44242">
        <v>0.10074461064279081</v>
      </c>
      <c r="X44242">
        <v>2.0178680546607715E-2</v>
      </c>
      <c r="Y44242">
        <v>4.0944452379042935E-2</v>
      </c>
      <c r="Z44242">
        <v>3.7073865323121176</v>
      </c>
      <c r="AA44242">
        <v>-0.59233165174438462</v>
      </c>
      <c r="AB44242">
        <v>-3.4151088399254799</v>
      </c>
      <c r="AC44242">
        <v>-1.3866360417722563</v>
      </c>
      <c r="AD44242">
        <v>8.9297999994455854E-2</v>
      </c>
    </row>
    <row r="44243" spans="1:30" x14ac:dyDescent="0.4">
      <c r="A44243">
        <v>244241</v>
      </c>
      <c r="B44243">
        <v>147552</v>
      </c>
      <c r="C44243">
        <v>20020309</v>
      </c>
      <c r="D44243">
        <v>49</v>
      </c>
      <c r="E44243">
        <v>1</v>
      </c>
      <c r="F44243">
        <v>2</v>
      </c>
      <c r="G44243">
        <v>1</v>
      </c>
      <c r="H44243">
        <v>0</v>
      </c>
      <c r="I44243">
        <v>131</v>
      </c>
      <c r="J44243">
        <v>15</v>
      </c>
      <c r="K44243" s="1" t="s">
        <v>31</v>
      </c>
      <c r="L44243">
        <v>537</v>
      </c>
      <c r="M44243">
        <v>0</v>
      </c>
      <c r="N44243">
        <v>0</v>
      </c>
      <c r="O44243">
        <v>20160318</v>
      </c>
      <c r="P44243">
        <v>44.653038166052895</v>
      </c>
      <c r="Q44243">
        <v>-3.2615207818400718</v>
      </c>
      <c r="R44243">
        <v>-0.37278244894454338</v>
      </c>
      <c r="S44243">
        <v>0.80761601691637308</v>
      </c>
      <c r="T44243">
        <v>-1.4186057519754791</v>
      </c>
      <c r="U44243">
        <v>0.26365304259247979</v>
      </c>
      <c r="V44243">
        <v>0</v>
      </c>
      <c r="W44243">
        <v>0.14241628081408708</v>
      </c>
      <c r="X44243">
        <v>5.3954803819492837E-2</v>
      </c>
      <c r="Y44243">
        <v>2.2934844711654159E-2</v>
      </c>
      <c r="Z44243">
        <v>2.7377780538042016</v>
      </c>
      <c r="AA44243">
        <v>-1.6560614123697861</v>
      </c>
      <c r="AB44243">
        <v>-0.12541855201733504</v>
      </c>
      <c r="AC44243">
        <v>-1.7637432516877118</v>
      </c>
      <c r="AD44243">
        <v>-0.20127820765426974</v>
      </c>
    </row>
    <row r="44244" spans="1:30" x14ac:dyDescent="0.4">
      <c r="A44244">
        <v>244242</v>
      </c>
      <c r="B44244">
        <v>122791</v>
      </c>
      <c r="C44244">
        <v>20030002</v>
      </c>
      <c r="D44244">
        <v>44</v>
      </c>
      <c r="E44244">
        <v>0</v>
      </c>
      <c r="F44244">
        <v>3</v>
      </c>
      <c r="G44244">
        <v>1</v>
      </c>
      <c r="H44244">
        <v>0</v>
      </c>
      <c r="I44244">
        <v>90</v>
      </c>
      <c r="J44244">
        <v>15</v>
      </c>
      <c r="K44244" s="1" t="s">
        <v>30</v>
      </c>
      <c r="L44244">
        <v>1261</v>
      </c>
      <c r="M44244">
        <v>0</v>
      </c>
      <c r="N44244">
        <v>0</v>
      </c>
      <c r="O44244">
        <v>20160307</v>
      </c>
      <c r="P44244">
        <v>45.173578494004772</v>
      </c>
      <c r="Q44244">
        <v>-3.2391711621201571</v>
      </c>
      <c r="R44244">
        <v>-0.69483332211477855</v>
      </c>
      <c r="S44244">
        <v>0.1702056481712588</v>
      </c>
      <c r="T44244">
        <v>-0.9217674808176638</v>
      </c>
      <c r="U44244">
        <v>0.26736872773253123</v>
      </c>
      <c r="V44244">
        <v>6.1126495734091347E-5</v>
      </c>
      <c r="W44244">
        <v>0.10370072319545756</v>
      </c>
      <c r="X44244">
        <v>6.2675546222980744E-2</v>
      </c>
      <c r="Y44244">
        <v>3.7943642409419484E-2</v>
      </c>
      <c r="Z44244">
        <v>2.3817433861291675</v>
      </c>
      <c r="AA44244">
        <v>-2.2841013227606277</v>
      </c>
      <c r="AB44244">
        <v>0.27190515263175258</v>
      </c>
      <c r="AC44244">
        <v>-1.1856805037313285</v>
      </c>
      <c r="AD44244">
        <v>-0.28617093968707419</v>
      </c>
    </row>
    <row r="44245" spans="1:30" x14ac:dyDescent="0.4">
      <c r="A44245">
        <v>244243</v>
      </c>
      <c r="B44245">
        <v>102744</v>
      </c>
      <c r="C44245">
        <v>20070411</v>
      </c>
      <c r="D44245">
        <v>8</v>
      </c>
      <c r="E44245">
        <v>0</v>
      </c>
      <c r="F44245">
        <v>0</v>
      </c>
      <c r="G44245">
        <v>1</v>
      </c>
      <c r="H44245">
        <v>1</v>
      </c>
      <c r="I44245">
        <v>163</v>
      </c>
      <c r="J44245">
        <v>15</v>
      </c>
      <c r="K44245" s="1" t="s">
        <v>30</v>
      </c>
      <c r="L44245">
        <v>411</v>
      </c>
      <c r="M44245">
        <v>0</v>
      </c>
      <c r="N44245">
        <v>0</v>
      </c>
      <c r="O44245">
        <v>20160311</v>
      </c>
      <c r="P44245">
        <v>45.711147339089678</v>
      </c>
      <c r="Q44245">
        <v>-3.1519529366570813</v>
      </c>
      <c r="R44245">
        <v>-0.13216101152649751</v>
      </c>
      <c r="S44245">
        <v>-1.8279809424388609</v>
      </c>
      <c r="T44245">
        <v>-0.36368271174924433</v>
      </c>
      <c r="U44245">
        <v>0.26080613506122491</v>
      </c>
      <c r="V44245">
        <v>6.5642841824605327E-4</v>
      </c>
      <c r="W44245">
        <v>9.549981590701466E-2</v>
      </c>
      <c r="X44245">
        <v>9.0434807349367832E-2</v>
      </c>
      <c r="Y44245">
        <v>4.7374311589626635E-2</v>
      </c>
      <c r="Z44245">
        <v>1.9788945332112629</v>
      </c>
      <c r="AA44245">
        <v>-2.607424990082861</v>
      </c>
      <c r="AB44245">
        <v>2.0701982877213485</v>
      </c>
      <c r="AC44245">
        <v>2.4674103062447481E-2</v>
      </c>
      <c r="AD44245">
        <v>1.173727805506785</v>
      </c>
    </row>
    <row r="44246" spans="1:30" x14ac:dyDescent="0.4">
      <c r="A44246">
        <v>244244</v>
      </c>
      <c r="B44246">
        <v>1354</v>
      </c>
      <c r="C44246">
        <v>20050508</v>
      </c>
      <c r="D44246">
        <v>31</v>
      </c>
      <c r="E44246">
        <v>10</v>
      </c>
      <c r="F44246">
        <v>0</v>
      </c>
      <c r="G44246">
        <v>0</v>
      </c>
      <c r="H44246">
        <v>0</v>
      </c>
      <c r="I44246">
        <v>143</v>
      </c>
      <c r="J44246">
        <v>15</v>
      </c>
      <c r="K44246" s="1" t="s">
        <v>30</v>
      </c>
      <c r="L44246">
        <v>245</v>
      </c>
      <c r="M44246">
        <v>0</v>
      </c>
      <c r="N44246">
        <v>0</v>
      </c>
      <c r="O44246">
        <v>20160314</v>
      </c>
      <c r="P44246">
        <v>46.545464195025566</v>
      </c>
      <c r="Q44246">
        <v>4.9874202724401764</v>
      </c>
      <c r="R44246">
        <v>0.41345283982891351</v>
      </c>
      <c r="S44246">
        <v>-3.8715052837765884E-2</v>
      </c>
      <c r="T44246">
        <v>-0.66898320531228828</v>
      </c>
      <c r="U44246">
        <v>0.26333105348411523</v>
      </c>
      <c r="V44246">
        <v>0.11787156866272533</v>
      </c>
      <c r="W44246">
        <v>0.12277106155794824</v>
      </c>
      <c r="X44246">
        <v>4.8684604187374976E-2</v>
      </c>
      <c r="Y44246">
        <v>4.1472558896164878E-2</v>
      </c>
      <c r="Z44246">
        <v>-5.2614547328607006</v>
      </c>
      <c r="AA44246">
        <v>1.2172559637331353</v>
      </c>
      <c r="AB44246">
        <v>0.56811278327602688</v>
      </c>
      <c r="AC44246">
        <v>-0.91918804540879084</v>
      </c>
      <c r="AD44246">
        <v>2.3577347576581097E-2</v>
      </c>
    </row>
    <row r="44247" spans="1:30" x14ac:dyDescent="0.4">
      <c r="A44247">
        <v>244245</v>
      </c>
      <c r="B44247">
        <v>151106</v>
      </c>
      <c r="C44247">
        <v>20040903</v>
      </c>
      <c r="D44247">
        <v>13</v>
      </c>
      <c r="E44247">
        <v>4</v>
      </c>
      <c r="F44247">
        <v>2</v>
      </c>
      <c r="G44247">
        <v>1</v>
      </c>
      <c r="H44247">
        <v>0</v>
      </c>
      <c r="I44247">
        <v>218</v>
      </c>
      <c r="J44247">
        <v>15</v>
      </c>
      <c r="K44247" s="1" t="s">
        <v>30</v>
      </c>
      <c r="L44247">
        <v>2768</v>
      </c>
      <c r="M44247">
        <v>0</v>
      </c>
      <c r="N44247">
        <v>0</v>
      </c>
      <c r="O44247">
        <v>20160322</v>
      </c>
      <c r="P44247">
        <v>45.567272931466924</v>
      </c>
      <c r="Q44247">
        <v>-3.249768274019051</v>
      </c>
      <c r="R44247">
        <v>6.536800819462342E-2</v>
      </c>
      <c r="S44247">
        <v>-0.73923445187736625</v>
      </c>
      <c r="T44247">
        <v>-1.3018735575495148</v>
      </c>
      <c r="U44247">
        <v>0.26340100809192851</v>
      </c>
      <c r="V44247">
        <v>1.3027762259937341E-4</v>
      </c>
      <c r="W44247">
        <v>0.14050341976495806</v>
      </c>
      <c r="X44247">
        <v>7.5599428853885806E-2</v>
      </c>
      <c r="Y44247">
        <v>2.2034073752876214E-2</v>
      </c>
      <c r="Z44247">
        <v>2.2804432718247418</v>
      </c>
      <c r="AA44247">
        <v>-2.1904940510884647</v>
      </c>
      <c r="AB44247">
        <v>1.5033685418617444</v>
      </c>
      <c r="AC44247">
        <v>-1.2742649474232648</v>
      </c>
      <c r="AD44247">
        <v>0.33984239668456112</v>
      </c>
    </row>
    <row r="44248" spans="1:30" x14ac:dyDescent="0.4">
      <c r="A44248">
        <v>244246</v>
      </c>
      <c r="B44248">
        <v>79628</v>
      </c>
      <c r="C44248">
        <v>20010904</v>
      </c>
      <c r="D44248">
        <v>215</v>
      </c>
      <c r="E44248">
        <v>19</v>
      </c>
      <c r="F44248">
        <v>0</v>
      </c>
      <c r="G44248">
        <v>0</v>
      </c>
      <c r="H44248">
        <v>0</v>
      </c>
      <c r="I44248">
        <v>140</v>
      </c>
      <c r="J44248">
        <v>15</v>
      </c>
      <c r="K44248" s="1" t="s">
        <v>30</v>
      </c>
      <c r="L44248">
        <v>617</v>
      </c>
      <c r="M44248">
        <v>0</v>
      </c>
      <c r="N44248">
        <v>0</v>
      </c>
      <c r="O44248">
        <v>20160326</v>
      </c>
      <c r="P44248">
        <v>44.318103643415149</v>
      </c>
      <c r="Q44248">
        <v>-3.167116472189468</v>
      </c>
      <c r="R44248">
        <v>-0.88909679766543226</v>
      </c>
      <c r="S44248">
        <v>-0.15942497885846729</v>
      </c>
      <c r="T44248">
        <v>1.1714470287867029</v>
      </c>
      <c r="U44248">
        <v>0.2496454382290493</v>
      </c>
      <c r="V44248">
        <v>0</v>
      </c>
      <c r="W44248">
        <v>6.391195147453177E-2</v>
      </c>
      <c r="X44248">
        <v>6.9098210744593339E-2</v>
      </c>
      <c r="Y44248">
        <v>0.10184219316762047</v>
      </c>
      <c r="Z44248">
        <v>2.5936105619558543</v>
      </c>
      <c r="AA44248">
        <v>-1.9854735555414051</v>
      </c>
      <c r="AB44248">
        <v>-9.959542501487792E-2</v>
      </c>
      <c r="AC44248">
        <v>0.80082429201487293</v>
      </c>
      <c r="AD44248">
        <v>-2.9515112366543894</v>
      </c>
    </row>
    <row r="44249" spans="1:30" x14ac:dyDescent="0.4">
      <c r="A44249">
        <v>244247</v>
      </c>
      <c r="B44249">
        <v>128795</v>
      </c>
      <c r="C44249">
        <v>19940301</v>
      </c>
      <c r="D44249">
        <v>26</v>
      </c>
      <c r="E44249">
        <v>14</v>
      </c>
      <c r="F44249">
        <v>4</v>
      </c>
      <c r="G44249">
        <v>0</v>
      </c>
      <c r="H44249">
        <v>0</v>
      </c>
      <c r="I44249">
        <v>70</v>
      </c>
      <c r="J44249">
        <v>15</v>
      </c>
      <c r="K44249" s="1" t="s">
        <v>32</v>
      </c>
      <c r="L44249">
        <v>1386</v>
      </c>
      <c r="M44249">
        <v>0</v>
      </c>
      <c r="N44249">
        <v>0</v>
      </c>
      <c r="O44249">
        <v>20160326</v>
      </c>
      <c r="P44249">
        <v>42.233490266758203</v>
      </c>
      <c r="Q44249">
        <v>-3.1243573999056751</v>
      </c>
      <c r="R44249">
        <v>-2.7197909487809664</v>
      </c>
      <c r="S44249">
        <v>2.8280766390277332</v>
      </c>
      <c r="T44249">
        <v>0.46646332585201311</v>
      </c>
      <c r="U44249">
        <v>0.26514939507973839</v>
      </c>
      <c r="V44249">
        <v>0</v>
      </c>
      <c r="W44249">
        <v>3.029854214018966E-3</v>
      </c>
      <c r="X44249">
        <v>2.2983108777248299E-2</v>
      </c>
      <c r="Y44249">
        <v>8.7082779443393127E-2</v>
      </c>
      <c r="Z44249">
        <v>3.3524161751905148</v>
      </c>
      <c r="AA44249">
        <v>-1.4314792757691908</v>
      </c>
      <c r="AB44249">
        <v>-4.0418621734497338</v>
      </c>
      <c r="AC44249">
        <v>8.1931058108554652E-2</v>
      </c>
      <c r="AD44249">
        <v>-0.17611723798169054</v>
      </c>
    </row>
    <row r="44250" spans="1:30" x14ac:dyDescent="0.4">
      <c r="A44250">
        <v>244248</v>
      </c>
      <c r="B44250">
        <v>45613</v>
      </c>
      <c r="C44250">
        <v>20060501</v>
      </c>
      <c r="D44250">
        <v>50</v>
      </c>
      <c r="E44250">
        <v>12</v>
      </c>
      <c r="F44250">
        <v>1</v>
      </c>
      <c r="G44250">
        <v>0</v>
      </c>
      <c r="H44250">
        <v>0</v>
      </c>
      <c r="I44250">
        <v>83</v>
      </c>
      <c r="J44250">
        <v>12.5</v>
      </c>
      <c r="K44250" s="1" t="s">
        <v>30</v>
      </c>
      <c r="L44250">
        <v>4214</v>
      </c>
      <c r="M44250">
        <v>0</v>
      </c>
      <c r="N44250">
        <v>0</v>
      </c>
      <c r="O44250">
        <v>20160327</v>
      </c>
      <c r="P44250">
        <v>43.907031872793709</v>
      </c>
      <c r="Q44250">
        <v>-3.1314545739096973</v>
      </c>
      <c r="R44250">
        <v>0.14957058947944826</v>
      </c>
      <c r="S44250">
        <v>-0.81383214490277123</v>
      </c>
      <c r="T44250">
        <v>1.9049662891224448</v>
      </c>
      <c r="U44250">
        <v>0.22978443359609665</v>
      </c>
      <c r="V44250">
        <v>4.1625297156617141E-4</v>
      </c>
      <c r="W44250">
        <v>0.11424330404857265</v>
      </c>
      <c r="X44250">
        <v>8.0773711176609253E-2</v>
      </c>
      <c r="Y44250">
        <v>0.117396172718578</v>
      </c>
      <c r="Z44250">
        <v>2.876517864268588</v>
      </c>
      <c r="AA44250">
        <v>-1.1506598355578832</v>
      </c>
      <c r="AB44250">
        <v>0.71334037671745743</v>
      </c>
      <c r="AC44250">
        <v>1.8810176567848589</v>
      </c>
      <c r="AD44250">
        <v>-0.95062585890799023</v>
      </c>
    </row>
    <row r="44251" spans="1:30" x14ac:dyDescent="0.4">
      <c r="A44251">
        <v>244249</v>
      </c>
      <c r="B44251">
        <v>174408</v>
      </c>
      <c r="C44251">
        <v>20080603</v>
      </c>
      <c r="D44251">
        <v>108</v>
      </c>
      <c r="E44251">
        <v>10</v>
      </c>
      <c r="F44251">
        <v>3</v>
      </c>
      <c r="G44251">
        <v>1</v>
      </c>
      <c r="H44251">
        <v>1</v>
      </c>
      <c r="I44251">
        <v>204</v>
      </c>
      <c r="J44251">
        <v>15</v>
      </c>
      <c r="K44251" s="1" t="s">
        <v>31</v>
      </c>
      <c r="L44251">
        <v>2878</v>
      </c>
      <c r="M44251">
        <v>0</v>
      </c>
      <c r="N44251">
        <v>0</v>
      </c>
      <c r="O44251">
        <v>20160330</v>
      </c>
      <c r="P44251">
        <v>47.666254725068569</v>
      </c>
      <c r="Q44251">
        <v>-3.2743986395272757</v>
      </c>
      <c r="R44251">
        <v>0.47442522225480088</v>
      </c>
      <c r="S44251">
        <v>-2.6632627258221078</v>
      </c>
      <c r="T44251">
        <v>0.25316499500731748</v>
      </c>
      <c r="U44251">
        <v>0.25933093113406608</v>
      </c>
      <c r="V44251">
        <v>7.918644292042085E-4</v>
      </c>
      <c r="W44251">
        <v>0.12126804257893288</v>
      </c>
      <c r="X44251">
        <v>0.10622498613701338</v>
      </c>
      <c r="Y44251">
        <v>6.7676078454171937E-2</v>
      </c>
      <c r="Z44251">
        <v>1.3566074885958466</v>
      </c>
      <c r="AA44251">
        <v>-3.4442644190675411</v>
      </c>
      <c r="AB44251">
        <v>3.8370165994503651</v>
      </c>
      <c r="AC44251">
        <v>-7.1386744267586122E-2</v>
      </c>
      <c r="AD44251">
        <v>-2.1284641701758544</v>
      </c>
    </row>
    <row r="44252" spans="1:30" x14ac:dyDescent="0.4">
      <c r="A44252">
        <v>244250</v>
      </c>
      <c r="B44252">
        <v>21886</v>
      </c>
      <c r="C44252">
        <v>20091012</v>
      </c>
      <c r="D44252">
        <v>19</v>
      </c>
      <c r="E44252">
        <v>8</v>
      </c>
      <c r="F44252">
        <v>1</v>
      </c>
      <c r="G44252">
        <v>0</v>
      </c>
      <c r="H44252">
        <v>0</v>
      </c>
      <c r="I44252">
        <v>68</v>
      </c>
      <c r="J44252">
        <v>5</v>
      </c>
      <c r="K44252" s="1" t="s">
        <v>30</v>
      </c>
      <c r="L44252">
        <v>125</v>
      </c>
      <c r="M44252">
        <v>0</v>
      </c>
      <c r="N44252">
        <v>0</v>
      </c>
      <c r="O44252">
        <v>20160331</v>
      </c>
      <c r="P44252">
        <v>44.981186941162655</v>
      </c>
      <c r="Q44252">
        <v>-3.2621223792706657</v>
      </c>
      <c r="R44252">
        <v>0.70500563895975399</v>
      </c>
      <c r="S44252">
        <v>-0.68146611199113805</v>
      </c>
      <c r="T44252">
        <v>-6.2197109241960487E-2</v>
      </c>
      <c r="U44252">
        <v>0.24305092262570435</v>
      </c>
      <c r="V44252">
        <v>7.1000988026118458E-5</v>
      </c>
      <c r="W44252">
        <v>0.1740024410469935</v>
      </c>
      <c r="X44252">
        <v>7.8569280095560246E-2</v>
      </c>
      <c r="Y44252">
        <v>5.7598517259795853E-2</v>
      </c>
      <c r="Z44252">
        <v>2.6889601388107995</v>
      </c>
      <c r="AA44252">
        <v>-1.3701824584730657</v>
      </c>
      <c r="AB44252">
        <v>1.5215530838209219</v>
      </c>
      <c r="AC44252">
        <v>-6.6200123748919371E-2</v>
      </c>
      <c r="AD44252">
        <v>0.62805628480412812</v>
      </c>
    </row>
    <row r="44253" spans="1:30" x14ac:dyDescent="0.4">
      <c r="A44253">
        <v>244251</v>
      </c>
      <c r="B44253">
        <v>110552</v>
      </c>
      <c r="C44253">
        <v>19910203</v>
      </c>
      <c r="D44253">
        <v>28</v>
      </c>
      <c r="E44253">
        <v>0</v>
      </c>
      <c r="F44253">
        <v>0</v>
      </c>
      <c r="G44253">
        <v>0</v>
      </c>
      <c r="H44253">
        <v>0</v>
      </c>
      <c r="I44253">
        <v>95</v>
      </c>
      <c r="J44253">
        <v>15</v>
      </c>
      <c r="K44253" s="1" t="s">
        <v>30</v>
      </c>
      <c r="L44253">
        <v>990</v>
      </c>
      <c r="M44253">
        <v>0</v>
      </c>
      <c r="N44253">
        <v>0</v>
      </c>
      <c r="O44253">
        <v>20160308</v>
      </c>
      <c r="P44253">
        <v>42.698245475900002</v>
      </c>
      <c r="Q44253">
        <v>-3.1975948711758533</v>
      </c>
      <c r="R44253">
        <v>-1.6276945899191648</v>
      </c>
      <c r="S44253">
        <v>2.3661887532597592</v>
      </c>
      <c r="T44253">
        <v>1.0646729138860656</v>
      </c>
      <c r="U44253">
        <v>0.24953467428068346</v>
      </c>
      <c r="V44253">
        <v>0</v>
      </c>
      <c r="W44253">
        <v>6.473848897561929E-2</v>
      </c>
      <c r="X44253">
        <v>3.3613103632293931E-2</v>
      </c>
      <c r="Y44253">
        <v>0.10363410633173796</v>
      </c>
      <c r="Z44253">
        <v>3.4133406502504746</v>
      </c>
      <c r="AA44253">
        <v>-1.0350713243845131</v>
      </c>
      <c r="AB44253">
        <v>-2.8773539351487725</v>
      </c>
      <c r="AC44253">
        <v>0.34075200116853621</v>
      </c>
      <c r="AD44253">
        <v>-2.1875178378431652</v>
      </c>
    </row>
    <row r="44254" spans="1:30" x14ac:dyDescent="0.4">
      <c r="A44254">
        <v>244252</v>
      </c>
      <c r="B44254">
        <v>41055</v>
      </c>
      <c r="C44254">
        <v>20000301</v>
      </c>
      <c r="D44254">
        <v>73</v>
      </c>
      <c r="E44254">
        <v>14</v>
      </c>
      <c r="F44254">
        <v>2</v>
      </c>
      <c r="G44254">
        <v>0</v>
      </c>
      <c r="H44254">
        <v>0</v>
      </c>
      <c r="I44254">
        <v>115</v>
      </c>
      <c r="J44254">
        <v>15</v>
      </c>
      <c r="K44254" s="1" t="s">
        <v>31</v>
      </c>
      <c r="L44254">
        <v>137</v>
      </c>
      <c r="M44254">
        <v>0</v>
      </c>
      <c r="N44254">
        <v>0</v>
      </c>
      <c r="O44254">
        <v>20160321</v>
      </c>
      <c r="P44254">
        <v>41.725285173166725</v>
      </c>
      <c r="Q44254">
        <v>-2.9771455920822838</v>
      </c>
      <c r="R44254">
        <v>-1.7317909494005692</v>
      </c>
      <c r="S44254">
        <v>0.79445387311250526</v>
      </c>
      <c r="T44254">
        <v>0.52645778771346863</v>
      </c>
      <c r="U44254">
        <v>0.25073599919220357</v>
      </c>
      <c r="V44254">
        <v>2.2469813166446868E-5</v>
      </c>
      <c r="W44254">
        <v>2.3525019766064619E-2</v>
      </c>
      <c r="X44254">
        <v>4.9954965204306784E-2</v>
      </c>
      <c r="Y44254">
        <v>8.0083227325629738E-2</v>
      </c>
      <c r="Z44254">
        <v>3.3600127061547629</v>
      </c>
      <c r="AA44254">
        <v>-0.94308104456651998</v>
      </c>
      <c r="AB44254">
        <v>-2.3537556775126767</v>
      </c>
      <c r="AC44254">
        <v>1.0135645631881245</v>
      </c>
      <c r="AD44254">
        <v>0.50602069458719623</v>
      </c>
    </row>
    <row r="44255" spans="1:30" x14ac:dyDescent="0.4">
      <c r="A44255">
        <v>244253</v>
      </c>
      <c r="B44255">
        <v>38630</v>
      </c>
      <c r="C44255">
        <v>19980706</v>
      </c>
      <c r="D44255">
        <v>65</v>
      </c>
      <c r="E44255">
        <v>1</v>
      </c>
      <c r="F44255">
        <v>0</v>
      </c>
      <c r="G44255">
        <v>0</v>
      </c>
      <c r="H44255">
        <v>0</v>
      </c>
      <c r="I44255">
        <v>101</v>
      </c>
      <c r="J44255">
        <v>15</v>
      </c>
      <c r="K44255" s="1" t="s">
        <v>32</v>
      </c>
      <c r="L44255">
        <v>1163</v>
      </c>
      <c r="M44255">
        <v>0</v>
      </c>
      <c r="N44255">
        <v>0</v>
      </c>
      <c r="O44255">
        <v>20160319</v>
      </c>
      <c r="P44255">
        <v>43.995274446567961</v>
      </c>
      <c r="Q44255">
        <v>-3.3340483910735754</v>
      </c>
      <c r="R44255">
        <v>-1.0590152489730704</v>
      </c>
      <c r="S44255">
        <v>2.7210706233572046</v>
      </c>
      <c r="T44255">
        <v>-0.68619132927959781</v>
      </c>
      <c r="U44255">
        <v>0.26208932461955642</v>
      </c>
      <c r="V44255">
        <v>0</v>
      </c>
      <c r="W44255">
        <v>0.12932931090799091</v>
      </c>
      <c r="X44255">
        <v>2.9272972947349683E-2</v>
      </c>
      <c r="Y44255">
        <v>5.1812317282984514E-2</v>
      </c>
      <c r="Z44255">
        <v>3.1721257997427519</v>
      </c>
      <c r="AA44255">
        <v>-1.3111388162345945</v>
      </c>
      <c r="AB44255">
        <v>-2.0978807620579625</v>
      </c>
      <c r="AC44255">
        <v>-1.6774954828784012</v>
      </c>
      <c r="AD44255">
        <v>-1.1940043909572358</v>
      </c>
    </row>
    <row r="44256" spans="1:30" x14ac:dyDescent="0.4">
      <c r="A44256">
        <v>244254</v>
      </c>
      <c r="B44256">
        <v>9630</v>
      </c>
      <c r="C44256">
        <v>19990204</v>
      </c>
      <c r="D44256">
        <v>8</v>
      </c>
      <c r="E44256">
        <v>0</v>
      </c>
      <c r="F44256">
        <v>2</v>
      </c>
      <c r="G44256">
        <v>0</v>
      </c>
      <c r="H44256">
        <v>0</v>
      </c>
      <c r="I44256">
        <v>125</v>
      </c>
      <c r="J44256">
        <v>15</v>
      </c>
      <c r="K44256" s="1" t="s">
        <v>30</v>
      </c>
      <c r="L44256">
        <v>1271</v>
      </c>
      <c r="M44256">
        <v>0</v>
      </c>
      <c r="N44256">
        <v>0</v>
      </c>
      <c r="O44256">
        <v>20160318</v>
      </c>
      <c r="P44256">
        <v>43.351558602045706</v>
      </c>
      <c r="Q44256">
        <v>3.2797156406133969</v>
      </c>
      <c r="R44256">
        <v>-0.81657058293220353</v>
      </c>
      <c r="S44256">
        <v>1.7500597704068794</v>
      </c>
      <c r="T44256">
        <v>-1.2480492471328748</v>
      </c>
      <c r="U44256">
        <v>0.26337367294019509</v>
      </c>
      <c r="V44256">
        <v>9.1047008923916276E-2</v>
      </c>
      <c r="W44256">
        <v>8.3571913532671363E-2</v>
      </c>
      <c r="X44256">
        <v>2.2690070338252943E-2</v>
      </c>
      <c r="Y44256">
        <v>2.7746502651785184E-2</v>
      </c>
      <c r="Z44256">
        <v>-2.5628445002735658</v>
      </c>
      <c r="AA44256">
        <v>1.6844216632221707</v>
      </c>
      <c r="AB44256">
        <v>-2.4273179111360768</v>
      </c>
      <c r="AC44256">
        <v>-1.1804867476649681</v>
      </c>
      <c r="AD44256">
        <v>1.3120211785582677E-2</v>
      </c>
    </row>
    <row r="44257" spans="1:30" x14ac:dyDescent="0.4">
      <c r="A44257">
        <v>244255</v>
      </c>
      <c r="B44257">
        <v>16041</v>
      </c>
      <c r="C44257">
        <v>19970904</v>
      </c>
      <c r="D44257">
        <v>29</v>
      </c>
      <c r="E44257">
        <v>0</v>
      </c>
      <c r="F44257">
        <v>1</v>
      </c>
      <c r="G44257">
        <v>0</v>
      </c>
      <c r="H44257">
        <v>0</v>
      </c>
      <c r="I44257">
        <v>50</v>
      </c>
      <c r="J44257">
        <v>15</v>
      </c>
      <c r="K44257" s="1" t="s">
        <v>30</v>
      </c>
      <c r="L44257">
        <v>1932</v>
      </c>
      <c r="M44257">
        <v>0</v>
      </c>
      <c r="N44257">
        <v>0</v>
      </c>
      <c r="O44257">
        <v>20160309</v>
      </c>
      <c r="P44257">
        <v>42.052998429352861</v>
      </c>
      <c r="Q44257">
        <v>2.7894359978892438</v>
      </c>
      <c r="R44257">
        <v>-0.62090537434200466</v>
      </c>
      <c r="S44257">
        <v>3.7863233399881273</v>
      </c>
      <c r="T44257">
        <v>0.22994525664072099</v>
      </c>
      <c r="U44257">
        <v>0.24159863686995409</v>
      </c>
      <c r="V44257">
        <v>8.4856248927062006E-2</v>
      </c>
      <c r="W44257">
        <v>0.12917206330683906</v>
      </c>
      <c r="X44257">
        <v>7.1062268339599491E-4</v>
      </c>
      <c r="Y44257">
        <v>7.604094252525305E-2</v>
      </c>
      <c r="Z44257">
        <v>-1.2914369871659661</v>
      </c>
      <c r="AA44257">
        <v>2.8735229385070444</v>
      </c>
      <c r="AB44257">
        <v>-4.2094586280948398</v>
      </c>
      <c r="AC44257">
        <v>-0.36391303711073192</v>
      </c>
      <c r="AD44257">
        <v>-0.11851439991749969</v>
      </c>
    </row>
    <row r="44258" spans="1:30" x14ac:dyDescent="0.4">
      <c r="A44258">
        <v>244256</v>
      </c>
      <c r="B44258">
        <v>15331</v>
      </c>
      <c r="C44258">
        <v>19970606</v>
      </c>
      <c r="D44258">
        <v>4</v>
      </c>
      <c r="E44258">
        <v>4</v>
      </c>
      <c r="F44258">
        <v>0</v>
      </c>
      <c r="G44258">
        <v>0</v>
      </c>
      <c r="H44258">
        <v>0</v>
      </c>
      <c r="I44258">
        <v>102</v>
      </c>
      <c r="J44258">
        <v>15</v>
      </c>
      <c r="K44258" s="1" t="s">
        <v>30</v>
      </c>
      <c r="L44258">
        <v>2086</v>
      </c>
      <c r="M44258">
        <v>0</v>
      </c>
      <c r="N44258">
        <v>0</v>
      </c>
      <c r="O44258">
        <v>20160315</v>
      </c>
      <c r="P44258">
        <v>44.463354322918576</v>
      </c>
      <c r="Q44258">
        <v>3.1003612519620125</v>
      </c>
      <c r="R44258">
        <v>-0.66197900321109515</v>
      </c>
      <c r="S44258">
        <v>2.5808693782632242</v>
      </c>
      <c r="T44258">
        <v>-1.3288737166231923</v>
      </c>
      <c r="U44258">
        <v>0.26751309194529033</v>
      </c>
      <c r="V44258">
        <v>9.0490543285581523E-2</v>
      </c>
      <c r="W44258">
        <v>0.11694214177630095</v>
      </c>
      <c r="X44258">
        <v>1.4608364603092776E-2</v>
      </c>
      <c r="Y44258">
        <v>2.953351863899745E-2</v>
      </c>
      <c r="Z44258">
        <v>-2.6889883966507648</v>
      </c>
      <c r="AA44258">
        <v>1.3719640233935051</v>
      </c>
      <c r="AB44258">
        <v>-2.3725335963858325</v>
      </c>
      <c r="AC44258">
        <v>-1.9692866718843138</v>
      </c>
      <c r="AD44258">
        <v>-0.60934176643657245</v>
      </c>
    </row>
    <row r="44259" spans="1:30" x14ac:dyDescent="0.4">
      <c r="A44259">
        <v>244257</v>
      </c>
      <c r="B44259">
        <v>186487</v>
      </c>
      <c r="C44259">
        <v>19991206</v>
      </c>
      <c r="D44259">
        <v>48</v>
      </c>
      <c r="E44259">
        <v>14</v>
      </c>
      <c r="F44259">
        <v>1</v>
      </c>
      <c r="G44259">
        <v>0</v>
      </c>
      <c r="H44259">
        <v>0</v>
      </c>
      <c r="I44259">
        <v>55</v>
      </c>
      <c r="J44259">
        <v>15</v>
      </c>
      <c r="K44259" s="1" t="s">
        <v>30</v>
      </c>
      <c r="L44259">
        <v>1713</v>
      </c>
      <c r="M44259">
        <v>0</v>
      </c>
      <c r="N44259">
        <v>0</v>
      </c>
      <c r="O44259">
        <v>20160402</v>
      </c>
      <c r="P44259">
        <v>41.719524964678243</v>
      </c>
      <c r="Q44259">
        <v>-3.0826749688869839</v>
      </c>
      <c r="R44259">
        <v>-0.89619027141603624</v>
      </c>
      <c r="S44259">
        <v>1.5325062276536008</v>
      </c>
      <c r="T44259">
        <v>0.17298228071368638</v>
      </c>
      <c r="U44259">
        <v>0.24227122306236831</v>
      </c>
      <c r="V44259">
        <v>0</v>
      </c>
      <c r="W44259">
        <v>9.9251202683541762E-2</v>
      </c>
      <c r="X44259">
        <v>4.28537606167212E-2</v>
      </c>
      <c r="Y44259">
        <v>6.9744177780757852E-2</v>
      </c>
      <c r="Z44259">
        <v>3.7217171540169751</v>
      </c>
      <c r="AA44259">
        <v>-0.20547117946781759</v>
      </c>
      <c r="AB44259">
        <v>-2.2928898675556457</v>
      </c>
      <c r="AC44259">
        <v>0.36032713412204931</v>
      </c>
      <c r="AD44259">
        <v>0.94439218692214799</v>
      </c>
    </row>
    <row r="44260" spans="1:30" x14ac:dyDescent="0.4">
      <c r="A44260">
        <v>244258</v>
      </c>
      <c r="B44260">
        <v>165567</v>
      </c>
      <c r="C44260">
        <v>20150408</v>
      </c>
      <c r="D44260">
        <v>171</v>
      </c>
      <c r="E44260">
        <v>10</v>
      </c>
      <c r="F44260">
        <v>5</v>
      </c>
      <c r="G44260">
        <v>0</v>
      </c>
      <c r="H44260">
        <v>1</v>
      </c>
      <c r="I44260">
        <v>156</v>
      </c>
      <c r="J44260">
        <v>3</v>
      </c>
      <c r="K44260" s="1" t="s">
        <v>30</v>
      </c>
      <c r="L44260">
        <v>2025</v>
      </c>
      <c r="M44260">
        <v>0</v>
      </c>
      <c r="N44260">
        <v>0</v>
      </c>
      <c r="O44260">
        <v>20160403</v>
      </c>
      <c r="P44260">
        <v>49.175742717190026</v>
      </c>
      <c r="Q44260">
        <v>-3.2806144446348413</v>
      </c>
      <c r="R44260">
        <v>0.64613293064247002</v>
      </c>
      <c r="S44260">
        <v>-4.3473315792956564</v>
      </c>
      <c r="T44260">
        <v>0.97755220088803685</v>
      </c>
      <c r="U44260">
        <v>0.26144633871716649</v>
      </c>
      <c r="V44260">
        <v>1.0257793064648241E-3</v>
      </c>
      <c r="W44260">
        <v>9.5731773906827564E-2</v>
      </c>
      <c r="X44260">
        <v>0.13077854205618353</v>
      </c>
      <c r="Y44260">
        <v>8.6064309721826118E-2</v>
      </c>
      <c r="Z44260">
        <v>0.62711007414475861</v>
      </c>
      <c r="AA44260">
        <v>-4.4900253852599334</v>
      </c>
      <c r="AB44260">
        <v>5.608593184924576</v>
      </c>
      <c r="AC44260">
        <v>0.84539009904422646</v>
      </c>
      <c r="AD44260">
        <v>-1.8069064363345817</v>
      </c>
    </row>
    <row r="44261" spans="1:30" x14ac:dyDescent="0.4">
      <c r="A44261">
        <v>244259</v>
      </c>
      <c r="B44261">
        <v>16271</v>
      </c>
      <c r="C44261">
        <v>20050504</v>
      </c>
      <c r="D44261">
        <v>17</v>
      </c>
      <c r="E44261">
        <v>10</v>
      </c>
      <c r="F44261">
        <v>0</v>
      </c>
      <c r="G44261">
        <v>1</v>
      </c>
      <c r="H44261">
        <v>1</v>
      </c>
      <c r="I44261">
        <v>190</v>
      </c>
      <c r="J44261">
        <v>15</v>
      </c>
      <c r="K44261" s="1" t="s">
        <v>30</v>
      </c>
      <c r="L44261">
        <v>1749</v>
      </c>
      <c r="M44261">
        <v>0</v>
      </c>
      <c r="N44261">
        <v>0</v>
      </c>
      <c r="O44261">
        <v>20160325</v>
      </c>
      <c r="P44261">
        <v>45.665914456292313</v>
      </c>
      <c r="Q44261">
        <v>-3.2311035744335781</v>
      </c>
      <c r="R44261">
        <v>-0.14695433031338795</v>
      </c>
      <c r="S44261">
        <v>-1.1063967411623188</v>
      </c>
      <c r="T44261">
        <v>-1.5422792982902744</v>
      </c>
      <c r="U44261">
        <v>0.26862022515754108</v>
      </c>
      <c r="V44261">
        <v>0</v>
      </c>
      <c r="W44261">
        <v>0.11902730257771728</v>
      </c>
      <c r="X44261">
        <v>7.9444245848506082E-2</v>
      </c>
      <c r="Y44261">
        <v>1.4504961311550225E-2</v>
      </c>
      <c r="Z44261">
        <v>2.1307414587780085</v>
      </c>
      <c r="AA44261">
        <v>-2.4865218977020773</v>
      </c>
      <c r="AB44261">
        <v>1.6607472219236372</v>
      </c>
      <c r="AC44261">
        <v>-1.3302061502222529</v>
      </c>
      <c r="AD44261">
        <v>0.27611313863396042</v>
      </c>
    </row>
    <row r="44262" spans="1:30" x14ac:dyDescent="0.4">
      <c r="A44262">
        <v>244260</v>
      </c>
      <c r="B44262">
        <v>1555</v>
      </c>
      <c r="C44262">
        <v>20110511</v>
      </c>
      <c r="D44262">
        <v>77</v>
      </c>
      <c r="E44262">
        <v>0</v>
      </c>
      <c r="F44262">
        <v>3</v>
      </c>
      <c r="G44262">
        <v>1</v>
      </c>
      <c r="H44262">
        <v>1</v>
      </c>
      <c r="I44262">
        <v>231</v>
      </c>
      <c r="J44262">
        <v>15</v>
      </c>
      <c r="K44262" s="1" t="s">
        <v>30</v>
      </c>
      <c r="L44262">
        <v>370</v>
      </c>
      <c r="M44262">
        <v>0</v>
      </c>
      <c r="N44262">
        <v>0</v>
      </c>
      <c r="O44262">
        <v>20160308</v>
      </c>
      <c r="P44262">
        <v>46.089397125466306</v>
      </c>
      <c r="Q44262">
        <v>5.1158635526493832</v>
      </c>
      <c r="R44262">
        <v>1.0054390864876105E-2</v>
      </c>
      <c r="S44262">
        <v>-9.5737829393062024E-2</v>
      </c>
      <c r="T44262">
        <v>0.63500200680027352</v>
      </c>
      <c r="U44262">
        <v>0.25674446940419554</v>
      </c>
      <c r="V44262">
        <v>0.11894164124494945</v>
      </c>
      <c r="W44262">
        <v>8.2672073677618127E-2</v>
      </c>
      <c r="X44262">
        <v>4.9867886910923587E-2</v>
      </c>
      <c r="Y44262">
        <v>7.984272163211889E-2</v>
      </c>
      <c r="Z44262">
        <v>-5.2625229628963845</v>
      </c>
      <c r="AA44262">
        <v>1.2571597903020455</v>
      </c>
      <c r="AB44262">
        <v>5.8431204280534312E-2</v>
      </c>
      <c r="AC44262">
        <v>0.47227050111346491</v>
      </c>
      <c r="AD44262">
        <v>0.41285629458347306</v>
      </c>
    </row>
    <row r="44263" spans="1:30" x14ac:dyDescent="0.4">
      <c r="A44263">
        <v>244261</v>
      </c>
      <c r="B44263">
        <v>136258</v>
      </c>
      <c r="C44263">
        <v>20070210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170</v>
      </c>
      <c r="J44263">
        <v>12.5</v>
      </c>
      <c r="K44263" s="1" t="s">
        <v>32</v>
      </c>
      <c r="L44263">
        <v>102</v>
      </c>
      <c r="M44263">
        <v>0</v>
      </c>
      <c r="N44263">
        <v>0</v>
      </c>
      <c r="O44263">
        <v>20160309</v>
      </c>
      <c r="P44263">
        <v>44.859957648188718</v>
      </c>
      <c r="Q44263">
        <v>-3.1342695110649013</v>
      </c>
      <c r="R44263">
        <v>-0.50934637856568077</v>
      </c>
      <c r="S44263">
        <v>-1.0892296214475501</v>
      </c>
      <c r="T44263">
        <v>-0.37789897289927571</v>
      </c>
      <c r="U44263">
        <v>0.26046177833305739</v>
      </c>
      <c r="V44263">
        <v>3.5129594501456633E-4</v>
      </c>
      <c r="W44263">
        <v>8.310112980629665E-2</v>
      </c>
      <c r="X44263">
        <v>7.9208942708862071E-2</v>
      </c>
      <c r="Y44263">
        <v>4.8789094144357691E-2</v>
      </c>
      <c r="Z44263">
        <v>2.3029544541349543</v>
      </c>
      <c r="AA44263">
        <v>-2.2459772338794961</v>
      </c>
      <c r="AB44263">
        <v>1.0021212326189926</v>
      </c>
      <c r="AC44263">
        <v>-9.9486724392068779E-3</v>
      </c>
      <c r="AD44263">
        <v>0.9700612559864692</v>
      </c>
    </row>
    <row r="44264" spans="1:30" x14ac:dyDescent="0.4">
      <c r="A44264">
        <v>244262</v>
      </c>
      <c r="B44264">
        <v>31774</v>
      </c>
      <c r="C44264">
        <v>20030909</v>
      </c>
      <c r="D44264">
        <v>63</v>
      </c>
      <c r="E44264">
        <v>0</v>
      </c>
      <c r="F44264">
        <v>3</v>
      </c>
      <c r="G44264">
        <v>1</v>
      </c>
      <c r="H44264">
        <v>0</v>
      </c>
      <c r="I44264">
        <v>120</v>
      </c>
      <c r="J44264">
        <v>15</v>
      </c>
      <c r="K44264" s="1" t="s">
        <v>30</v>
      </c>
      <c r="L44264">
        <v>3972</v>
      </c>
      <c r="M44264">
        <v>0</v>
      </c>
      <c r="N44264">
        <v>0</v>
      </c>
      <c r="O44264">
        <v>20160327</v>
      </c>
      <c r="P44264">
        <v>45.820476691588574</v>
      </c>
      <c r="Q44264">
        <v>3.4711002379267364</v>
      </c>
      <c r="R44264">
        <v>-0.25701327888725184</v>
      </c>
      <c r="S44264">
        <v>0.48710121737326051</v>
      </c>
      <c r="T44264">
        <v>0.29495785168199962</v>
      </c>
      <c r="U44264">
        <v>0.25957671254375425</v>
      </c>
      <c r="V44264">
        <v>9.5788130618569597E-2</v>
      </c>
      <c r="W44264">
        <v>8.9206007119531305E-2</v>
      </c>
      <c r="X44264">
        <v>4.5303924449324004E-2</v>
      </c>
      <c r="Y44264">
        <v>7.3677427027166453E-2</v>
      </c>
      <c r="Z44264">
        <v>-3.6910529582811535</v>
      </c>
      <c r="AA44264">
        <v>0.63704233526099208</v>
      </c>
      <c r="AB44264">
        <v>-0.33536318027266221</v>
      </c>
      <c r="AC44264">
        <v>-0.17602418890434246</v>
      </c>
      <c r="AD44264">
        <v>-0.86159010124228785</v>
      </c>
    </row>
    <row r="44265" spans="1:30" x14ac:dyDescent="0.4">
      <c r="A44265">
        <v>244263</v>
      </c>
      <c r="B44265">
        <v>37547</v>
      </c>
      <c r="C44265">
        <v>20030005</v>
      </c>
      <c r="D44265">
        <v>50</v>
      </c>
      <c r="E44265">
        <v>12</v>
      </c>
      <c r="F44265">
        <v>1</v>
      </c>
      <c r="H44265">
        <v>0</v>
      </c>
      <c r="I44265">
        <v>83</v>
      </c>
      <c r="J44265">
        <v>15</v>
      </c>
      <c r="K44265" s="1" t="s">
        <v>31</v>
      </c>
      <c r="L44265">
        <v>2571</v>
      </c>
      <c r="M44265">
        <v>0</v>
      </c>
      <c r="N44265">
        <v>0</v>
      </c>
      <c r="O44265">
        <v>20160309</v>
      </c>
      <c r="P44265">
        <v>42.565414652790629</v>
      </c>
      <c r="Q44265">
        <v>-3.1575548712626982</v>
      </c>
      <c r="R44265">
        <v>-0.51057540446942606</v>
      </c>
      <c r="S44265">
        <v>1.1777559160267694</v>
      </c>
      <c r="T44265">
        <v>1.7741614311601333</v>
      </c>
      <c r="U44265">
        <v>0.23032871137809111</v>
      </c>
      <c r="V44265">
        <v>0</v>
      </c>
      <c r="W44265">
        <v>0.10934228879603976</v>
      </c>
      <c r="X44265">
        <v>5.252366207062481E-2</v>
      </c>
      <c r="Y44265">
        <v>0.11894770038798325</v>
      </c>
      <c r="Z44265">
        <v>3.5249376262049763</v>
      </c>
      <c r="AA44265">
        <v>-0.43944020932589711</v>
      </c>
      <c r="AB44265">
        <v>-1.529328287790743</v>
      </c>
      <c r="AC44265">
        <v>1.3882510796743841</v>
      </c>
      <c r="AD44265">
        <v>-1.5061193713205192</v>
      </c>
    </row>
    <row r="44266" spans="1:30" x14ac:dyDescent="0.4">
      <c r="A44266">
        <v>244264</v>
      </c>
      <c r="B44266">
        <v>736</v>
      </c>
      <c r="C44266">
        <v>20080108</v>
      </c>
      <c r="D44266">
        <v>30</v>
      </c>
      <c r="E44266">
        <v>6</v>
      </c>
      <c r="F44266">
        <v>1</v>
      </c>
      <c r="G44266">
        <v>0</v>
      </c>
      <c r="H44266">
        <v>0</v>
      </c>
      <c r="I44266">
        <v>69</v>
      </c>
      <c r="J44266">
        <v>8</v>
      </c>
      <c r="K44266" s="1" t="s">
        <v>30</v>
      </c>
      <c r="L44266">
        <v>4546</v>
      </c>
      <c r="M44266">
        <v>0</v>
      </c>
      <c r="N44266">
        <v>0</v>
      </c>
      <c r="O44266">
        <v>20160323</v>
      </c>
      <c r="P44266">
        <v>42.717810311449611</v>
      </c>
      <c r="Q44266">
        <v>4.1148185092801848</v>
      </c>
      <c r="R44266">
        <v>-0.14733092894709238</v>
      </c>
      <c r="S44266">
        <v>1.0218198710233246</v>
      </c>
      <c r="T44266">
        <v>0.93724392702543857</v>
      </c>
      <c r="U44266">
        <v>0.23688808118997254</v>
      </c>
      <c r="V44266">
        <v>0.1022850886976977</v>
      </c>
      <c r="W44266">
        <v>8.9703141835564423E-2</v>
      </c>
      <c r="X44266">
        <v>3.4885255773193666E-2</v>
      </c>
      <c r="Y44266">
        <v>8.7290678061203705E-2</v>
      </c>
      <c r="Z44266">
        <v>-2.9640043193306238</v>
      </c>
      <c r="AA44266">
        <v>2.7404241512664189</v>
      </c>
      <c r="AB44266">
        <v>-2.0785158134889667</v>
      </c>
      <c r="AC44266">
        <v>1.2799261150633905</v>
      </c>
      <c r="AD44266">
        <v>1.1528228678974377</v>
      </c>
    </row>
    <row r="44267" spans="1:30" x14ac:dyDescent="0.4">
      <c r="A44267">
        <v>244265</v>
      </c>
      <c r="B44267">
        <v>37506</v>
      </c>
      <c r="C44267">
        <v>20021102</v>
      </c>
      <c r="D44267">
        <v>19</v>
      </c>
      <c r="E44267">
        <v>7</v>
      </c>
      <c r="F44267">
        <v>3</v>
      </c>
      <c r="G44267">
        <v>0</v>
      </c>
      <c r="H44267">
        <v>0</v>
      </c>
      <c r="I44267">
        <v>101</v>
      </c>
      <c r="J44267">
        <v>15</v>
      </c>
      <c r="K44267" s="1" t="s">
        <v>30</v>
      </c>
      <c r="L44267">
        <v>746</v>
      </c>
      <c r="M44267">
        <v>0</v>
      </c>
      <c r="N44267">
        <v>0</v>
      </c>
      <c r="O44267">
        <v>20160313</v>
      </c>
      <c r="P44267">
        <v>44.028329710139687</v>
      </c>
      <c r="Q44267">
        <v>-3.215518822764976</v>
      </c>
      <c r="R44267">
        <v>-1.221727735910688</v>
      </c>
      <c r="S44267">
        <v>1.1753464158602107</v>
      </c>
      <c r="T44267">
        <v>-0.39446525362785029</v>
      </c>
      <c r="U44267">
        <v>0.26320373809894643</v>
      </c>
      <c r="V44267">
        <v>0</v>
      </c>
      <c r="W44267">
        <v>8.1971454143103861E-2</v>
      </c>
      <c r="X44267">
        <v>4.8324697817865032E-2</v>
      </c>
      <c r="Y44267">
        <v>5.6392182157553351E-2</v>
      </c>
      <c r="Z44267">
        <v>2.8291064487852671</v>
      </c>
      <c r="AA44267">
        <v>-1.7834202424330812</v>
      </c>
      <c r="AB44267">
        <v>-1.2238917094795183</v>
      </c>
      <c r="AC44267">
        <v>-0.72527505919738611</v>
      </c>
      <c r="AD44267">
        <v>-0.26288042676271844</v>
      </c>
    </row>
    <row r="44268" spans="1:30" x14ac:dyDescent="0.4">
      <c r="A44268">
        <v>244266</v>
      </c>
      <c r="B44268">
        <v>89321</v>
      </c>
      <c r="C44268">
        <v>20130905</v>
      </c>
      <c r="D44268">
        <v>77</v>
      </c>
      <c r="E44268">
        <v>0</v>
      </c>
      <c r="F44268">
        <v>3</v>
      </c>
      <c r="G44268">
        <v>1</v>
      </c>
      <c r="I44268">
        <v>103</v>
      </c>
      <c r="J44268">
        <v>4</v>
      </c>
      <c r="K44268" s="1" t="s">
        <v>30</v>
      </c>
      <c r="L44268">
        <v>139</v>
      </c>
      <c r="M44268">
        <v>0</v>
      </c>
      <c r="N44268">
        <v>0</v>
      </c>
      <c r="O44268">
        <v>20160326</v>
      </c>
      <c r="P44268">
        <v>47.900497847978322</v>
      </c>
      <c r="Q44268">
        <v>4.3892864714018236</v>
      </c>
      <c r="R44268">
        <v>0.86362866179573194</v>
      </c>
      <c r="S44268">
        <v>-3.8145074132442729</v>
      </c>
      <c r="T44268">
        <v>9.8866565661732519E-2</v>
      </c>
      <c r="U44268">
        <v>0.26161667122399401</v>
      </c>
      <c r="V44268">
        <v>0.10808478850206443</v>
      </c>
      <c r="W44268">
        <v>7.4049652481770076E-2</v>
      </c>
      <c r="X44268">
        <v>0.10128965891166512</v>
      </c>
      <c r="Y44268">
        <v>5.4934389265718961E-2</v>
      </c>
      <c r="Z44268">
        <v>-5.6183968596883069</v>
      </c>
      <c r="AA44268">
        <v>-0.35354519730601042</v>
      </c>
      <c r="AB44268">
        <v>3.8829274133057519</v>
      </c>
      <c r="AC44268">
        <v>0.85337595051311343</v>
      </c>
      <c r="AD44268">
        <v>1.0477870033367795</v>
      </c>
    </row>
    <row r="44269" spans="1:30" x14ac:dyDescent="0.4">
      <c r="A44269">
        <v>244267</v>
      </c>
      <c r="B44269">
        <v>104904</v>
      </c>
      <c r="C44269">
        <v>19960606</v>
      </c>
      <c r="D44269">
        <v>44</v>
      </c>
      <c r="E44269">
        <v>0</v>
      </c>
      <c r="F44269">
        <v>3</v>
      </c>
      <c r="G44269">
        <v>0</v>
      </c>
      <c r="H44269">
        <v>0</v>
      </c>
      <c r="I44269">
        <v>82</v>
      </c>
      <c r="J44269">
        <v>15</v>
      </c>
      <c r="K44269" s="1" t="s">
        <v>31</v>
      </c>
      <c r="L44269">
        <v>3911</v>
      </c>
      <c r="M44269">
        <v>0</v>
      </c>
      <c r="N44269">
        <v>0</v>
      </c>
      <c r="O44269">
        <v>20160324</v>
      </c>
      <c r="P44269">
        <v>45.001203262901079</v>
      </c>
      <c r="Q44269">
        <v>-3.2702437165591767</v>
      </c>
      <c r="R44269">
        <v>-0.83041249345302304</v>
      </c>
      <c r="S44269">
        <v>0.8705501943690106</v>
      </c>
      <c r="T44269">
        <v>-1.3076406168881125</v>
      </c>
      <c r="U44269">
        <v>0.27036806008230951</v>
      </c>
      <c r="V44269">
        <v>0</v>
      </c>
      <c r="W44269">
        <v>0.11202245296610652</v>
      </c>
      <c r="X44269">
        <v>5.2745041162790711E-2</v>
      </c>
      <c r="Y44269">
        <v>2.8873597141191861E-2</v>
      </c>
      <c r="Z44269">
        <v>2.5282552656011714</v>
      </c>
      <c r="AA44269">
        <v>-2.1388803291835008</v>
      </c>
      <c r="AB44269">
        <v>-0.30766418579543681</v>
      </c>
      <c r="AC44269">
        <v>-1.7602191524369122</v>
      </c>
      <c r="AD44269">
        <v>-0.60983868617597392</v>
      </c>
    </row>
    <row r="44270" spans="1:30" x14ac:dyDescent="0.4">
      <c r="A44270">
        <v>244268</v>
      </c>
      <c r="B44270">
        <v>18580</v>
      </c>
      <c r="C44270">
        <v>19960102</v>
      </c>
      <c r="D44270">
        <v>26</v>
      </c>
      <c r="E44270">
        <v>14</v>
      </c>
      <c r="F44270">
        <v>0</v>
      </c>
      <c r="G44270">
        <v>0</v>
      </c>
      <c r="H44270">
        <v>0</v>
      </c>
      <c r="I44270">
        <v>72</v>
      </c>
      <c r="J44270">
        <v>12.5</v>
      </c>
      <c r="K44270" s="1" t="s">
        <v>32</v>
      </c>
      <c r="L44270">
        <v>5662</v>
      </c>
      <c r="M44270">
        <v>0</v>
      </c>
      <c r="N44270">
        <v>0</v>
      </c>
      <c r="O44270">
        <v>20160323</v>
      </c>
      <c r="P44270">
        <v>42.076546219459203</v>
      </c>
      <c r="Q44270">
        <v>2.9909339196774014</v>
      </c>
      <c r="R44270">
        <v>-1.7505256051097089</v>
      </c>
      <c r="S44270">
        <v>2.7433707364149544</v>
      </c>
      <c r="T44270">
        <v>2.1583285607905744E-2</v>
      </c>
      <c r="U44270">
        <v>0.25821847456913671</v>
      </c>
      <c r="V44270">
        <v>8.5878737457946164E-2</v>
      </c>
      <c r="W44270">
        <v>2.9237215252457874E-2</v>
      </c>
      <c r="X44270">
        <v>9.6869586302555048E-3</v>
      </c>
      <c r="Y44270">
        <v>6.9327788479727273E-2</v>
      </c>
      <c r="Z44270">
        <v>-1.8592327812988441</v>
      </c>
      <c r="AA44270">
        <v>1.8547472113292001</v>
      </c>
      <c r="AB44270">
        <v>-4.2224186514731485</v>
      </c>
      <c r="AC44270">
        <v>-2.6489213595583132E-2</v>
      </c>
      <c r="AD44270">
        <v>-0.10985627395829384</v>
      </c>
    </row>
    <row r="44271" spans="1:30" x14ac:dyDescent="0.4">
      <c r="A44271">
        <v>244269</v>
      </c>
      <c r="B44271">
        <v>143328</v>
      </c>
      <c r="C44271">
        <v>20001109</v>
      </c>
      <c r="D44271">
        <v>49</v>
      </c>
      <c r="E44271">
        <v>1</v>
      </c>
      <c r="F44271">
        <v>2</v>
      </c>
      <c r="G44271">
        <v>1</v>
      </c>
      <c r="H44271">
        <v>1</v>
      </c>
      <c r="I44271">
        <v>150</v>
      </c>
      <c r="J44271">
        <v>15</v>
      </c>
      <c r="K44271" s="1" t="s">
        <v>30</v>
      </c>
      <c r="L44271">
        <v>953</v>
      </c>
      <c r="M44271">
        <v>0</v>
      </c>
      <c r="N44271">
        <v>0</v>
      </c>
      <c r="O44271">
        <v>20160316</v>
      </c>
      <c r="P44271">
        <v>44.697123067024883</v>
      </c>
      <c r="Q44271">
        <v>-3.3164148321888236</v>
      </c>
      <c r="R44271">
        <v>-0.38924505105057933</v>
      </c>
      <c r="S44271">
        <v>1.4505311032443864</v>
      </c>
      <c r="T44271">
        <v>-1.4689705680726757</v>
      </c>
      <c r="U44271">
        <v>0.2640210292491022</v>
      </c>
      <c r="V44271">
        <v>0</v>
      </c>
      <c r="W44271">
        <v>0.15613980730437366</v>
      </c>
      <c r="X44271">
        <v>4.5990442199383148E-2</v>
      </c>
      <c r="Y44271">
        <v>2.3540838928436062E-2</v>
      </c>
      <c r="Z44271">
        <v>2.8483803998727018</v>
      </c>
      <c r="AA44271">
        <v>-1.5462380927494694</v>
      </c>
      <c r="AB44271">
        <v>-0.52301935155090873</v>
      </c>
      <c r="AC44271">
        <v>-2.084317946095791</v>
      </c>
      <c r="AD44271">
        <v>-0.39258476688583999</v>
      </c>
    </row>
    <row r="44272" spans="1:30" x14ac:dyDescent="0.4">
      <c r="A44272">
        <v>244270</v>
      </c>
      <c r="B44272">
        <v>48085</v>
      </c>
      <c r="C44272">
        <v>20051104</v>
      </c>
      <c r="D44272">
        <v>8</v>
      </c>
      <c r="E44272">
        <v>0</v>
      </c>
      <c r="F44272">
        <v>0</v>
      </c>
      <c r="G44272">
        <v>0</v>
      </c>
      <c r="H44272">
        <v>0</v>
      </c>
      <c r="I44272">
        <v>116</v>
      </c>
      <c r="J44272">
        <v>12.5</v>
      </c>
      <c r="K44272" s="1" t="s">
        <v>30</v>
      </c>
      <c r="L44272">
        <v>3477</v>
      </c>
      <c r="M44272">
        <v>0</v>
      </c>
      <c r="N44272">
        <v>0</v>
      </c>
      <c r="O44272">
        <v>20160310</v>
      </c>
      <c r="P44272">
        <v>45.292223127739</v>
      </c>
      <c r="Q44272">
        <v>1.8456594528506041</v>
      </c>
      <c r="R44272">
        <v>-0.21284639281590748</v>
      </c>
      <c r="S44272">
        <v>-1.0572422158564605</v>
      </c>
      <c r="T44272">
        <v>-0.74236273392807095</v>
      </c>
      <c r="U44272">
        <v>0.26396915616386762</v>
      </c>
      <c r="V44272">
        <v>7.1037978415401631E-2</v>
      </c>
      <c r="W44272">
        <v>7.496575383880992E-2</v>
      </c>
      <c r="X44272">
        <v>6.6279619478926369E-2</v>
      </c>
      <c r="Y44272">
        <v>3.6861777142202894E-2</v>
      </c>
      <c r="Z44272">
        <v>-2.2446589622132285</v>
      </c>
      <c r="AA44272">
        <v>-0.17658028126928413</v>
      </c>
      <c r="AB44272">
        <v>0.72289872060901206</v>
      </c>
      <c r="AC44272">
        <v>-0.25743180292998158</v>
      </c>
      <c r="AD44272">
        <v>0.86271710873444429</v>
      </c>
    </row>
    <row r="44273" spans="1:30" x14ac:dyDescent="0.4">
      <c r="A44273">
        <v>244271</v>
      </c>
      <c r="B44273">
        <v>64839</v>
      </c>
      <c r="C44273">
        <v>20031212</v>
      </c>
      <c r="D44273">
        <v>20</v>
      </c>
      <c r="E44273">
        <v>15</v>
      </c>
      <c r="F44273">
        <v>5</v>
      </c>
      <c r="G44273">
        <v>0</v>
      </c>
      <c r="H44273">
        <v>0</v>
      </c>
      <c r="I44273">
        <v>90</v>
      </c>
      <c r="J44273">
        <v>10</v>
      </c>
      <c r="K44273" s="1" t="s">
        <v>30</v>
      </c>
      <c r="L44273">
        <v>1111</v>
      </c>
      <c r="M44273">
        <v>0</v>
      </c>
      <c r="N44273">
        <v>0</v>
      </c>
      <c r="O44273">
        <v>20160306</v>
      </c>
      <c r="P44273">
        <v>45.104228049057582</v>
      </c>
      <c r="Q44273">
        <v>-3.1032890608693462</v>
      </c>
      <c r="R44273">
        <v>-1.3200441791046615</v>
      </c>
      <c r="S44273">
        <v>-1.1563396510880899</v>
      </c>
      <c r="T44273">
        <v>0.15854509694687327</v>
      </c>
      <c r="U44273">
        <v>0.26774003825636411</v>
      </c>
      <c r="V44273">
        <v>3.6155715486038144E-4</v>
      </c>
      <c r="W44273">
        <v>2.2452619999870541E-2</v>
      </c>
      <c r="X44273">
        <v>7.9064387301977609E-2</v>
      </c>
      <c r="Y44273">
        <v>6.9057272790466875E-2</v>
      </c>
      <c r="Z44273">
        <v>1.998447080744636</v>
      </c>
      <c r="AA44273">
        <v>-2.9598338481164421</v>
      </c>
      <c r="AB44273">
        <v>0.65978048164619252</v>
      </c>
      <c r="AC44273">
        <v>0.22228239555735202</v>
      </c>
      <c r="AD44273">
        <v>-1.8306859194086336</v>
      </c>
    </row>
    <row r="44274" spans="1:30" x14ac:dyDescent="0.4">
      <c r="A44274">
        <v>244272</v>
      </c>
      <c r="B44274">
        <v>121497</v>
      </c>
      <c r="C44274">
        <v>20000505</v>
      </c>
      <c r="D44274">
        <v>0</v>
      </c>
      <c r="E44274">
        <v>0</v>
      </c>
      <c r="F44274">
        <v>0</v>
      </c>
      <c r="G44274">
        <v>0</v>
      </c>
      <c r="H44274">
        <v>1</v>
      </c>
      <c r="I44274">
        <v>0</v>
      </c>
      <c r="J44274">
        <v>8</v>
      </c>
      <c r="K44274" s="1" t="s">
        <v>31</v>
      </c>
      <c r="L44274">
        <v>2216</v>
      </c>
      <c r="M44274">
        <v>0</v>
      </c>
      <c r="N44274">
        <v>0</v>
      </c>
      <c r="O44274">
        <v>20160403</v>
      </c>
      <c r="P44274">
        <v>44.177110732237416</v>
      </c>
      <c r="Q44274">
        <v>-3.1515730420083803</v>
      </c>
      <c r="R44274">
        <v>-0.91056632113802083</v>
      </c>
      <c r="S44274">
        <v>0.13389394188398526</v>
      </c>
      <c r="T44274">
        <v>-1.1445991592722069</v>
      </c>
      <c r="U44274">
        <v>0.2663468911486046</v>
      </c>
      <c r="V44274">
        <v>4.5876429442654498E-5</v>
      </c>
      <c r="W44274">
        <v>8.5566432208227544E-2</v>
      </c>
      <c r="X44274">
        <v>6.0753365685197923E-2</v>
      </c>
      <c r="Y44274">
        <v>2.9947481210273907E-2</v>
      </c>
      <c r="Z44274">
        <v>2.6330630506240675</v>
      </c>
      <c r="AA44274">
        <v>-1.9079096858769184</v>
      </c>
      <c r="AB44274">
        <v>-0.26607041439029322</v>
      </c>
      <c r="AC44274">
        <v>-0.97958719193585309</v>
      </c>
      <c r="AD44274">
        <v>0.37239825073433702</v>
      </c>
    </row>
    <row r="44275" spans="1:30" x14ac:dyDescent="0.4">
      <c r="A44275">
        <v>244273</v>
      </c>
      <c r="B44275">
        <v>3201</v>
      </c>
      <c r="C44275">
        <v>20030902</v>
      </c>
      <c r="D44275">
        <v>63</v>
      </c>
      <c r="E44275">
        <v>0</v>
      </c>
      <c r="F44275">
        <v>3</v>
      </c>
      <c r="G44275">
        <v>1</v>
      </c>
      <c r="H44275">
        <v>0</v>
      </c>
      <c r="I44275">
        <v>0</v>
      </c>
      <c r="J44275">
        <v>15</v>
      </c>
      <c r="K44275" s="1" t="s">
        <v>31</v>
      </c>
      <c r="L44275">
        <v>1111</v>
      </c>
      <c r="M44275">
        <v>0</v>
      </c>
      <c r="N44275">
        <v>0</v>
      </c>
      <c r="O44275">
        <v>20160317</v>
      </c>
      <c r="P44275">
        <v>44.578171173665112</v>
      </c>
      <c r="Q44275">
        <v>0.52683901187997051</v>
      </c>
      <c r="R44275">
        <v>-0.87391263048132173</v>
      </c>
      <c r="S44275">
        <v>0.27982351644016229</v>
      </c>
      <c r="T44275">
        <v>-0.10155902774537967</v>
      </c>
      <c r="U44275">
        <v>0.26199904722358536</v>
      </c>
      <c r="V44275">
        <v>5.241575401835815E-2</v>
      </c>
      <c r="W44275">
        <v>6.0837265995667703E-2</v>
      </c>
      <c r="X44275">
        <v>5.1788152695120937E-2</v>
      </c>
      <c r="Y44275">
        <v>6.1872586310700313E-2</v>
      </c>
      <c r="Z44275">
        <v>-0.75854094557550411</v>
      </c>
      <c r="AA44275">
        <v>-0.47956226620664882</v>
      </c>
      <c r="AB44275">
        <v>-0.6906154366205135</v>
      </c>
      <c r="AC44275">
        <v>-0.19252891502007716</v>
      </c>
      <c r="AD44275">
        <v>-0.97032810699236682</v>
      </c>
    </row>
    <row r="44276" spans="1:30" x14ac:dyDescent="0.4">
      <c r="A44276">
        <v>244274</v>
      </c>
      <c r="B44276">
        <v>3534</v>
      </c>
      <c r="C44276">
        <v>20030709</v>
      </c>
      <c r="D44276">
        <v>4</v>
      </c>
      <c r="E44276">
        <v>4</v>
      </c>
      <c r="F44276">
        <v>0</v>
      </c>
      <c r="G44276">
        <v>1</v>
      </c>
      <c r="H44276">
        <v>0</v>
      </c>
      <c r="I44276">
        <v>116</v>
      </c>
      <c r="J44276">
        <v>15</v>
      </c>
      <c r="K44276" s="1" t="s">
        <v>30</v>
      </c>
      <c r="L44276">
        <v>904</v>
      </c>
      <c r="M44276">
        <v>0</v>
      </c>
      <c r="N44276">
        <v>0</v>
      </c>
      <c r="O44276">
        <v>20160315</v>
      </c>
      <c r="P44276">
        <v>45.710463248338897</v>
      </c>
      <c r="Q44276">
        <v>5.9278368424296835</v>
      </c>
      <c r="R44276">
        <v>6.2127019584354938E-2</v>
      </c>
      <c r="S44276">
        <v>-0.29949691432510461</v>
      </c>
      <c r="T44276">
        <v>-1.6446944032141979</v>
      </c>
      <c r="U44276">
        <v>0.27077457906481045</v>
      </c>
      <c r="V44276">
        <v>0.12964931600517382</v>
      </c>
      <c r="W44276">
        <v>9.092166505835278E-2</v>
      </c>
      <c r="X44276">
        <v>4.5729389330488091E-2</v>
      </c>
      <c r="Y44276">
        <v>1.0706511383481769E-2</v>
      </c>
      <c r="Z44276">
        <v>-5.9085441231969771</v>
      </c>
      <c r="AA44276">
        <v>1.6786534759266885</v>
      </c>
      <c r="AB44276">
        <v>0.10407994723135623</v>
      </c>
      <c r="AC44276">
        <v>-1.322283653586358</v>
      </c>
      <c r="AD44276">
        <v>0.10906137437429976</v>
      </c>
    </row>
    <row r="44277" spans="1:30" x14ac:dyDescent="0.4">
      <c r="A44277">
        <v>244275</v>
      </c>
      <c r="B44277">
        <v>21677</v>
      </c>
      <c r="C44277">
        <v>20070301</v>
      </c>
      <c r="D44277">
        <v>11</v>
      </c>
      <c r="E44277">
        <v>10</v>
      </c>
      <c r="F44277">
        <v>0</v>
      </c>
      <c r="G44277">
        <v>1</v>
      </c>
      <c r="H44277">
        <v>0</v>
      </c>
      <c r="I44277">
        <v>140</v>
      </c>
      <c r="J44277">
        <v>15</v>
      </c>
      <c r="K44277" s="1" t="s">
        <v>30</v>
      </c>
      <c r="L44277">
        <v>393</v>
      </c>
      <c r="M44277">
        <v>0</v>
      </c>
      <c r="N44277">
        <v>0</v>
      </c>
      <c r="O44277">
        <v>20160402</v>
      </c>
      <c r="P44277">
        <v>46.501737067466394</v>
      </c>
      <c r="Q44277">
        <v>5.9841330943402946</v>
      </c>
      <c r="R44277">
        <v>0.47664285043568178</v>
      </c>
      <c r="S44277">
        <v>-1.6844940133087749</v>
      </c>
      <c r="T44277">
        <v>-0.80412048436262817</v>
      </c>
      <c r="U44277">
        <v>0.26481319924262098</v>
      </c>
      <c r="V44277">
        <v>0.13048354735070564</v>
      </c>
      <c r="W44277">
        <v>8.5267872166005662E-2</v>
      </c>
      <c r="X44277">
        <v>6.6345991250040315E-2</v>
      </c>
      <c r="Y44277">
        <v>3.1926829073601247E-2</v>
      </c>
      <c r="Z44277">
        <v>-6.3306175715330646</v>
      </c>
      <c r="AA44277">
        <v>1.273229260784978</v>
      </c>
      <c r="AB44277">
        <v>1.5191584568823846</v>
      </c>
      <c r="AC44277">
        <v>-0.23009838041043115</v>
      </c>
      <c r="AD44277">
        <v>1.0449140541118309</v>
      </c>
    </row>
    <row r="44278" spans="1:30" x14ac:dyDescent="0.4">
      <c r="A44278">
        <v>244276</v>
      </c>
      <c r="B44278">
        <v>119558</v>
      </c>
      <c r="C44278">
        <v>19990311</v>
      </c>
      <c r="D44278">
        <v>36</v>
      </c>
      <c r="E44278">
        <v>6</v>
      </c>
      <c r="F44278">
        <v>0</v>
      </c>
      <c r="G44278">
        <v>0</v>
      </c>
      <c r="H44278">
        <v>0</v>
      </c>
      <c r="I44278">
        <v>90</v>
      </c>
      <c r="J44278">
        <v>15</v>
      </c>
      <c r="K44278" s="1" t="s">
        <v>30</v>
      </c>
      <c r="L44278">
        <v>1425</v>
      </c>
      <c r="M44278">
        <v>0</v>
      </c>
      <c r="N44278">
        <v>0</v>
      </c>
      <c r="O44278">
        <v>20160308</v>
      </c>
      <c r="P44278">
        <v>41.273419694865936</v>
      </c>
      <c r="Q44278">
        <v>-3.0511761331063068</v>
      </c>
      <c r="R44278">
        <v>-2.2555126028946595</v>
      </c>
      <c r="S44278">
        <v>2.3453392910320257</v>
      </c>
      <c r="T44278">
        <v>0.4511273178567019</v>
      </c>
      <c r="U44278">
        <v>0.25469586877597272</v>
      </c>
      <c r="V44278">
        <v>0</v>
      </c>
      <c r="W44278">
        <v>2.0414113586143718E-2</v>
      </c>
      <c r="X44278">
        <v>2.8967598006477774E-2</v>
      </c>
      <c r="Y44278">
        <v>8.1821697659719722E-2</v>
      </c>
      <c r="Z44278">
        <v>3.6991877362999683</v>
      </c>
      <c r="AA44278">
        <v>-0.6923358382523439</v>
      </c>
      <c r="AB44278">
        <v>-3.8879339491779419</v>
      </c>
      <c r="AC44278">
        <v>0.65572875809409692</v>
      </c>
      <c r="AD44278">
        <v>1.2391348356812542</v>
      </c>
    </row>
    <row r="44279" spans="1:30" x14ac:dyDescent="0.4">
      <c r="A44279">
        <v>244277</v>
      </c>
      <c r="B44279">
        <v>39740</v>
      </c>
      <c r="C44279">
        <v>20020006</v>
      </c>
      <c r="D44279">
        <v>31</v>
      </c>
      <c r="E44279">
        <v>10</v>
      </c>
      <c r="F44279">
        <v>2</v>
      </c>
      <c r="G44279">
        <v>1</v>
      </c>
      <c r="H44279">
        <v>0</v>
      </c>
      <c r="I44279">
        <v>150</v>
      </c>
      <c r="J44279">
        <v>15</v>
      </c>
      <c r="K44279" s="1" t="s">
        <v>32</v>
      </c>
      <c r="L44279">
        <v>1027</v>
      </c>
      <c r="M44279">
        <v>0</v>
      </c>
      <c r="N44279">
        <v>0</v>
      </c>
      <c r="O44279">
        <v>20160331</v>
      </c>
      <c r="P44279">
        <v>44.569669965086405</v>
      </c>
      <c r="Q44279">
        <v>-3.337718141219157</v>
      </c>
      <c r="R44279">
        <v>-0.4350301788951324</v>
      </c>
      <c r="S44279">
        <v>1.6603481096327342</v>
      </c>
      <c r="T44279">
        <v>-0.58879405314631206</v>
      </c>
      <c r="U44279">
        <v>0.2574066758182057</v>
      </c>
      <c r="V44279">
        <v>0</v>
      </c>
      <c r="W44279">
        <v>0.15097279214288573</v>
      </c>
      <c r="X44279">
        <v>4.4826352396894233E-2</v>
      </c>
      <c r="Y44279">
        <v>5.0497713701789911E-2</v>
      </c>
      <c r="Z44279">
        <v>2.9541201704825766</v>
      </c>
      <c r="AA44279">
        <v>-1.4305312963883789</v>
      </c>
      <c r="AB44279">
        <v>-0.79680257929398768</v>
      </c>
      <c r="AC44279">
        <v>-1.351948815971866</v>
      </c>
      <c r="AD44279">
        <v>-0.52574614350177606</v>
      </c>
    </row>
    <row r="44280" spans="1:30" x14ac:dyDescent="0.4">
      <c r="A44280">
        <v>244278</v>
      </c>
      <c r="B44280">
        <v>109966</v>
      </c>
      <c r="C44280">
        <v>20121109</v>
      </c>
      <c r="D44280">
        <v>162</v>
      </c>
      <c r="E44280">
        <v>27</v>
      </c>
      <c r="F44280">
        <v>1</v>
      </c>
      <c r="G44280">
        <v>0</v>
      </c>
      <c r="H44280">
        <v>1</v>
      </c>
      <c r="I44280">
        <v>68</v>
      </c>
      <c r="J44280">
        <v>1</v>
      </c>
      <c r="K44280" s="1" t="s">
        <v>30</v>
      </c>
      <c r="L44280">
        <v>1972</v>
      </c>
      <c r="M44280">
        <v>0</v>
      </c>
      <c r="N44280">
        <v>0</v>
      </c>
      <c r="O44280">
        <v>20160320</v>
      </c>
      <c r="P44280">
        <v>45.126750207279137</v>
      </c>
      <c r="Q44280">
        <v>-3.1352980167564248</v>
      </c>
      <c r="R44280">
        <v>0.7521796857029841</v>
      </c>
      <c r="S44280">
        <v>-2.2411948237950292</v>
      </c>
      <c r="T44280">
        <v>2.6277025737329058</v>
      </c>
      <c r="U44280">
        <v>0.2247521591218789</v>
      </c>
      <c r="V44280">
        <v>9.5693330930282964E-4</v>
      </c>
      <c r="W44280">
        <v>0.12318213890926988</v>
      </c>
      <c r="X44280">
        <v>0.10288451200219211</v>
      </c>
      <c r="Y44280">
        <v>0.13481788543375775</v>
      </c>
      <c r="Z44280">
        <v>2.3751500496796534</v>
      </c>
      <c r="AA44280">
        <v>-1.6816935186040831</v>
      </c>
      <c r="AB44280">
        <v>2.4703879728943541</v>
      </c>
      <c r="AC44280">
        <v>2.6951524382473826</v>
      </c>
      <c r="AD44280">
        <v>-0.66731767101631356</v>
      </c>
    </row>
    <row r="44281" spans="1:30" x14ac:dyDescent="0.4">
      <c r="A44281">
        <v>244279</v>
      </c>
      <c r="B44281">
        <v>80770</v>
      </c>
      <c r="C44281">
        <v>20100805</v>
      </c>
      <c r="D44281">
        <v>21</v>
      </c>
      <c r="E44281">
        <v>16</v>
      </c>
      <c r="F44281">
        <v>5</v>
      </c>
      <c r="G44281">
        <v>0</v>
      </c>
      <c r="H44281">
        <v>1</v>
      </c>
      <c r="I44281">
        <v>71</v>
      </c>
      <c r="J44281">
        <v>7</v>
      </c>
      <c r="K44281" s="1" t="s">
        <v>31</v>
      </c>
      <c r="L44281">
        <v>1895</v>
      </c>
      <c r="M44281">
        <v>0</v>
      </c>
      <c r="N44281">
        <v>0</v>
      </c>
      <c r="O44281">
        <v>20160329</v>
      </c>
      <c r="P44281">
        <v>46.045566687235649</v>
      </c>
      <c r="Q44281">
        <v>-3.1658552606140238</v>
      </c>
      <c r="R44281">
        <v>-0.81058451072973992</v>
      </c>
      <c r="S44281">
        <v>-1.5633420597490408</v>
      </c>
      <c r="T44281">
        <v>0.51095020826270965</v>
      </c>
      <c r="U44281">
        <v>0.2648570498494951</v>
      </c>
      <c r="V44281">
        <v>5.4460226087369769E-4</v>
      </c>
      <c r="W44281">
        <v>4.9926016914040222E-2</v>
      </c>
      <c r="X44281">
        <v>8.7448971788245192E-2</v>
      </c>
      <c r="Y44281">
        <v>7.5828292253476051E-2</v>
      </c>
      <c r="Z44281">
        <v>1.7796056094597197</v>
      </c>
      <c r="AA44281">
        <v>-3.1520032774309183</v>
      </c>
      <c r="AB44281">
        <v>1.5583032404850947</v>
      </c>
      <c r="AC44281">
        <v>0.68806652883613362</v>
      </c>
      <c r="AD44281">
        <v>1.0291473259188544</v>
      </c>
    </row>
    <row r="44282" spans="1:30" x14ac:dyDescent="0.4">
      <c r="A44282">
        <v>244280</v>
      </c>
      <c r="B44282">
        <v>53692</v>
      </c>
      <c r="C44282">
        <v>20110703</v>
      </c>
      <c r="D44282">
        <v>91</v>
      </c>
      <c r="E44282">
        <v>0</v>
      </c>
      <c r="F44282">
        <v>1</v>
      </c>
      <c r="H44282">
        <v>0</v>
      </c>
      <c r="I44282">
        <v>60</v>
      </c>
      <c r="J44282">
        <v>5</v>
      </c>
      <c r="K44282" s="1" t="s">
        <v>30</v>
      </c>
      <c r="L44282">
        <v>1275</v>
      </c>
      <c r="M44282">
        <v>0</v>
      </c>
      <c r="N44282">
        <v>0</v>
      </c>
      <c r="O44282">
        <v>20160305</v>
      </c>
      <c r="P44282">
        <v>43.813984352142</v>
      </c>
      <c r="Q44282">
        <v>-3.0628114694715234</v>
      </c>
      <c r="R44282">
        <v>0.19158564138528034</v>
      </c>
      <c r="S44282">
        <v>-1.589095364023718</v>
      </c>
      <c r="T44282">
        <v>1.431796259459956</v>
      </c>
      <c r="U44282">
        <v>0.23331092369890929</v>
      </c>
      <c r="V44282">
        <v>6.0470529766320819E-4</v>
      </c>
      <c r="W44282">
        <v>0.10326819480484138</v>
      </c>
      <c r="X44282">
        <v>8.9295180177889177E-2</v>
      </c>
      <c r="Y44282">
        <v>9.7918742655923069E-2</v>
      </c>
      <c r="Z44282">
        <v>2.765410868387348</v>
      </c>
      <c r="AA44282">
        <v>-1.2380968111870341</v>
      </c>
      <c r="AB44282">
        <v>1.1783198385197389</v>
      </c>
      <c r="AC44282">
        <v>2.059740528659165</v>
      </c>
      <c r="AD44282">
        <v>1.4023669037422457</v>
      </c>
    </row>
    <row r="44283" spans="1:30" x14ac:dyDescent="0.4">
      <c r="A44283">
        <v>244281</v>
      </c>
      <c r="B44283">
        <v>62283</v>
      </c>
      <c r="C44283">
        <v>20061105</v>
      </c>
      <c r="D44283">
        <v>0</v>
      </c>
      <c r="E44283">
        <v>0</v>
      </c>
      <c r="F44283">
        <v>0</v>
      </c>
      <c r="G44283">
        <v>1</v>
      </c>
      <c r="H44283">
        <v>0</v>
      </c>
      <c r="I44283">
        <v>105</v>
      </c>
      <c r="J44283">
        <v>15</v>
      </c>
      <c r="K44283" s="1" t="s">
        <v>30</v>
      </c>
      <c r="L44283">
        <v>1740</v>
      </c>
      <c r="M44283">
        <v>0</v>
      </c>
      <c r="N44283">
        <v>0</v>
      </c>
      <c r="O44283">
        <v>20160327</v>
      </c>
      <c r="P44283">
        <v>45.166670215451781</v>
      </c>
      <c r="Q44283">
        <v>-3.1285814127947305</v>
      </c>
      <c r="R44283">
        <v>-0.38422827582756897</v>
      </c>
      <c r="S44283">
        <v>-1.4763449330804219</v>
      </c>
      <c r="T44283">
        <v>-0.55334606956113752</v>
      </c>
      <c r="U44283">
        <v>0.2620639622663436</v>
      </c>
      <c r="V44283">
        <v>5.0401630029576669E-4</v>
      </c>
      <c r="W44283">
        <v>8.5349640514359407E-2</v>
      </c>
      <c r="X44283">
        <v>8.4350527373444673E-2</v>
      </c>
      <c r="Y44283">
        <v>4.2712141743039098E-2</v>
      </c>
      <c r="Z44283">
        <v>2.1555275080539484</v>
      </c>
      <c r="AA44283">
        <v>-2.4144566551946784</v>
      </c>
      <c r="AB44283">
        <v>1.4638334202473653</v>
      </c>
      <c r="AC44283">
        <v>-9.7046526294165159E-2</v>
      </c>
      <c r="AD44283">
        <v>1.0063788092983184</v>
      </c>
    </row>
    <row r="44284" spans="1:30" x14ac:dyDescent="0.4">
      <c r="A44284">
        <v>244282</v>
      </c>
      <c r="B44284">
        <v>31107</v>
      </c>
      <c r="C44284">
        <v>20050907</v>
      </c>
      <c r="D44284">
        <v>31</v>
      </c>
      <c r="E44284">
        <v>10</v>
      </c>
      <c r="F44284">
        <v>2</v>
      </c>
      <c r="G44284">
        <v>1</v>
      </c>
      <c r="H44284">
        <v>0</v>
      </c>
      <c r="I44284">
        <v>150</v>
      </c>
      <c r="J44284">
        <v>15</v>
      </c>
      <c r="K44284" s="1" t="s">
        <v>30</v>
      </c>
      <c r="L44284">
        <v>313</v>
      </c>
      <c r="M44284">
        <v>0</v>
      </c>
      <c r="N44284">
        <v>0</v>
      </c>
      <c r="O44284">
        <v>20160322</v>
      </c>
      <c r="P44284">
        <v>46.161769123362895</v>
      </c>
      <c r="Q44284">
        <v>-3.2760965907889616</v>
      </c>
      <c r="R44284">
        <v>0.3413896551113817</v>
      </c>
      <c r="S44284">
        <v>-1.1087948655167414</v>
      </c>
      <c r="T44284">
        <v>-0.77514336555614083</v>
      </c>
      <c r="U44284">
        <v>0.25955166306291994</v>
      </c>
      <c r="V44284">
        <v>3.3333342877074005E-4</v>
      </c>
      <c r="W44284">
        <v>0.1496030878673657</v>
      </c>
      <c r="X44284">
        <v>8.2693710727060721E-2</v>
      </c>
      <c r="Y44284">
        <v>3.7367989687962587E-2</v>
      </c>
      <c r="Z44284">
        <v>2.098494921998066</v>
      </c>
      <c r="AA44284">
        <v>-2.3824566545760053</v>
      </c>
      <c r="AB44284">
        <v>2.1344186111257941</v>
      </c>
      <c r="AC44284">
        <v>-0.88675229633637465</v>
      </c>
      <c r="AD44284">
        <v>0.12213102555728185</v>
      </c>
    </row>
    <row r="44285" spans="1:30" x14ac:dyDescent="0.4">
      <c r="A44285">
        <v>244283</v>
      </c>
      <c r="B44285">
        <v>149417</v>
      </c>
      <c r="C44285">
        <v>20001102</v>
      </c>
      <c r="D44285">
        <v>132</v>
      </c>
      <c r="E44285">
        <v>27</v>
      </c>
      <c r="F44285">
        <v>0</v>
      </c>
      <c r="H44285">
        <v>0</v>
      </c>
      <c r="I44285">
        <v>110</v>
      </c>
      <c r="J44285">
        <v>15</v>
      </c>
      <c r="K44285" s="1" t="s">
        <v>30</v>
      </c>
      <c r="L44285">
        <v>60</v>
      </c>
      <c r="M44285">
        <v>0</v>
      </c>
      <c r="N44285">
        <v>0</v>
      </c>
      <c r="O44285">
        <v>20160323</v>
      </c>
      <c r="P44285">
        <v>42.920504988746423</v>
      </c>
      <c r="Q44285">
        <v>-3.0697566461644352</v>
      </c>
      <c r="R44285">
        <v>-1.5314818343429883</v>
      </c>
      <c r="S44285">
        <v>0.60694681983239007</v>
      </c>
      <c r="T44285">
        <v>1.302047631522792</v>
      </c>
      <c r="U44285">
        <v>0.2489830060396005</v>
      </c>
      <c r="V44285">
        <v>2.5859538566761061E-5</v>
      </c>
      <c r="W44285">
        <v>3.0873326776522183E-2</v>
      </c>
      <c r="X44285">
        <v>5.6166877495214665E-2</v>
      </c>
      <c r="Y44285">
        <v>0.10592459624477724</v>
      </c>
      <c r="Z44285">
        <v>3.0131431996989151</v>
      </c>
      <c r="AA44285">
        <v>-1.4772384278178825</v>
      </c>
      <c r="AB44285">
        <v>-1.6180165180595123</v>
      </c>
      <c r="AC44285">
        <v>1.2106791707968536</v>
      </c>
      <c r="AD44285">
        <v>-1.6470595434982949</v>
      </c>
    </row>
    <row r="44286" spans="1:30" x14ac:dyDescent="0.4">
      <c r="A44286">
        <v>244284</v>
      </c>
      <c r="B44286">
        <v>13937</v>
      </c>
      <c r="C44286">
        <v>20080809</v>
      </c>
      <c r="D44286">
        <v>40</v>
      </c>
      <c r="E44286">
        <v>1</v>
      </c>
      <c r="F44286">
        <v>2</v>
      </c>
      <c r="G44286">
        <v>1</v>
      </c>
      <c r="H44286">
        <v>1</v>
      </c>
      <c r="I44286">
        <v>190</v>
      </c>
      <c r="J44286">
        <v>15</v>
      </c>
      <c r="K44286" s="1" t="s">
        <v>30</v>
      </c>
      <c r="L44286">
        <v>60</v>
      </c>
      <c r="M44286">
        <v>0</v>
      </c>
      <c r="N44286">
        <v>0</v>
      </c>
      <c r="O44286">
        <v>20160331</v>
      </c>
      <c r="P44286">
        <v>46.747310216895073</v>
      </c>
      <c r="Q44286">
        <v>5.1498082238198624</v>
      </c>
      <c r="R44286">
        <v>0.87656232293239145</v>
      </c>
      <c r="S44286">
        <v>-1.2331494298289676</v>
      </c>
      <c r="T44286">
        <v>-1.1903651755296618</v>
      </c>
      <c r="U44286">
        <v>0.26332220468540363</v>
      </c>
      <c r="V44286">
        <v>0.11967938468612956</v>
      </c>
      <c r="W44286">
        <v>0.13265436685216131</v>
      </c>
      <c r="X44286">
        <v>6.3368165609196531E-2</v>
      </c>
      <c r="Y44286">
        <v>2.0595536668828053E-2</v>
      </c>
      <c r="Z44286">
        <v>-5.5482660421539256</v>
      </c>
      <c r="AA44286">
        <v>1.1845028612996211</v>
      </c>
      <c r="AB44286">
        <v>1.7128180937835835</v>
      </c>
      <c r="AC44286">
        <v>-0.92537010974403922</v>
      </c>
      <c r="AD44286">
        <v>0.91053641919559281</v>
      </c>
    </row>
    <row r="44287" spans="1:30" x14ac:dyDescent="0.4">
      <c r="A44287">
        <v>244285</v>
      </c>
      <c r="B44287">
        <v>1444</v>
      </c>
      <c r="C44287">
        <v>20080109</v>
      </c>
      <c r="D44287">
        <v>38</v>
      </c>
      <c r="E44287">
        <v>19</v>
      </c>
      <c r="F44287">
        <v>6</v>
      </c>
      <c r="G44287">
        <v>1</v>
      </c>
      <c r="H44287">
        <v>1</v>
      </c>
      <c r="I44287">
        <v>185</v>
      </c>
      <c r="J44287">
        <v>9</v>
      </c>
      <c r="K44287" s="1" t="s">
        <v>30</v>
      </c>
      <c r="L44287">
        <v>419</v>
      </c>
      <c r="M44287">
        <v>0</v>
      </c>
      <c r="N44287">
        <v>0</v>
      </c>
      <c r="O44287">
        <v>20160325</v>
      </c>
      <c r="P44287">
        <v>48.038449832484368</v>
      </c>
      <c r="Q44287">
        <v>3.2864419685073467</v>
      </c>
      <c r="R44287">
        <v>-0.25147053259949737</v>
      </c>
      <c r="S44287">
        <v>-1.6615216266151274</v>
      </c>
      <c r="T44287">
        <v>1.1407749581350195</v>
      </c>
      <c r="U44287">
        <v>0.26656103850082025</v>
      </c>
      <c r="V44287">
        <v>9.3724699119414265E-2</v>
      </c>
      <c r="W44287">
        <v>4.4942187668298383E-2</v>
      </c>
      <c r="X44287">
        <v>7.665555317033465E-2</v>
      </c>
      <c r="Y44287">
        <v>9.7583782217532736E-2</v>
      </c>
      <c r="Z44287">
        <v>-4.639436707839848</v>
      </c>
      <c r="AA44287">
        <v>-1.1051932514452063</v>
      </c>
      <c r="AB44287">
        <v>1.9921615706804832</v>
      </c>
      <c r="AC44287">
        <v>0.59818792333203186</v>
      </c>
      <c r="AD44287">
        <v>-2.5543337764037921</v>
      </c>
    </row>
    <row r="44288" spans="1:30" x14ac:dyDescent="0.4">
      <c r="A44288">
        <v>244286</v>
      </c>
      <c r="B44288">
        <v>5037</v>
      </c>
      <c r="C44288">
        <v>19960706</v>
      </c>
      <c r="D44288">
        <v>40</v>
      </c>
      <c r="E44288">
        <v>1</v>
      </c>
      <c r="F44288">
        <v>2</v>
      </c>
      <c r="G44288">
        <v>0</v>
      </c>
      <c r="H44288">
        <v>0</v>
      </c>
      <c r="I44288">
        <v>150</v>
      </c>
      <c r="J44288">
        <v>15</v>
      </c>
      <c r="K44288" s="1" t="s">
        <v>30</v>
      </c>
      <c r="L44288">
        <v>6572</v>
      </c>
      <c r="M44288">
        <v>0</v>
      </c>
      <c r="N44288">
        <v>0</v>
      </c>
      <c r="O44288">
        <v>20160329</v>
      </c>
      <c r="P44288">
        <v>45.092878477532537</v>
      </c>
      <c r="Q44288">
        <v>4.7229918515621261</v>
      </c>
      <c r="R44288">
        <v>-2.049117565700128E-2</v>
      </c>
      <c r="S44288">
        <v>1.2755656966992781</v>
      </c>
      <c r="T44288">
        <v>-2.051079074264182</v>
      </c>
      <c r="U44288">
        <v>0.26972226606486949</v>
      </c>
      <c r="V44288">
        <v>0.11329696482690965</v>
      </c>
      <c r="W44288">
        <v>0.12962326329658042</v>
      </c>
      <c r="X44288">
        <v>2.737326630728287E-2</v>
      </c>
      <c r="Y44288">
        <v>2.6237828272260505E-3</v>
      </c>
      <c r="Z44288">
        <v>-4.4258610616132339</v>
      </c>
      <c r="AA44288">
        <v>1.817429689528502</v>
      </c>
      <c r="AB44288">
        <v>-1.0337051193743181</v>
      </c>
      <c r="AC44288">
        <v>-2.2252255545656188</v>
      </c>
      <c r="AD44288">
        <v>-2.852480680313502E-2</v>
      </c>
    </row>
    <row r="44289" spans="1:30" x14ac:dyDescent="0.4">
      <c r="A44289">
        <v>244287</v>
      </c>
      <c r="B44289">
        <v>24705</v>
      </c>
      <c r="C44289">
        <v>19931110</v>
      </c>
      <c r="D44289">
        <v>31</v>
      </c>
      <c r="E44289">
        <v>10</v>
      </c>
      <c r="F44289">
        <v>0</v>
      </c>
      <c r="G44289">
        <v>0</v>
      </c>
      <c r="H44289">
        <v>1</v>
      </c>
      <c r="I44289">
        <v>122</v>
      </c>
      <c r="J44289">
        <v>15</v>
      </c>
      <c r="K44289" s="1" t="s">
        <v>30</v>
      </c>
      <c r="L44289">
        <v>2165</v>
      </c>
      <c r="M44289">
        <v>0</v>
      </c>
      <c r="N44289">
        <v>0</v>
      </c>
      <c r="O44289">
        <v>20160331</v>
      </c>
      <c r="P44289">
        <v>44.752603252196188</v>
      </c>
      <c r="Q44289">
        <v>-3.3736879833754307</v>
      </c>
      <c r="R44289">
        <v>-0.71795816203872986</v>
      </c>
      <c r="S44289">
        <v>2.2582771499586696</v>
      </c>
      <c r="T44289">
        <v>-0.58292843295768526</v>
      </c>
      <c r="U44289">
        <v>0.26158430244884412</v>
      </c>
      <c r="V44289">
        <v>0</v>
      </c>
      <c r="W44289">
        <v>0.14455910561935476</v>
      </c>
      <c r="X44289">
        <v>3.714637241054957E-2</v>
      </c>
      <c r="Y44289">
        <v>5.3606026295221806E-2</v>
      </c>
      <c r="Z44289">
        <v>2.9387365636001914</v>
      </c>
      <c r="AA44289">
        <v>-1.5745444958627366</v>
      </c>
      <c r="AB44289">
        <v>-1.2868985024391479</v>
      </c>
      <c r="AC44289">
        <v>-1.5874215849245112</v>
      </c>
      <c r="AD44289">
        <v>-0.6549696339767439</v>
      </c>
    </row>
    <row r="44290" spans="1:30" x14ac:dyDescent="0.4">
      <c r="A44290">
        <v>244288</v>
      </c>
      <c r="B44290">
        <v>211</v>
      </c>
      <c r="C44290">
        <v>20100308</v>
      </c>
      <c r="D44290">
        <v>0</v>
      </c>
      <c r="E44290">
        <v>0</v>
      </c>
      <c r="F44290">
        <v>0</v>
      </c>
      <c r="G44290">
        <v>0</v>
      </c>
      <c r="H44290">
        <v>1</v>
      </c>
      <c r="I44290">
        <v>211</v>
      </c>
      <c r="J44290">
        <v>8</v>
      </c>
      <c r="K44290" s="1" t="s">
        <v>30</v>
      </c>
      <c r="L44290">
        <v>4144</v>
      </c>
      <c r="M44290">
        <v>0</v>
      </c>
      <c r="N44290">
        <v>0</v>
      </c>
      <c r="O44290">
        <v>20160324</v>
      </c>
      <c r="P44290">
        <v>46.553586199329303</v>
      </c>
      <c r="Q44290">
        <v>5.3273636879857085</v>
      </c>
      <c r="R44290">
        <v>0.50147938452004226</v>
      </c>
      <c r="S44290">
        <v>-1.9053444829281327</v>
      </c>
      <c r="T44290">
        <v>-0.23597847116622331</v>
      </c>
      <c r="U44290">
        <v>0.26065828292106769</v>
      </c>
      <c r="V44290">
        <v>0.12118749350296301</v>
      </c>
      <c r="W44290">
        <v>8.2728385184721601E-2</v>
      </c>
      <c r="X44290">
        <v>7.198977233054811E-2</v>
      </c>
      <c r="Y44290">
        <v>4.7988466759044016E-2</v>
      </c>
      <c r="Z44290">
        <v>-5.7744969166320823</v>
      </c>
      <c r="AA44290">
        <v>0.95660244829861585</v>
      </c>
      <c r="AB44290">
        <v>1.7458169162187296</v>
      </c>
      <c r="AC44290">
        <v>0.3252989333883341</v>
      </c>
      <c r="AD44290">
        <v>1.3371517171067022</v>
      </c>
    </row>
    <row r="44291" spans="1:30" x14ac:dyDescent="0.4">
      <c r="A44291">
        <v>244289</v>
      </c>
      <c r="B44291">
        <v>192350</v>
      </c>
      <c r="C44291">
        <v>20070405</v>
      </c>
      <c r="D44291">
        <v>46</v>
      </c>
      <c r="E44291">
        <v>6</v>
      </c>
      <c r="F44291">
        <v>5</v>
      </c>
      <c r="G44291">
        <v>0</v>
      </c>
      <c r="H44291">
        <v>0</v>
      </c>
      <c r="I44291">
        <v>377</v>
      </c>
      <c r="J44291">
        <v>12.5</v>
      </c>
      <c r="K44291" s="1" t="s">
        <v>30</v>
      </c>
      <c r="L44291">
        <v>5746</v>
      </c>
      <c r="M44291">
        <v>0</v>
      </c>
      <c r="N44291">
        <v>0</v>
      </c>
      <c r="O44291">
        <v>20160315</v>
      </c>
      <c r="P44291">
        <v>46.22902384177354</v>
      </c>
      <c r="Q44291">
        <v>-3.0631016323028124</v>
      </c>
      <c r="R44291">
        <v>-0.74162589074694585</v>
      </c>
      <c r="S44291">
        <v>-2.9124224022133194</v>
      </c>
      <c r="T44291">
        <v>0.12264781133981052</v>
      </c>
      <c r="U44291">
        <v>0.2685247954139835</v>
      </c>
      <c r="V44291">
        <v>1.0515505701397733E-3</v>
      </c>
      <c r="W44291">
        <v>2.7590384826617787E-2</v>
      </c>
      <c r="X44291">
        <v>0.10352346955227661</v>
      </c>
      <c r="Y44291">
        <v>6.1186691593220474E-2</v>
      </c>
      <c r="Z44291">
        <v>1.4460536411766975</v>
      </c>
      <c r="AA44291">
        <v>-3.5290600790034814</v>
      </c>
      <c r="AB44291">
        <v>2.5722209837998631</v>
      </c>
      <c r="AC44291">
        <v>0.8125171203299959</v>
      </c>
      <c r="AD44291">
        <v>1.2528032532659659</v>
      </c>
    </row>
    <row r="44292" spans="1:30" x14ac:dyDescent="0.4">
      <c r="A44292">
        <v>244290</v>
      </c>
      <c r="B44292">
        <v>69796</v>
      </c>
      <c r="C44292">
        <v>20060705</v>
      </c>
      <c r="D44292">
        <v>30</v>
      </c>
      <c r="E44292">
        <v>6</v>
      </c>
      <c r="F44292">
        <v>1</v>
      </c>
      <c r="G44292">
        <v>0</v>
      </c>
      <c r="H44292">
        <v>0</v>
      </c>
      <c r="I44292">
        <v>80</v>
      </c>
      <c r="J44292">
        <v>8</v>
      </c>
      <c r="K44292" s="1" t="s">
        <v>30</v>
      </c>
      <c r="L44292">
        <v>4345</v>
      </c>
      <c r="M44292">
        <v>0</v>
      </c>
      <c r="N44292">
        <v>0</v>
      </c>
      <c r="O44292">
        <v>20160322</v>
      </c>
      <c r="P44292">
        <v>44.954229870737855</v>
      </c>
      <c r="Q44292">
        <v>4.2598034668310287</v>
      </c>
      <c r="R44292">
        <v>0.82259881059056084</v>
      </c>
      <c r="S44292">
        <v>-0.6516411709398513</v>
      </c>
      <c r="T44292">
        <v>0.99717336127796263</v>
      </c>
      <c r="U44292">
        <v>0.23742245603132395</v>
      </c>
      <c r="V44292">
        <v>0.10598574232720009</v>
      </c>
      <c r="W44292">
        <v>0.12502007880820742</v>
      </c>
      <c r="X44292">
        <v>6.054589750210685E-2</v>
      </c>
      <c r="Y44292">
        <v>8.6700735859441241E-2</v>
      </c>
      <c r="Z44292">
        <v>-3.9585223364327367</v>
      </c>
      <c r="AA44292">
        <v>1.9216679381552284</v>
      </c>
      <c r="AB44292">
        <v>0.52317670720917309</v>
      </c>
      <c r="AC44292">
        <v>1.2586675416677415</v>
      </c>
      <c r="AD44292">
        <v>1.4407939089630368</v>
      </c>
    </row>
    <row r="44293" spans="1:30" x14ac:dyDescent="0.4">
      <c r="A44293">
        <v>244291</v>
      </c>
      <c r="B44293">
        <v>53615</v>
      </c>
      <c r="C44293">
        <v>19970407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75</v>
      </c>
      <c r="J44293">
        <v>15</v>
      </c>
      <c r="K44293" s="1" t="s">
        <v>30</v>
      </c>
      <c r="L44293">
        <v>4210</v>
      </c>
      <c r="M44293">
        <v>0</v>
      </c>
      <c r="N44293">
        <v>0</v>
      </c>
      <c r="O44293">
        <v>20160309</v>
      </c>
      <c r="P44293">
        <v>43.100465277727906</v>
      </c>
      <c r="Q44293">
        <v>2.4208565797584973</v>
      </c>
      <c r="R44293">
        <v>-1.2856543798568592</v>
      </c>
      <c r="S44293">
        <v>2.5071051184234667</v>
      </c>
      <c r="T44293">
        <v>-1.0751950924212017</v>
      </c>
      <c r="U44293">
        <v>0.26572907648133737</v>
      </c>
      <c r="V44293">
        <v>7.8989573778298114E-2</v>
      </c>
      <c r="W44293">
        <v>7.0917370998584042E-2</v>
      </c>
      <c r="X44293">
        <v>1.4498691648863251E-2</v>
      </c>
      <c r="Y44293">
        <v>3.6578995065033176E-2</v>
      </c>
      <c r="Z44293">
        <v>-1.6976248941777097</v>
      </c>
      <c r="AA44293">
        <v>1.3246323284032264</v>
      </c>
      <c r="AB44293">
        <v>-3.2112642617096148</v>
      </c>
      <c r="AC44293">
        <v>-1.2649755195196828</v>
      </c>
      <c r="AD44293">
        <v>-0.14138524950547218</v>
      </c>
    </row>
    <row r="44294" spans="1:30" x14ac:dyDescent="0.4">
      <c r="A44294">
        <v>244292</v>
      </c>
      <c r="B44294">
        <v>8364</v>
      </c>
      <c r="C44294">
        <v>20041210</v>
      </c>
      <c r="D44294">
        <v>1</v>
      </c>
      <c r="E44294">
        <v>35</v>
      </c>
      <c r="F44294">
        <v>1</v>
      </c>
      <c r="G44294">
        <v>0</v>
      </c>
      <c r="H44294">
        <v>0</v>
      </c>
      <c r="I44294">
        <v>103</v>
      </c>
      <c r="J44294">
        <v>12.5</v>
      </c>
      <c r="K44294" s="1" t="s">
        <v>30</v>
      </c>
      <c r="L44294">
        <v>2715</v>
      </c>
      <c r="M44294">
        <v>0</v>
      </c>
      <c r="N44294">
        <v>0</v>
      </c>
      <c r="O44294">
        <v>20160314</v>
      </c>
      <c r="P44294">
        <v>43.388204781538171</v>
      </c>
      <c r="Q44294">
        <v>2.5525554024394448</v>
      </c>
      <c r="R44294">
        <v>5.3975699506722916E-2</v>
      </c>
      <c r="S44294">
        <v>1.0901888907428288</v>
      </c>
      <c r="T44294">
        <v>0.29346811030716274</v>
      </c>
      <c r="U44294">
        <v>0.24143925692108831</v>
      </c>
      <c r="V44294">
        <v>8.1185378075868522E-2</v>
      </c>
      <c r="W44294">
        <v>0.12177673720765347</v>
      </c>
      <c r="X44294">
        <v>3.8280198210052206E-2</v>
      </c>
      <c r="Y44294">
        <v>7.1223564658489918E-2</v>
      </c>
      <c r="Z44294">
        <v>-1.7911474935252814</v>
      </c>
      <c r="AA44294">
        <v>1.8803198285987759</v>
      </c>
      <c r="AB44294">
        <v>-1.4688689781755404</v>
      </c>
      <c r="AC44294">
        <v>0.36819033448034749</v>
      </c>
      <c r="AD44294">
        <v>0.94497192958719478</v>
      </c>
    </row>
    <row r="44295" spans="1:30" x14ac:dyDescent="0.4">
      <c r="A44295">
        <v>244293</v>
      </c>
      <c r="B44295">
        <v>135810</v>
      </c>
      <c r="C44295">
        <v>20050003</v>
      </c>
      <c r="D44295">
        <v>66</v>
      </c>
      <c r="E44295">
        <v>9</v>
      </c>
      <c r="G44295">
        <v>0</v>
      </c>
      <c r="I44295">
        <v>0</v>
      </c>
      <c r="J44295">
        <v>0.5</v>
      </c>
      <c r="K44295" s="1" t="s">
        <v>32</v>
      </c>
      <c r="L44295">
        <v>933</v>
      </c>
      <c r="M44295">
        <v>0</v>
      </c>
      <c r="N44295">
        <v>0</v>
      </c>
      <c r="O44295">
        <v>20160407</v>
      </c>
      <c r="P44295">
        <v>34.918861885694497</v>
      </c>
      <c r="Q44295">
        <v>-3.6854510857913136</v>
      </c>
      <c r="R44295">
        <v>15.671410258113394</v>
      </c>
      <c r="S44295">
        <v>3.0202687118992282</v>
      </c>
      <c r="T44295">
        <v>2.0859290291244608</v>
      </c>
      <c r="U44295">
        <v>0</v>
      </c>
      <c r="V44295">
        <v>0</v>
      </c>
      <c r="W44295">
        <v>1.1877001419306814</v>
      </c>
      <c r="X44295">
        <v>5.6451401810046049E-2</v>
      </c>
      <c r="Y44295">
        <v>6.8157081509079925E-2</v>
      </c>
      <c r="Z44295">
        <v>10.511909283456603</v>
      </c>
      <c r="AA44295">
        <v>15.146312128447711</v>
      </c>
      <c r="AB44295">
        <v>4.1303935127318363</v>
      </c>
      <c r="AC44295">
        <v>1.0245456353900124</v>
      </c>
      <c r="AD44295">
        <v>-0.81313258253009302</v>
      </c>
    </row>
    <row r="44296" spans="1:30" x14ac:dyDescent="0.4">
      <c r="A44296">
        <v>244294</v>
      </c>
      <c r="B44296">
        <v>54907</v>
      </c>
      <c r="C44296">
        <v>20001211</v>
      </c>
      <c r="D44296">
        <v>69</v>
      </c>
      <c r="E44296">
        <v>6</v>
      </c>
      <c r="F44296">
        <v>0</v>
      </c>
      <c r="H44296">
        <v>0</v>
      </c>
      <c r="I44296">
        <v>116</v>
      </c>
      <c r="J44296">
        <v>15</v>
      </c>
      <c r="K44296" s="1" t="s">
        <v>32</v>
      </c>
      <c r="L44296">
        <v>1298</v>
      </c>
      <c r="M44296">
        <v>0</v>
      </c>
      <c r="N44296">
        <v>0</v>
      </c>
      <c r="O44296">
        <v>20160314</v>
      </c>
      <c r="P44296">
        <v>41.780113007560075</v>
      </c>
      <c r="Q44296">
        <v>-3.0879748152348632</v>
      </c>
      <c r="R44296">
        <v>-2.0030108299597065</v>
      </c>
      <c r="S44296">
        <v>2.2622300827227231</v>
      </c>
      <c r="T44296">
        <v>-0.26061410650483507</v>
      </c>
      <c r="U44296">
        <v>0.25925854642855256</v>
      </c>
      <c r="V44296">
        <v>0</v>
      </c>
      <c r="W44296">
        <v>4.2919249092498515E-2</v>
      </c>
      <c r="X44296">
        <v>3.0023774772126411E-2</v>
      </c>
      <c r="Y44296">
        <v>6.1220952437097277E-2</v>
      </c>
      <c r="Z44296">
        <v>3.5568928874122241</v>
      </c>
      <c r="AA44296">
        <v>-0.8499142271375425</v>
      </c>
      <c r="AB44296">
        <v>-3.3930471691560875</v>
      </c>
      <c r="AC44296">
        <v>-0.22502250655677375</v>
      </c>
      <c r="AD44296">
        <v>0.40838064608933777</v>
      </c>
    </row>
    <row r="44297" spans="1:30" x14ac:dyDescent="0.4">
      <c r="A44297">
        <v>244295</v>
      </c>
      <c r="B44297">
        <v>126727</v>
      </c>
      <c r="C44297">
        <v>20090201</v>
      </c>
      <c r="D44297">
        <v>174</v>
      </c>
      <c r="E44297">
        <v>13</v>
      </c>
      <c r="F44297">
        <v>1</v>
      </c>
      <c r="G44297">
        <v>0</v>
      </c>
      <c r="H44297">
        <v>0</v>
      </c>
      <c r="I44297">
        <v>69</v>
      </c>
      <c r="J44297">
        <v>7</v>
      </c>
      <c r="K44297" s="1" t="s">
        <v>30</v>
      </c>
      <c r="L44297">
        <v>331</v>
      </c>
      <c r="M44297">
        <v>0</v>
      </c>
      <c r="N44297">
        <v>0</v>
      </c>
      <c r="O44297">
        <v>20160320</v>
      </c>
      <c r="P44297">
        <v>44.526481698733122</v>
      </c>
      <c r="Q44297">
        <v>-3.0948675907424419</v>
      </c>
      <c r="R44297">
        <v>0.4881363607914842</v>
      </c>
      <c r="S44297">
        <v>-1.951055265457992</v>
      </c>
      <c r="T44297">
        <v>0.97920826771434843</v>
      </c>
      <c r="U44297">
        <v>0.2365492318296277</v>
      </c>
      <c r="V44297">
        <v>7.9966190730655173E-4</v>
      </c>
      <c r="W44297">
        <v>0.12119934472929594</v>
      </c>
      <c r="X44297">
        <v>9.4638002355712958E-2</v>
      </c>
      <c r="Y44297">
        <v>8.5482298870418388E-2</v>
      </c>
      <c r="Z44297">
        <v>2.5133255857718111</v>
      </c>
      <c r="AA44297">
        <v>-1.5399801480144546</v>
      </c>
      <c r="AB44297">
        <v>1.9665986881429696</v>
      </c>
      <c r="AC44297">
        <v>1.3806530518538731</v>
      </c>
      <c r="AD44297">
        <v>0.13123482952282425</v>
      </c>
    </row>
    <row r="44298" spans="1:30" x14ac:dyDescent="0.4">
      <c r="A44298">
        <v>244296</v>
      </c>
      <c r="B44298">
        <v>502</v>
      </c>
      <c r="C44298">
        <v>20071112</v>
      </c>
      <c r="D44298">
        <v>13</v>
      </c>
      <c r="E44298">
        <v>4</v>
      </c>
      <c r="F44298">
        <v>0</v>
      </c>
      <c r="G44298">
        <v>1</v>
      </c>
      <c r="H44298">
        <v>1</v>
      </c>
      <c r="I44298">
        <v>235</v>
      </c>
      <c r="J44298">
        <v>15</v>
      </c>
      <c r="K44298" s="1" t="s">
        <v>30</v>
      </c>
      <c r="L44298">
        <v>6556</v>
      </c>
      <c r="M44298">
        <v>0</v>
      </c>
      <c r="N44298">
        <v>0</v>
      </c>
      <c r="O44298">
        <v>20160328</v>
      </c>
      <c r="P44298">
        <v>46.971794574170453</v>
      </c>
      <c r="Q44298">
        <v>5.6960525859136864</v>
      </c>
      <c r="R44298">
        <v>0.69188737375035481</v>
      </c>
      <c r="S44298">
        <v>-2.1978801716573919</v>
      </c>
      <c r="T44298">
        <v>-1.4674217546637391</v>
      </c>
      <c r="U44298">
        <v>0.26961828464649434</v>
      </c>
      <c r="V44298">
        <v>0.12659811622840475</v>
      </c>
      <c r="W44298">
        <v>9.6981689119865794E-2</v>
      </c>
      <c r="X44298">
        <v>7.332543913146311E-2</v>
      </c>
      <c r="Y44298">
        <v>1.0993651818281878E-2</v>
      </c>
      <c r="Z44298">
        <v>-6.2945769776141249</v>
      </c>
      <c r="AA44298">
        <v>0.89622971546925745</v>
      </c>
      <c r="AB44298">
        <v>2.2765954990484683</v>
      </c>
      <c r="AC44298">
        <v>-0.84182795959774925</v>
      </c>
      <c r="AD44298">
        <v>0.77353178408775691</v>
      </c>
    </row>
    <row r="44299" spans="1:30" x14ac:dyDescent="0.4">
      <c r="A44299">
        <v>244297</v>
      </c>
      <c r="B44299">
        <v>12221</v>
      </c>
      <c r="C44299">
        <v>19970511</v>
      </c>
      <c r="D44299">
        <v>31</v>
      </c>
      <c r="E44299">
        <v>10</v>
      </c>
      <c r="F44299">
        <v>2</v>
      </c>
      <c r="G44299">
        <v>0</v>
      </c>
      <c r="H44299">
        <v>0</v>
      </c>
      <c r="I44299">
        <v>122</v>
      </c>
      <c r="J44299">
        <v>15</v>
      </c>
      <c r="K44299" s="1" t="s">
        <v>30</v>
      </c>
      <c r="L44299">
        <v>2599</v>
      </c>
      <c r="M44299">
        <v>0</v>
      </c>
      <c r="N44299">
        <v>0</v>
      </c>
      <c r="O44299">
        <v>20160312</v>
      </c>
      <c r="P44299">
        <v>44.751328316935044</v>
      </c>
      <c r="Q44299">
        <v>3.8290989296144313</v>
      </c>
      <c r="R44299">
        <v>-0.22158154265226279</v>
      </c>
      <c r="S44299">
        <v>2.3901832564120284</v>
      </c>
      <c r="T44299">
        <v>-1.1827739489742806</v>
      </c>
      <c r="U44299">
        <v>0.26286085262932823</v>
      </c>
      <c r="V44299">
        <v>0.10123815168162692</v>
      </c>
      <c r="W44299">
        <v>0.1387489404186148</v>
      </c>
      <c r="X44299">
        <v>1.662584461835492E-2</v>
      </c>
      <c r="Y44299">
        <v>3.2721899704839429E-2</v>
      </c>
      <c r="Z44299">
        <v>-3.3801027757225537</v>
      </c>
      <c r="AA44299">
        <v>1.7960949964213246</v>
      </c>
      <c r="AB44299">
        <v>-1.9547804806440148</v>
      </c>
      <c r="AC44299">
        <v>-1.8916704465163507</v>
      </c>
      <c r="AD44299">
        <v>-0.80812563137202342</v>
      </c>
    </row>
    <row r="44300" spans="1:30" x14ac:dyDescent="0.4">
      <c r="A44300">
        <v>244298</v>
      </c>
      <c r="B44300">
        <v>179287</v>
      </c>
      <c r="C44300">
        <v>19920708</v>
      </c>
      <c r="D44300">
        <v>19</v>
      </c>
      <c r="E44300">
        <v>10</v>
      </c>
      <c r="F44300">
        <v>0</v>
      </c>
      <c r="G44300">
        <v>1</v>
      </c>
      <c r="H44300">
        <v>0</v>
      </c>
      <c r="I44300">
        <v>75</v>
      </c>
      <c r="J44300">
        <v>12.5</v>
      </c>
      <c r="K44300" s="1" t="s">
        <v>30</v>
      </c>
      <c r="L44300">
        <v>1503</v>
      </c>
      <c r="M44300">
        <v>0</v>
      </c>
      <c r="N44300">
        <v>0</v>
      </c>
      <c r="O44300">
        <v>20160331</v>
      </c>
      <c r="P44300">
        <v>45.039095323441273</v>
      </c>
      <c r="Q44300">
        <v>-3.2006825851270135</v>
      </c>
      <c r="R44300">
        <v>-0.50990052555342369</v>
      </c>
      <c r="S44300">
        <v>-0.3893791840114677</v>
      </c>
      <c r="T44300">
        <v>-1.7349316741935918</v>
      </c>
      <c r="U44300">
        <v>0.27052073503931162</v>
      </c>
      <c r="V44300">
        <v>7.8340714084689517E-5</v>
      </c>
      <c r="W44300">
        <v>0.10885695689835237</v>
      </c>
      <c r="X44300">
        <v>6.8382699788605922E-2</v>
      </c>
      <c r="Y44300">
        <v>1.1437028515633937E-2</v>
      </c>
      <c r="Z44300">
        <v>2.3519391974432202</v>
      </c>
      <c r="AA44300">
        <v>-2.239878275526368</v>
      </c>
      <c r="AB44300">
        <v>0.7255817146087189</v>
      </c>
      <c r="AC44300">
        <v>-1.6051611134861683</v>
      </c>
      <c r="AD44300">
        <v>-5.1058286615995895E-5</v>
      </c>
    </row>
    <row r="44301" spans="1:30" x14ac:dyDescent="0.4">
      <c r="A44301">
        <v>244299</v>
      </c>
      <c r="B44301">
        <v>35049</v>
      </c>
      <c r="C44301">
        <v>19990708</v>
      </c>
      <c r="D44301">
        <v>19</v>
      </c>
      <c r="E44301">
        <v>13</v>
      </c>
      <c r="F44301">
        <v>3</v>
      </c>
      <c r="G44301">
        <v>0</v>
      </c>
      <c r="H44301">
        <v>0</v>
      </c>
      <c r="I44301">
        <v>103</v>
      </c>
      <c r="J44301">
        <v>12.5</v>
      </c>
      <c r="K44301" s="1" t="s">
        <v>30</v>
      </c>
      <c r="L44301">
        <v>6784</v>
      </c>
      <c r="M44301">
        <v>0</v>
      </c>
      <c r="N44301">
        <v>0</v>
      </c>
      <c r="O44301">
        <v>20160310</v>
      </c>
      <c r="P44301">
        <v>43.872915747821118</v>
      </c>
      <c r="Q44301">
        <v>2.7144856362549628</v>
      </c>
      <c r="R44301">
        <v>-1.1986344954035455</v>
      </c>
      <c r="S44301">
        <v>2.830176495074054</v>
      </c>
      <c r="T44301">
        <v>-0.22098361079449014</v>
      </c>
      <c r="U44301">
        <v>0.26254351993154496</v>
      </c>
      <c r="V44301">
        <v>8.4332316912643798E-2</v>
      </c>
      <c r="W44301">
        <v>7.8554779202916369E-2</v>
      </c>
      <c r="X44301">
        <v>1.2442645947433805E-2</v>
      </c>
      <c r="Y44301">
        <v>6.4502192148107873E-2</v>
      </c>
      <c r="Z44301">
        <v>-2.1815629060924651</v>
      </c>
      <c r="AA44301">
        <v>1.2269206460260231</v>
      </c>
      <c r="AB44301">
        <v>-3.1176549689822162</v>
      </c>
      <c r="AC44301">
        <v>-0.91923670477316799</v>
      </c>
      <c r="AD44301">
        <v>-0.43810089617884079</v>
      </c>
    </row>
    <row r="44302" spans="1:30" x14ac:dyDescent="0.4">
      <c r="A44302">
        <v>244300</v>
      </c>
      <c r="B44302">
        <v>14398</v>
      </c>
      <c r="C44302">
        <v>20120305</v>
      </c>
      <c r="D44302">
        <v>139</v>
      </c>
      <c r="E44302">
        <v>6</v>
      </c>
      <c r="F44302">
        <v>6</v>
      </c>
      <c r="G44302">
        <v>1</v>
      </c>
      <c r="H44302">
        <v>1</v>
      </c>
      <c r="I44302">
        <v>140</v>
      </c>
      <c r="J44302">
        <v>6</v>
      </c>
      <c r="K44302" s="1" t="s">
        <v>30</v>
      </c>
      <c r="L44302">
        <v>849</v>
      </c>
      <c r="M44302">
        <v>0</v>
      </c>
      <c r="N44302">
        <v>0</v>
      </c>
      <c r="O44302">
        <v>20160323</v>
      </c>
      <c r="P44302">
        <v>47.761524790466019</v>
      </c>
      <c r="Q44302">
        <v>5.1889177316916868</v>
      </c>
      <c r="R44302">
        <v>-0.21731954091660641</v>
      </c>
      <c r="S44302">
        <v>-3.2772889509541971</v>
      </c>
      <c r="T44302">
        <v>-0.34616941227744452</v>
      </c>
      <c r="U44302">
        <v>0.27780821315270199</v>
      </c>
      <c r="V44302">
        <v>0.11870043043733745</v>
      </c>
      <c r="W44302">
        <v>9.572157682860705E-3</v>
      </c>
      <c r="X44302">
        <v>8.857726093627652E-2</v>
      </c>
      <c r="Y44302">
        <v>4.4630246050083804E-2</v>
      </c>
      <c r="Z44302">
        <v>-6.4521203687972237</v>
      </c>
      <c r="AA44302">
        <v>-0.60625241239323424</v>
      </c>
      <c r="AB44302">
        <v>2.7546411348823909</v>
      </c>
      <c r="AC44302">
        <v>0.36837367195462067</v>
      </c>
      <c r="AD44302">
        <v>0.36254772303137561</v>
      </c>
    </row>
    <row r="44303" spans="1:30" x14ac:dyDescent="0.4">
      <c r="A44303">
        <v>244301</v>
      </c>
      <c r="B44303">
        <v>99925</v>
      </c>
      <c r="C44303">
        <v>19990406</v>
      </c>
      <c r="D44303">
        <v>4</v>
      </c>
      <c r="E44303">
        <v>4</v>
      </c>
      <c r="F44303">
        <v>5</v>
      </c>
      <c r="G44303">
        <v>0</v>
      </c>
      <c r="H44303">
        <v>0</v>
      </c>
      <c r="I44303">
        <v>170</v>
      </c>
      <c r="J44303">
        <v>15</v>
      </c>
      <c r="K44303" s="1" t="s">
        <v>30</v>
      </c>
      <c r="L44303">
        <v>733</v>
      </c>
      <c r="M44303">
        <v>0</v>
      </c>
      <c r="N44303">
        <v>0</v>
      </c>
      <c r="O44303">
        <v>20160402</v>
      </c>
      <c r="P44303">
        <v>45.409998667968033</v>
      </c>
      <c r="Q44303">
        <v>-3.3243607537731075</v>
      </c>
      <c r="R44303">
        <v>-1.2471361043411768</v>
      </c>
      <c r="S44303">
        <v>1.5875261380431711</v>
      </c>
      <c r="T44303">
        <v>-1.0126295176557432</v>
      </c>
      <c r="U44303">
        <v>0.27551465851286749</v>
      </c>
      <c r="V44303">
        <v>0</v>
      </c>
      <c r="W44303">
        <v>9.8704203878796803E-2</v>
      </c>
      <c r="X44303">
        <v>4.391312608018872E-2</v>
      </c>
      <c r="Y44303">
        <v>4.0527642724740978E-2</v>
      </c>
      <c r="Z44303">
        <v>2.433552938188464</v>
      </c>
      <c r="AA44303">
        <v>-2.4621835812619892</v>
      </c>
      <c r="AB44303">
        <v>-0.8710082804847028</v>
      </c>
      <c r="AC44303">
        <v>-1.8327987384714743</v>
      </c>
      <c r="AD44303">
        <v>-0.39379704704923352</v>
      </c>
    </row>
    <row r="44304" spans="1:30" x14ac:dyDescent="0.4">
      <c r="A44304">
        <v>244302</v>
      </c>
      <c r="B44304">
        <v>36946</v>
      </c>
      <c r="C44304">
        <v>20080412</v>
      </c>
      <c r="D44304">
        <v>1</v>
      </c>
      <c r="E44304">
        <v>10</v>
      </c>
      <c r="F44304">
        <v>2</v>
      </c>
      <c r="G44304">
        <v>1</v>
      </c>
      <c r="H44304">
        <v>0</v>
      </c>
      <c r="I44304">
        <v>0</v>
      </c>
      <c r="J44304">
        <v>15</v>
      </c>
      <c r="K44304" s="1" t="s">
        <v>31</v>
      </c>
      <c r="L44304">
        <v>3622</v>
      </c>
      <c r="M44304">
        <v>0</v>
      </c>
      <c r="N44304">
        <v>0</v>
      </c>
      <c r="O44304">
        <v>20160401</v>
      </c>
      <c r="P44304">
        <v>45.596076495473184</v>
      </c>
      <c r="Q44304">
        <v>-3.2277920459633558</v>
      </c>
      <c r="R44304">
        <v>0.13838231381050062</v>
      </c>
      <c r="S44304">
        <v>-1.1376548026852311</v>
      </c>
      <c r="T44304">
        <v>-0.88173159050721539</v>
      </c>
      <c r="U44304">
        <v>0.26000266962130769</v>
      </c>
      <c r="V44304">
        <v>2.3304135063220133E-4</v>
      </c>
      <c r="W44304">
        <v>0.13391855951490328</v>
      </c>
      <c r="X44304">
        <v>8.1532459440316368E-2</v>
      </c>
      <c r="Y44304">
        <v>3.2697133619281414E-2</v>
      </c>
      <c r="Z44304">
        <v>2.231649418973265</v>
      </c>
      <c r="AA44304">
        <v>-2.2160494358405058</v>
      </c>
      <c r="AB44304">
        <v>1.7657566148694559</v>
      </c>
      <c r="AC44304">
        <v>-0.6466723276244829</v>
      </c>
      <c r="AD44304">
        <v>1.2889803803819959</v>
      </c>
    </row>
    <row r="44305" spans="1:30" x14ac:dyDescent="0.4">
      <c r="A44305">
        <v>244303</v>
      </c>
      <c r="B44305">
        <v>15699</v>
      </c>
      <c r="C44305">
        <v>20110707</v>
      </c>
      <c r="D44305">
        <v>31</v>
      </c>
      <c r="E44305">
        <v>10</v>
      </c>
      <c r="F44305">
        <v>5</v>
      </c>
      <c r="G44305">
        <v>1</v>
      </c>
      <c r="H44305">
        <v>1</v>
      </c>
      <c r="I44305">
        <v>170</v>
      </c>
      <c r="J44305">
        <v>9</v>
      </c>
      <c r="K44305" s="1" t="s">
        <v>30</v>
      </c>
      <c r="L44305">
        <v>5247</v>
      </c>
      <c r="M44305">
        <v>0</v>
      </c>
      <c r="N44305">
        <v>0</v>
      </c>
      <c r="O44305">
        <v>20160313</v>
      </c>
      <c r="P44305">
        <v>48.599781766515243</v>
      </c>
      <c r="Q44305">
        <v>6.0849459444864884</v>
      </c>
      <c r="R44305">
        <v>0.61490132019611254</v>
      </c>
      <c r="S44305">
        <v>-3.2084356710582114</v>
      </c>
      <c r="T44305">
        <v>-0.6579654034889546</v>
      </c>
      <c r="U44305">
        <v>0.27458706213904271</v>
      </c>
      <c r="V44305">
        <v>0.13287526397716515</v>
      </c>
      <c r="W44305">
        <v>6.6493219739201095E-2</v>
      </c>
      <c r="X44305">
        <v>8.8078293338157698E-2</v>
      </c>
      <c r="Y44305">
        <v>3.4789100814867441E-2</v>
      </c>
      <c r="Z44305">
        <v>-7.3840885733282375</v>
      </c>
      <c r="AA44305">
        <v>-3.9403914337758153E-2</v>
      </c>
      <c r="AB44305">
        <v>3.4510524418875517</v>
      </c>
      <c r="AC44305">
        <v>-0.12205243158176846</v>
      </c>
      <c r="AD44305">
        <v>0.7471860440774758</v>
      </c>
    </row>
    <row r="44306" spans="1:30" x14ac:dyDescent="0.4">
      <c r="A44306">
        <v>244304</v>
      </c>
      <c r="B44306">
        <v>6291</v>
      </c>
      <c r="C44306">
        <v>20071109</v>
      </c>
      <c r="D44306">
        <v>63</v>
      </c>
      <c r="E44306">
        <v>0</v>
      </c>
      <c r="F44306">
        <v>2</v>
      </c>
      <c r="G44306">
        <v>1</v>
      </c>
      <c r="I44306">
        <v>0</v>
      </c>
      <c r="J44306">
        <v>15</v>
      </c>
      <c r="K44306" s="1" t="s">
        <v>30</v>
      </c>
      <c r="L44306">
        <v>1445</v>
      </c>
      <c r="M44306">
        <v>0</v>
      </c>
      <c r="N44306">
        <v>0</v>
      </c>
      <c r="O44306">
        <v>20160321</v>
      </c>
      <c r="P44306">
        <v>45.053717305098971</v>
      </c>
      <c r="Q44306">
        <v>0.62498332716577176</v>
      </c>
      <c r="R44306">
        <v>-4.4254982332082998E-2</v>
      </c>
      <c r="S44306">
        <v>-0.35304398677946364</v>
      </c>
      <c r="T44306">
        <v>0.43202536924391205</v>
      </c>
      <c r="U44306">
        <v>0.25084641071199937</v>
      </c>
      <c r="V44306">
        <v>5.4475205423135678E-2</v>
      </c>
      <c r="W44306">
        <v>0.10153213475232584</v>
      </c>
      <c r="X44306">
        <v>6.300046872873076E-2</v>
      </c>
      <c r="Y44306">
        <v>7.4304969418533956E-2</v>
      </c>
      <c r="Z44306">
        <v>-0.92348658918286175</v>
      </c>
      <c r="AA44306">
        <v>-0.233447512964024</v>
      </c>
      <c r="AB44306">
        <v>0.38200483771522559</v>
      </c>
      <c r="AC44306">
        <v>0.32661404931606669</v>
      </c>
      <c r="AD44306">
        <v>-0.60344753819601749</v>
      </c>
    </row>
    <row r="44307" spans="1:30" x14ac:dyDescent="0.4">
      <c r="A44307">
        <v>244305</v>
      </c>
      <c r="B44307">
        <v>43657</v>
      </c>
      <c r="C44307">
        <v>20000111</v>
      </c>
      <c r="D44307">
        <v>46</v>
      </c>
      <c r="E44307">
        <v>6</v>
      </c>
      <c r="F44307">
        <v>1</v>
      </c>
      <c r="G44307">
        <v>0</v>
      </c>
      <c r="H44307">
        <v>0</v>
      </c>
      <c r="I44307">
        <v>101</v>
      </c>
      <c r="J44307">
        <v>15</v>
      </c>
      <c r="K44307" s="1" t="s">
        <v>30</v>
      </c>
      <c r="L44307">
        <v>3737</v>
      </c>
      <c r="M44307">
        <v>0</v>
      </c>
      <c r="N44307">
        <v>0</v>
      </c>
      <c r="O44307">
        <v>20160308</v>
      </c>
      <c r="P44307">
        <v>42.670786451706064</v>
      </c>
      <c r="Q44307">
        <v>-3.1740634950798725</v>
      </c>
      <c r="R44307">
        <v>-0.46280310778282291</v>
      </c>
      <c r="S44307">
        <v>1.5300752874510994</v>
      </c>
      <c r="T44307">
        <v>2.579518574841411E-2</v>
      </c>
      <c r="U44307">
        <v>0.24293577731520802</v>
      </c>
      <c r="V44307">
        <v>0</v>
      </c>
      <c r="W44307">
        <v>0.13357101181097802</v>
      </c>
      <c r="X44307">
        <v>4.514042785491558E-2</v>
      </c>
      <c r="Y44307">
        <v>6.637697534959483E-2</v>
      </c>
      <c r="Z44307">
        <v>3.524692381912657</v>
      </c>
      <c r="AA44307">
        <v>-0.42854643355067168</v>
      </c>
      <c r="AB44307">
        <v>-1.594283434324083</v>
      </c>
      <c r="AC44307">
        <v>-0.16171239791678799</v>
      </c>
      <c r="AD44307">
        <v>0.18970866705472994</v>
      </c>
    </row>
    <row r="44308" spans="1:30" x14ac:dyDescent="0.4">
      <c r="A44308">
        <v>244306</v>
      </c>
      <c r="B44308">
        <v>185141</v>
      </c>
      <c r="C44308">
        <v>19990612</v>
      </c>
      <c r="D44308">
        <v>46</v>
      </c>
      <c r="E44308">
        <v>6</v>
      </c>
      <c r="F44308">
        <v>2</v>
      </c>
      <c r="G44308">
        <v>0</v>
      </c>
      <c r="H44308">
        <v>0</v>
      </c>
      <c r="I44308">
        <v>115</v>
      </c>
      <c r="J44308">
        <v>15</v>
      </c>
      <c r="K44308" s="1" t="s">
        <v>32</v>
      </c>
      <c r="L44308">
        <v>4774</v>
      </c>
      <c r="M44308">
        <v>0</v>
      </c>
      <c r="N44308">
        <v>0</v>
      </c>
      <c r="O44308">
        <v>20160306</v>
      </c>
      <c r="P44308">
        <v>43.055454135557774</v>
      </c>
      <c r="Q44308">
        <v>-3.1446449263739122</v>
      </c>
      <c r="R44308">
        <v>-1.160391532132018</v>
      </c>
      <c r="S44308">
        <v>1.3731310747565699</v>
      </c>
      <c r="T44308">
        <v>-0.1947847839729254</v>
      </c>
      <c r="U44308">
        <v>0.2555854367230202</v>
      </c>
      <c r="V44308">
        <v>0</v>
      </c>
      <c r="W44308">
        <v>8.5889325010864132E-2</v>
      </c>
      <c r="X44308">
        <v>4.4951334195740315E-2</v>
      </c>
      <c r="Y44308">
        <v>6.1051504537112923E-2</v>
      </c>
      <c r="Z44308">
        <v>3.1798013514051222</v>
      </c>
      <c r="AA44308">
        <v>-1.1580695000493249</v>
      </c>
      <c r="AB44308">
        <v>-1.7469190491583453</v>
      </c>
      <c r="AC44308">
        <v>-0.33415301229567351</v>
      </c>
      <c r="AD44308">
        <v>6.6397075009111281E-2</v>
      </c>
    </row>
    <row r="44309" spans="1:30" x14ac:dyDescent="0.4">
      <c r="A44309">
        <v>244307</v>
      </c>
      <c r="B44309">
        <v>53</v>
      </c>
      <c r="C44309">
        <v>20010706</v>
      </c>
      <c r="D44309">
        <v>29</v>
      </c>
      <c r="E44309">
        <v>0</v>
      </c>
      <c r="F44309">
        <v>1</v>
      </c>
      <c r="G44309">
        <v>0</v>
      </c>
      <c r="H44309">
        <v>0</v>
      </c>
      <c r="I44309">
        <v>60</v>
      </c>
      <c r="J44309">
        <v>6</v>
      </c>
      <c r="K44309" s="1" t="s">
        <v>32</v>
      </c>
      <c r="L44309">
        <v>806</v>
      </c>
      <c r="M44309">
        <v>0</v>
      </c>
      <c r="N44309">
        <v>0</v>
      </c>
      <c r="O44309">
        <v>20160310</v>
      </c>
      <c r="P44309">
        <v>43.102352952413732</v>
      </c>
      <c r="Q44309">
        <v>4.7824058905911526</v>
      </c>
      <c r="R44309">
        <v>-4.7324464449388197E-2</v>
      </c>
      <c r="S44309">
        <v>2.0109309241834854</v>
      </c>
      <c r="T44309">
        <v>0.10486925380699584</v>
      </c>
      <c r="U44309">
        <v>0.24327319234372349</v>
      </c>
      <c r="V44309">
        <v>0.11290717166540228</v>
      </c>
      <c r="W44309">
        <v>0.12067337168359195</v>
      </c>
      <c r="X44309">
        <v>2.0015283204201099E-2</v>
      </c>
      <c r="Y44309">
        <v>6.6170717117842559E-2</v>
      </c>
      <c r="Z44309">
        <v>-3.5771717773268734</v>
      </c>
      <c r="AA44309">
        <v>3.1198091784793403</v>
      </c>
      <c r="AB44309">
        <v>-2.5250725991597665</v>
      </c>
      <c r="AC44309">
        <v>2.0942121554066103E-2</v>
      </c>
      <c r="AD44309">
        <v>0.39980901126672097</v>
      </c>
    </row>
    <row r="44310" spans="1:30" x14ac:dyDescent="0.4">
      <c r="A44310">
        <v>244308</v>
      </c>
      <c r="B44310">
        <v>65798</v>
      </c>
      <c r="C44310">
        <v>20070507</v>
      </c>
      <c r="D44310">
        <v>17</v>
      </c>
      <c r="E44310">
        <v>10</v>
      </c>
      <c r="F44310">
        <v>0</v>
      </c>
      <c r="G44310">
        <v>1</v>
      </c>
      <c r="H44310">
        <v>1</v>
      </c>
      <c r="I44310">
        <v>224</v>
      </c>
      <c r="J44310">
        <v>10</v>
      </c>
      <c r="K44310" s="1" t="s">
        <v>30</v>
      </c>
      <c r="L44310">
        <v>1233</v>
      </c>
      <c r="M44310">
        <v>0</v>
      </c>
      <c r="N44310">
        <v>0</v>
      </c>
      <c r="O44310">
        <v>20160310</v>
      </c>
      <c r="P44310">
        <v>46.447494653625917</v>
      </c>
      <c r="Q44310">
        <v>-3.1820665501401364</v>
      </c>
      <c r="R44310">
        <v>0.23112401674402169</v>
      </c>
      <c r="S44310">
        <v>-2.5429301666887096</v>
      </c>
      <c r="T44310">
        <v>-1.5151084038621154</v>
      </c>
      <c r="U44310">
        <v>0.26890975974924769</v>
      </c>
      <c r="V44310">
        <v>5.8468895867406557E-4</v>
      </c>
      <c r="W44310">
        <v>0.11550395680766649</v>
      </c>
      <c r="X44310">
        <v>9.9091543025215376E-2</v>
      </c>
      <c r="Y44310">
        <v>1.1416838053041958E-2</v>
      </c>
      <c r="Z44310">
        <v>1.6817944230783408</v>
      </c>
      <c r="AA44310">
        <v>-2.9710088448366316</v>
      </c>
      <c r="AB44310">
        <v>3.1483457690486389</v>
      </c>
      <c r="AC44310">
        <v>-0.99507977005241444</v>
      </c>
      <c r="AD44310">
        <v>0.65056695079543059</v>
      </c>
    </row>
    <row r="44311" spans="1:30" x14ac:dyDescent="0.4">
      <c r="A44311">
        <v>244309</v>
      </c>
      <c r="B44311">
        <v>45092</v>
      </c>
      <c r="C44311">
        <v>19981009</v>
      </c>
      <c r="D44311">
        <v>178</v>
      </c>
      <c r="E44311">
        <v>19</v>
      </c>
      <c r="F44311">
        <v>2</v>
      </c>
      <c r="G44311">
        <v>0</v>
      </c>
      <c r="H44311">
        <v>0</v>
      </c>
      <c r="I44311">
        <v>144</v>
      </c>
      <c r="J44311">
        <v>15</v>
      </c>
      <c r="K44311" s="1" t="s">
        <v>30</v>
      </c>
      <c r="L44311">
        <v>3346</v>
      </c>
      <c r="M44311">
        <v>0</v>
      </c>
      <c r="N44311">
        <v>0</v>
      </c>
      <c r="O44311">
        <v>20160321</v>
      </c>
      <c r="P44311">
        <v>43.104828765654148</v>
      </c>
      <c r="Q44311">
        <v>-3.0954433122734986</v>
      </c>
      <c r="R44311">
        <v>-1.1163030465616828</v>
      </c>
      <c r="S44311">
        <v>0.51905966704114415</v>
      </c>
      <c r="T44311">
        <v>-1.0276061320512484</v>
      </c>
      <c r="U44311">
        <v>0.26179988472050536</v>
      </c>
      <c r="V44311">
        <v>0</v>
      </c>
      <c r="W44311">
        <v>7.5964789864871041E-2</v>
      </c>
      <c r="X44311">
        <v>5.4023182782088681E-2</v>
      </c>
      <c r="Y44311">
        <v>3.37611969212896E-2</v>
      </c>
      <c r="Z44311">
        <v>3.0000433221206837</v>
      </c>
      <c r="AA44311">
        <v>-1.3848307111306679</v>
      </c>
      <c r="AB44311">
        <v>-1.1049753052851008</v>
      </c>
      <c r="AC44311">
        <v>-0.73386105667726642</v>
      </c>
      <c r="AD44311">
        <v>-4.0988968303525518E-2</v>
      </c>
    </row>
    <row r="44312" spans="1:30" x14ac:dyDescent="0.4">
      <c r="A44312">
        <v>244310</v>
      </c>
      <c r="B44312">
        <v>2636</v>
      </c>
      <c r="C44312">
        <v>20070106</v>
      </c>
      <c r="D44312">
        <v>11</v>
      </c>
      <c r="E44312">
        <v>10</v>
      </c>
      <c r="F44312">
        <v>0</v>
      </c>
      <c r="G44312">
        <v>1</v>
      </c>
      <c r="H44312">
        <v>0</v>
      </c>
      <c r="I44312">
        <v>109</v>
      </c>
      <c r="J44312">
        <v>15</v>
      </c>
      <c r="K44312" s="1" t="s">
        <v>30</v>
      </c>
      <c r="L44312">
        <v>4149</v>
      </c>
      <c r="M44312">
        <v>0</v>
      </c>
      <c r="N44312">
        <v>0</v>
      </c>
      <c r="O44312">
        <v>20160325</v>
      </c>
      <c r="P44312">
        <v>45.903201002260353</v>
      </c>
      <c r="Q44312">
        <v>4.6870785952555547</v>
      </c>
      <c r="R44312">
        <v>0.16149289741342451</v>
      </c>
      <c r="S44312">
        <v>-0.88106841512825607</v>
      </c>
      <c r="T44312">
        <v>-0.6157752024183929</v>
      </c>
      <c r="U44312">
        <v>0.26303632622807804</v>
      </c>
      <c r="V44312">
        <v>0.11207536135372093</v>
      </c>
      <c r="W44312">
        <v>8.6709616813257298E-2</v>
      </c>
      <c r="X44312">
        <v>5.8595350854470353E-2</v>
      </c>
      <c r="Y44312">
        <v>3.9959979333918962E-2</v>
      </c>
      <c r="Z44312">
        <v>-4.9055559545808629</v>
      </c>
      <c r="AA44312">
        <v>1.0245276556899685</v>
      </c>
      <c r="AB44312">
        <v>0.71389458088299851</v>
      </c>
      <c r="AC44312">
        <v>-0.26567540158839881</v>
      </c>
      <c r="AD44312">
        <v>0.90068463187673287</v>
      </c>
    </row>
    <row r="44313" spans="1:30" x14ac:dyDescent="0.4">
      <c r="A44313">
        <v>244311</v>
      </c>
      <c r="B44313">
        <v>73897</v>
      </c>
      <c r="C44313">
        <v>20010703</v>
      </c>
      <c r="D44313">
        <v>19</v>
      </c>
      <c r="E44313">
        <v>30</v>
      </c>
      <c r="F44313">
        <v>2</v>
      </c>
      <c r="G44313">
        <v>0</v>
      </c>
      <c r="H44313">
        <v>0</v>
      </c>
      <c r="I44313">
        <v>70</v>
      </c>
      <c r="J44313">
        <v>15</v>
      </c>
      <c r="K44313" s="1" t="s">
        <v>30</v>
      </c>
      <c r="L44313">
        <v>3085</v>
      </c>
      <c r="M44313">
        <v>0</v>
      </c>
      <c r="N44313">
        <v>0</v>
      </c>
      <c r="O44313">
        <v>20160403</v>
      </c>
      <c r="P44313">
        <v>42.542483812225825</v>
      </c>
      <c r="Q44313">
        <v>-3.133491340912848</v>
      </c>
      <c r="R44313">
        <v>-1.3242515461517452</v>
      </c>
      <c r="S44313">
        <v>1.4180319696302268</v>
      </c>
      <c r="T44313">
        <v>-0.8637825600722524</v>
      </c>
      <c r="U44313">
        <v>0.25943788221422048</v>
      </c>
      <c r="V44313">
        <v>0</v>
      </c>
      <c r="W44313">
        <v>7.8773047940781618E-2</v>
      </c>
      <c r="X44313">
        <v>4.1976421166624471E-2</v>
      </c>
      <c r="Y44313">
        <v>4.1253409946349087E-2</v>
      </c>
      <c r="Z44313">
        <v>3.3199766056300524</v>
      </c>
      <c r="AA44313">
        <v>-1.0298268090878544</v>
      </c>
      <c r="AB44313">
        <v>-2.0454462914283069</v>
      </c>
      <c r="AC44313">
        <v>-0.82171460435055321</v>
      </c>
      <c r="AD44313">
        <v>-0.51680649167792736</v>
      </c>
    </row>
    <row r="44314" spans="1:30" x14ac:dyDescent="0.4">
      <c r="A44314">
        <v>244312</v>
      </c>
      <c r="B44314">
        <v>116411</v>
      </c>
      <c r="C44314">
        <v>20060601</v>
      </c>
      <c r="D44314">
        <v>111</v>
      </c>
      <c r="E44314">
        <v>27</v>
      </c>
      <c r="F44314">
        <v>2</v>
      </c>
      <c r="G44314">
        <v>1</v>
      </c>
      <c r="H44314">
        <v>0</v>
      </c>
      <c r="I44314">
        <v>177</v>
      </c>
      <c r="J44314">
        <v>15</v>
      </c>
      <c r="K44314" s="1" t="s">
        <v>30</v>
      </c>
      <c r="L44314">
        <v>2083</v>
      </c>
      <c r="M44314">
        <v>0</v>
      </c>
      <c r="N44314">
        <v>0</v>
      </c>
      <c r="O44314">
        <v>20160331</v>
      </c>
      <c r="P44314">
        <v>45.060116435910928</v>
      </c>
      <c r="Q44314">
        <v>-3.1615061366778381</v>
      </c>
      <c r="R44314">
        <v>-0.18248740003460945</v>
      </c>
      <c r="S44314">
        <v>-1.3653726845179417</v>
      </c>
      <c r="T44314">
        <v>1.4345838969181499</v>
      </c>
      <c r="U44314">
        <v>0.24390985701111265</v>
      </c>
      <c r="V44314">
        <v>3.8141447944741331E-4</v>
      </c>
      <c r="W44314">
        <v>8.7506331280273908E-2</v>
      </c>
      <c r="X44314">
        <v>8.7084250915482331E-2</v>
      </c>
      <c r="Y44314">
        <v>0.10446481141106764</v>
      </c>
      <c r="Z44314">
        <v>2.3085145192503922</v>
      </c>
      <c r="AA44314">
        <v>-2.1532615753786577</v>
      </c>
      <c r="AB44314">
        <v>1.3976734388053471</v>
      </c>
      <c r="AC44314">
        <v>1.3075485624740706</v>
      </c>
      <c r="AD44314">
        <v>-1.9508490838148944</v>
      </c>
    </row>
    <row r="44315" spans="1:30" x14ac:dyDescent="0.4">
      <c r="A44315">
        <v>244313</v>
      </c>
      <c r="B44315">
        <v>105775</v>
      </c>
      <c r="C44315">
        <v>20080011</v>
      </c>
      <c r="D44315">
        <v>5</v>
      </c>
      <c r="E44315">
        <v>5</v>
      </c>
      <c r="F44315">
        <v>1</v>
      </c>
      <c r="G44315">
        <v>1</v>
      </c>
      <c r="H44315">
        <v>0</v>
      </c>
      <c r="I44315">
        <v>109</v>
      </c>
      <c r="J44315">
        <v>15</v>
      </c>
      <c r="K44315" s="1" t="s">
        <v>30</v>
      </c>
      <c r="L44315">
        <v>4238</v>
      </c>
      <c r="M44315">
        <v>0</v>
      </c>
      <c r="N44315">
        <v>0</v>
      </c>
      <c r="O44315">
        <v>20160318</v>
      </c>
      <c r="P44315">
        <v>44.082737650656078</v>
      </c>
      <c r="Q44315">
        <v>-3.0927746531553639</v>
      </c>
      <c r="R44315">
        <v>0.2812073360478658</v>
      </c>
      <c r="S44315">
        <v>-1.4693273061446506</v>
      </c>
      <c r="T44315">
        <v>1.2350593993050578</v>
      </c>
      <c r="U44315">
        <v>0.23475223144353771</v>
      </c>
      <c r="V44315">
        <v>6.2731348689261325E-4</v>
      </c>
      <c r="W44315">
        <v>0.11436370008490535</v>
      </c>
      <c r="X44315">
        <v>8.805549020948833E-2</v>
      </c>
      <c r="Y44315">
        <v>9.3610569187209669E-2</v>
      </c>
      <c r="Z44315">
        <v>2.7130416327802882</v>
      </c>
      <c r="AA44315">
        <v>-1.3108605816414032</v>
      </c>
      <c r="AB44315">
        <v>1.3023331257059574</v>
      </c>
      <c r="AC44315">
        <v>1.6844900436064651</v>
      </c>
      <c r="AD44315">
        <v>1.0960562587196083</v>
      </c>
    </row>
    <row r="44316" spans="1:30" x14ac:dyDescent="0.4">
      <c r="A44316">
        <v>244314</v>
      </c>
      <c r="B44316">
        <v>83375</v>
      </c>
      <c r="C44316">
        <v>20040705</v>
      </c>
      <c r="D44316">
        <v>4</v>
      </c>
      <c r="E44316">
        <v>4</v>
      </c>
      <c r="F44316">
        <v>2</v>
      </c>
      <c r="G44316">
        <v>1</v>
      </c>
      <c r="H44316">
        <v>0</v>
      </c>
      <c r="I44316">
        <v>150</v>
      </c>
      <c r="J44316">
        <v>15</v>
      </c>
      <c r="K44316" s="1" t="s">
        <v>32</v>
      </c>
      <c r="L44316">
        <v>2357</v>
      </c>
      <c r="M44316">
        <v>0</v>
      </c>
      <c r="N44316">
        <v>0</v>
      </c>
      <c r="O44316">
        <v>20160322</v>
      </c>
      <c r="P44316">
        <v>45.568397325694065</v>
      </c>
      <c r="Q44316">
        <v>3.838423135985781</v>
      </c>
      <c r="R44316">
        <v>0.21068780466482925</v>
      </c>
      <c r="S44316">
        <v>1.440210076018644</v>
      </c>
      <c r="T44316">
        <v>-0.55217579581707399</v>
      </c>
      <c r="U44316">
        <v>0.25814038172046722</v>
      </c>
      <c r="V44316">
        <v>0.10181089119651067</v>
      </c>
      <c r="W44316">
        <v>0.14579376322256185</v>
      </c>
      <c r="X44316">
        <v>3.1702416779429053E-2</v>
      </c>
      <c r="Y44316">
        <v>4.840918072447814E-2</v>
      </c>
      <c r="Z44316">
        <v>-3.7136441911625786</v>
      </c>
      <c r="AA44316">
        <v>1.4784952443003632</v>
      </c>
      <c r="AB44316">
        <v>-0.78322042647321566</v>
      </c>
      <c r="AC44316">
        <v>-1.1691827439626914</v>
      </c>
      <c r="AD44316">
        <v>-8.1479272936551994E-2</v>
      </c>
    </row>
    <row r="44317" spans="1:30" x14ac:dyDescent="0.4">
      <c r="A44317">
        <v>244315</v>
      </c>
      <c r="B44317">
        <v>97</v>
      </c>
      <c r="C44317">
        <v>20090209</v>
      </c>
      <c r="D44317">
        <v>4</v>
      </c>
      <c r="E44317">
        <v>4</v>
      </c>
      <c r="F44317">
        <v>0</v>
      </c>
      <c r="G44317">
        <v>1</v>
      </c>
      <c r="H44317">
        <v>0</v>
      </c>
      <c r="I44317">
        <v>177</v>
      </c>
      <c r="J44317">
        <v>15</v>
      </c>
      <c r="K44317" s="1" t="s">
        <v>30</v>
      </c>
      <c r="L44317">
        <v>1540</v>
      </c>
      <c r="M44317">
        <v>0</v>
      </c>
      <c r="N44317">
        <v>0</v>
      </c>
      <c r="O44317">
        <v>20160316</v>
      </c>
      <c r="P44317">
        <v>46.542441765103185</v>
      </c>
      <c r="Q44317">
        <v>4.9039810064391904</v>
      </c>
      <c r="R44317">
        <v>0.45895667893048581</v>
      </c>
      <c r="S44317">
        <v>-0.44339222587576382</v>
      </c>
      <c r="T44317">
        <v>-0.56699340608827531</v>
      </c>
      <c r="U44317">
        <v>0.26246277531536261</v>
      </c>
      <c r="V44317">
        <v>0.11640291314573227</v>
      </c>
      <c r="W44317">
        <v>0.11709394769460114</v>
      </c>
      <c r="X44317">
        <v>5.4239516682004434E-2</v>
      </c>
      <c r="Y44317">
        <v>4.2166911604531017E-2</v>
      </c>
      <c r="Z44317">
        <v>-5.2226433943792578</v>
      </c>
      <c r="AA44317">
        <v>1.120777141816925</v>
      </c>
      <c r="AB44317">
        <v>0.8512547786439747</v>
      </c>
      <c r="AC44317">
        <v>-0.62325424738040491</v>
      </c>
      <c r="AD44317">
        <v>0.52196261901297747</v>
      </c>
    </row>
    <row r="44318" spans="1:30" x14ac:dyDescent="0.4">
      <c r="A44318">
        <v>244316</v>
      </c>
      <c r="B44318">
        <v>188780</v>
      </c>
      <c r="C44318">
        <v>19980304</v>
      </c>
      <c r="D44318">
        <v>29</v>
      </c>
      <c r="E44318">
        <v>0</v>
      </c>
      <c r="F44318">
        <v>1</v>
      </c>
      <c r="G44318">
        <v>0</v>
      </c>
      <c r="H44318">
        <v>0</v>
      </c>
      <c r="I44318">
        <v>50</v>
      </c>
      <c r="J44318">
        <v>15</v>
      </c>
      <c r="K44318" s="1" t="s">
        <v>30</v>
      </c>
      <c r="L44318">
        <v>2417</v>
      </c>
      <c r="M44318">
        <v>0</v>
      </c>
      <c r="N44318">
        <v>0</v>
      </c>
      <c r="O44318">
        <v>20160311</v>
      </c>
      <c r="P44318">
        <v>41.720388320294539</v>
      </c>
      <c r="Q44318">
        <v>-3.199431474184113</v>
      </c>
      <c r="R44318">
        <v>-0.92139851753801405</v>
      </c>
      <c r="S44318">
        <v>2.9531113961934428</v>
      </c>
      <c r="T44318">
        <v>0.23970147463354194</v>
      </c>
      <c r="U44318">
        <v>0.24108266993487709</v>
      </c>
      <c r="V44318">
        <v>0</v>
      </c>
      <c r="W44318">
        <v>0.12887179929917678</v>
      </c>
      <c r="X44318">
        <v>2.5520439018215976E-2</v>
      </c>
      <c r="Y44318">
        <v>7.630154324614162E-2</v>
      </c>
      <c r="Z44318">
        <v>4.006166797839918</v>
      </c>
      <c r="AA44318">
        <v>0.1046586838011196</v>
      </c>
      <c r="AB44318">
        <v>-3.2186934139134302</v>
      </c>
      <c r="AC44318">
        <v>-0.1961607459289878</v>
      </c>
      <c r="AD44318">
        <v>-2.6815042070848439E-2</v>
      </c>
    </row>
    <row r="44319" spans="1:30" x14ac:dyDescent="0.4">
      <c r="A44319">
        <v>244317</v>
      </c>
      <c r="B44319">
        <v>189835</v>
      </c>
      <c r="C44319">
        <v>20010411</v>
      </c>
      <c r="D44319">
        <v>19</v>
      </c>
      <c r="E44319">
        <v>17</v>
      </c>
      <c r="F44319">
        <v>0</v>
      </c>
      <c r="G44319">
        <v>0</v>
      </c>
      <c r="H44319">
        <v>0</v>
      </c>
      <c r="I44319">
        <v>190</v>
      </c>
      <c r="J44319">
        <v>12.5</v>
      </c>
      <c r="K44319" s="1" t="s">
        <v>31</v>
      </c>
      <c r="L44319">
        <v>2990</v>
      </c>
      <c r="M44319">
        <v>0</v>
      </c>
      <c r="N44319">
        <v>0</v>
      </c>
      <c r="O44319">
        <v>20160325</v>
      </c>
      <c r="P44319">
        <v>44.960586021080076</v>
      </c>
      <c r="Q44319">
        <v>-3.2287402610000773</v>
      </c>
      <c r="R44319">
        <v>-0.57869550504038647</v>
      </c>
      <c r="S44319">
        <v>0.2774395380519396</v>
      </c>
      <c r="T44319">
        <v>-0.62442614742942693</v>
      </c>
      <c r="U44319">
        <v>0.26251272705594403</v>
      </c>
      <c r="V44319">
        <v>2.0979397406685349E-4</v>
      </c>
      <c r="W44319">
        <v>0.11075746045379796</v>
      </c>
      <c r="X44319">
        <v>6.1951448665396161E-2</v>
      </c>
      <c r="Y44319">
        <v>4.6861741698684484E-2</v>
      </c>
      <c r="Z44319">
        <v>2.5007623278472546</v>
      </c>
      <c r="AA44319">
        <v>-2.0450793438643795</v>
      </c>
      <c r="AB44319">
        <v>0.15741494698726641</v>
      </c>
      <c r="AC44319">
        <v>-0.88182221188061516</v>
      </c>
      <c r="AD44319">
        <v>0.1385675808913179</v>
      </c>
    </row>
    <row r="44320" spans="1:30" x14ac:dyDescent="0.4">
      <c r="A44320">
        <v>244318</v>
      </c>
      <c r="B44320">
        <v>1513</v>
      </c>
      <c r="C44320">
        <v>20031206</v>
      </c>
      <c r="D44320">
        <v>46</v>
      </c>
      <c r="E44320">
        <v>6</v>
      </c>
      <c r="F44320">
        <v>1</v>
      </c>
      <c r="G44320">
        <v>0</v>
      </c>
      <c r="H44320">
        <v>1</v>
      </c>
      <c r="I44320">
        <v>0</v>
      </c>
      <c r="J44320">
        <v>9</v>
      </c>
      <c r="K44320" s="1" t="s">
        <v>32</v>
      </c>
      <c r="L44320">
        <v>447</v>
      </c>
      <c r="M44320">
        <v>0</v>
      </c>
      <c r="N44320">
        <v>0</v>
      </c>
      <c r="O44320">
        <v>20160313</v>
      </c>
      <c r="P44320">
        <v>43.76119425752546</v>
      </c>
      <c r="Q44320">
        <v>5.2419459103363542</v>
      </c>
      <c r="R44320">
        <v>0.26541643091839112</v>
      </c>
      <c r="S44320">
        <v>1.8581288445306983</v>
      </c>
      <c r="T44320">
        <v>0.37050285848444586</v>
      </c>
      <c r="U44320">
        <v>0.24139937957699961</v>
      </c>
      <c r="V44320">
        <v>0.12019521863966695</v>
      </c>
      <c r="W44320">
        <v>0.13590842816453705</v>
      </c>
      <c r="X44320">
        <v>2.2818435972060541E-2</v>
      </c>
      <c r="Y44320">
        <v>7.3735807358541669E-2</v>
      </c>
      <c r="Z44320">
        <v>-4.1871896466088252</v>
      </c>
      <c r="AA44320">
        <v>3.1708871127502811</v>
      </c>
      <c r="AB44320">
        <v>-2.0314032294957403</v>
      </c>
      <c r="AC44320">
        <v>0.11519758496355613</v>
      </c>
      <c r="AD44320">
        <v>0.49496081091173511</v>
      </c>
    </row>
    <row r="44321" spans="1:30" x14ac:dyDescent="0.4">
      <c r="A44321">
        <v>244319</v>
      </c>
      <c r="B44321">
        <v>130656</v>
      </c>
      <c r="C44321">
        <v>19960608</v>
      </c>
      <c r="D44321">
        <v>29</v>
      </c>
      <c r="E44321">
        <v>0</v>
      </c>
      <c r="F44321">
        <v>1</v>
      </c>
      <c r="G44321">
        <v>0</v>
      </c>
      <c r="H44321">
        <v>0</v>
      </c>
      <c r="I44321">
        <v>60</v>
      </c>
      <c r="J44321">
        <v>15</v>
      </c>
      <c r="K44321" s="1" t="s">
        <v>30</v>
      </c>
      <c r="L44321">
        <v>1240</v>
      </c>
      <c r="M44321">
        <v>0</v>
      </c>
      <c r="N44321">
        <v>0</v>
      </c>
      <c r="O44321">
        <v>20160328</v>
      </c>
      <c r="P44321">
        <v>42.609384334060827</v>
      </c>
      <c r="Q44321">
        <v>-3.3100489739334416</v>
      </c>
      <c r="R44321">
        <v>-0.55070727231545669</v>
      </c>
      <c r="S44321">
        <v>3.3933912709572662</v>
      </c>
      <c r="T44321">
        <v>0.72882577607476207</v>
      </c>
      <c r="U44321">
        <v>0.2375282131727092</v>
      </c>
      <c r="V44321">
        <v>0</v>
      </c>
      <c r="W44321">
        <v>0.16403657803119892</v>
      </c>
      <c r="X44321">
        <v>2.3293401493661527E-2</v>
      </c>
      <c r="Y44321">
        <v>9.2608201104797977E-2</v>
      </c>
      <c r="Z44321">
        <v>3.9121533428397184</v>
      </c>
      <c r="AA44321">
        <v>9.7568672206819872E-3</v>
      </c>
      <c r="AB44321">
        <v>-2.9210482573240952</v>
      </c>
      <c r="AC44321">
        <v>-0.23271280555664586</v>
      </c>
      <c r="AD44321">
        <v>1.4378413307097306E-2</v>
      </c>
    </row>
    <row r="44322" spans="1:30" x14ac:dyDescent="0.4">
      <c r="A44322">
        <v>244320</v>
      </c>
      <c r="B44322">
        <v>56471</v>
      </c>
      <c r="C44322">
        <v>20090102</v>
      </c>
      <c r="D44322">
        <v>7</v>
      </c>
      <c r="E44322">
        <v>5</v>
      </c>
      <c r="F44322">
        <v>4</v>
      </c>
      <c r="G44322">
        <v>0</v>
      </c>
      <c r="H44322">
        <v>0</v>
      </c>
      <c r="I44322">
        <v>140</v>
      </c>
      <c r="J44322">
        <v>7</v>
      </c>
      <c r="K44322" s="1" t="s">
        <v>30</v>
      </c>
      <c r="L44322">
        <v>6575</v>
      </c>
      <c r="M44322">
        <v>0</v>
      </c>
      <c r="N44322">
        <v>0</v>
      </c>
      <c r="O44322">
        <v>20160330</v>
      </c>
      <c r="P44322">
        <v>45.407472978602286</v>
      </c>
      <c r="Q44322">
        <v>-3.0248956125935487</v>
      </c>
      <c r="R44322">
        <v>-1.1474096937409464</v>
      </c>
      <c r="S44322">
        <v>-2.4615274274012746</v>
      </c>
      <c r="T44322">
        <v>1.0422751946867159</v>
      </c>
      <c r="U44322">
        <v>0.26205518608478601</v>
      </c>
      <c r="V44322">
        <v>8.8365977518505251E-4</v>
      </c>
      <c r="W44322">
        <v>4.2145028453169413E-4</v>
      </c>
      <c r="X44322">
        <v>9.747450779731584E-2</v>
      </c>
      <c r="Y44322">
        <v>9.0263771410347471E-2</v>
      </c>
      <c r="Z44322">
        <v>1.7144872628214007</v>
      </c>
      <c r="AA44322">
        <v>-3.2385376085509616</v>
      </c>
      <c r="AB44322">
        <v>1.6332182965454831</v>
      </c>
      <c r="AC44322">
        <v>1.6525092200269158</v>
      </c>
      <c r="AD44322">
        <v>0.58262895286500171</v>
      </c>
    </row>
    <row r="44323" spans="1:30" x14ac:dyDescent="0.4">
      <c r="A44323">
        <v>244321</v>
      </c>
      <c r="B44323">
        <v>146795</v>
      </c>
      <c r="C44323">
        <v>20030810</v>
      </c>
      <c r="D44323">
        <v>4</v>
      </c>
      <c r="E44323">
        <v>4</v>
      </c>
      <c r="F44323">
        <v>2</v>
      </c>
      <c r="G44323">
        <v>1</v>
      </c>
      <c r="H44323">
        <v>0</v>
      </c>
      <c r="I44323">
        <v>150</v>
      </c>
      <c r="J44323">
        <v>15</v>
      </c>
      <c r="K44323" s="1" t="s">
        <v>32</v>
      </c>
      <c r="L44323">
        <v>6311</v>
      </c>
      <c r="M44323">
        <v>0</v>
      </c>
      <c r="N44323">
        <v>0</v>
      </c>
      <c r="O44323">
        <v>20160327</v>
      </c>
      <c r="P44323">
        <v>45.081795328822139</v>
      </c>
      <c r="Q44323">
        <v>-3.2899001513659374</v>
      </c>
      <c r="R44323">
        <v>-0.19742495052834186</v>
      </c>
      <c r="S44323">
        <v>0.60139770481334864</v>
      </c>
      <c r="T44323">
        <v>-0.8783703939600308</v>
      </c>
      <c r="U44323">
        <v>0.26008041043246671</v>
      </c>
      <c r="V44323">
        <v>3.1106711041967984E-5</v>
      </c>
      <c r="W44323">
        <v>0.14755904368944714</v>
      </c>
      <c r="X44323">
        <v>5.8604201194506815E-2</v>
      </c>
      <c r="Y44323">
        <v>3.8659961017457736E-2</v>
      </c>
      <c r="Z44323">
        <v>2.6262466088134602</v>
      </c>
      <c r="AA44323">
        <v>-1.7841421524767531</v>
      </c>
      <c r="AB44323">
        <v>0.25418544015238442</v>
      </c>
      <c r="AC44323">
        <v>-1.3120616632382744</v>
      </c>
      <c r="AD44323">
        <v>-4.3972478217281563E-2</v>
      </c>
    </row>
    <row r="44324" spans="1:30" x14ac:dyDescent="0.4">
      <c r="A44324">
        <v>244322</v>
      </c>
      <c r="B44324">
        <v>169166</v>
      </c>
      <c r="C44324">
        <v>20070308</v>
      </c>
      <c r="D44324">
        <v>187</v>
      </c>
      <c r="E44324">
        <v>22</v>
      </c>
      <c r="F44324">
        <v>3</v>
      </c>
      <c r="G44324">
        <v>1</v>
      </c>
      <c r="H44324">
        <v>1</v>
      </c>
      <c r="I44324">
        <v>185</v>
      </c>
      <c r="J44324">
        <v>15</v>
      </c>
      <c r="K44324" s="1" t="s">
        <v>30</v>
      </c>
      <c r="L44324">
        <v>4753</v>
      </c>
      <c r="M44324">
        <v>0</v>
      </c>
      <c r="N44324">
        <v>0</v>
      </c>
      <c r="O44324">
        <v>20160311</v>
      </c>
      <c r="P44324">
        <v>44.667661658436728</v>
      </c>
      <c r="Q44324">
        <v>-3.0399491901499927</v>
      </c>
      <c r="R44324">
        <v>-0.90113317989245056</v>
      </c>
      <c r="S44324">
        <v>-1.9044366392359999</v>
      </c>
      <c r="T44324">
        <v>2.386160555910144</v>
      </c>
      <c r="U44324">
        <v>0.2444633940933468</v>
      </c>
      <c r="V44324">
        <v>7.1937633490097303E-4</v>
      </c>
      <c r="W44324">
        <v>1.7094657010881673E-2</v>
      </c>
      <c r="X44324">
        <v>9.298776508055244E-2</v>
      </c>
      <c r="Y44324">
        <v>0.13219444676773828</v>
      </c>
      <c r="Z44324">
        <v>2.1531875535677267</v>
      </c>
      <c r="AA44324">
        <v>-2.5134099446968903</v>
      </c>
      <c r="AB44324">
        <v>1.0564528117617855</v>
      </c>
      <c r="AC44324">
        <v>2.6145142119104432</v>
      </c>
      <c r="AD44324">
        <v>-1.2712858594987826</v>
      </c>
    </row>
    <row r="44325" spans="1:30" x14ac:dyDescent="0.4">
      <c r="A44325">
        <v>244323</v>
      </c>
      <c r="B44325">
        <v>98418</v>
      </c>
      <c r="C44325">
        <v>19960211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90</v>
      </c>
      <c r="J44325">
        <v>15</v>
      </c>
      <c r="K44325" s="1" t="s">
        <v>30</v>
      </c>
      <c r="L44325">
        <v>4640</v>
      </c>
      <c r="M44325">
        <v>0</v>
      </c>
      <c r="N44325">
        <v>0</v>
      </c>
      <c r="O44325">
        <v>20160326</v>
      </c>
      <c r="P44325">
        <v>43.365785759042318</v>
      </c>
      <c r="Q44325">
        <v>1.890638572974126</v>
      </c>
      <c r="R44325">
        <v>-1.1902174782520043</v>
      </c>
      <c r="S44325">
        <v>2.8475398014822328</v>
      </c>
      <c r="T44325">
        <v>-0.75305685700927227</v>
      </c>
      <c r="U44325">
        <v>0.26322503889877769</v>
      </c>
      <c r="V44325">
        <v>7.2199271919236419E-2</v>
      </c>
      <c r="W44325">
        <v>8.694876778299486E-2</v>
      </c>
      <c r="X44325">
        <v>1.2855614581638818E-2</v>
      </c>
      <c r="Y44325">
        <v>4.7537137912967313E-2</v>
      </c>
      <c r="Z44325">
        <v>-1.2531816512551683</v>
      </c>
      <c r="AA44325">
        <v>1.1420048894901671</v>
      </c>
      <c r="AB44325">
        <v>-3.2175114833682814</v>
      </c>
      <c r="AC44325">
        <v>-1.215293255555163</v>
      </c>
      <c r="AD44325">
        <v>-0.14614706675127229</v>
      </c>
    </row>
    <row r="44326" spans="1:30" x14ac:dyDescent="0.4">
      <c r="A44326">
        <v>244324</v>
      </c>
      <c r="B44326">
        <v>161263</v>
      </c>
      <c r="C44326">
        <v>20061012</v>
      </c>
      <c r="D44326">
        <v>69</v>
      </c>
      <c r="E44326">
        <v>6</v>
      </c>
      <c r="F44326">
        <v>2</v>
      </c>
      <c r="G44326">
        <v>1</v>
      </c>
      <c r="H44326">
        <v>0</v>
      </c>
      <c r="I44326">
        <v>115</v>
      </c>
      <c r="J44326">
        <v>15</v>
      </c>
      <c r="K44326" s="1" t="s">
        <v>32</v>
      </c>
      <c r="L44326">
        <v>209</v>
      </c>
      <c r="M44326">
        <v>0</v>
      </c>
      <c r="N44326">
        <v>0</v>
      </c>
      <c r="O44326">
        <v>20160319</v>
      </c>
      <c r="P44326">
        <v>42.835706759370716</v>
      </c>
      <c r="Q44326">
        <v>-3.1091837462493808</v>
      </c>
      <c r="R44326">
        <v>-1.1581658121817109</v>
      </c>
      <c r="S44326">
        <v>0.99999590326140464</v>
      </c>
      <c r="T44326">
        <v>0.53287337261142298</v>
      </c>
      <c r="U44326">
        <v>0.24958867336589666</v>
      </c>
      <c r="V44326">
        <v>0</v>
      </c>
      <c r="W44326">
        <v>7.2092780329958792E-2</v>
      </c>
      <c r="X44326">
        <v>5.0619400477354914E-2</v>
      </c>
      <c r="Y44326">
        <v>8.0300780775990899E-2</v>
      </c>
      <c r="Z44326">
        <v>3.2082039623416936</v>
      </c>
      <c r="AA44326">
        <v>-1.0850210600089532</v>
      </c>
      <c r="AB44326">
        <v>-1.6683039148821175</v>
      </c>
      <c r="AC44326">
        <v>0.62490744473675164</v>
      </c>
      <c r="AD44326">
        <v>0.99558308733780676</v>
      </c>
    </row>
    <row r="44327" spans="1:30" x14ac:dyDescent="0.4">
      <c r="A44327">
        <v>244325</v>
      </c>
      <c r="B44327">
        <v>5156</v>
      </c>
      <c r="C44327">
        <v>20030401</v>
      </c>
      <c r="D44327">
        <v>22</v>
      </c>
      <c r="E44327">
        <v>9</v>
      </c>
      <c r="F44327">
        <v>1</v>
      </c>
      <c r="G44327">
        <v>0</v>
      </c>
      <c r="H44327">
        <v>0</v>
      </c>
      <c r="I44327">
        <v>75</v>
      </c>
      <c r="J44327">
        <v>15</v>
      </c>
      <c r="K44327" s="1" t="s">
        <v>30</v>
      </c>
      <c r="L44327">
        <v>450</v>
      </c>
      <c r="M44327">
        <v>0</v>
      </c>
      <c r="N44327">
        <v>0</v>
      </c>
      <c r="O44327">
        <v>20160330</v>
      </c>
      <c r="P44327">
        <v>42.942571423260581</v>
      </c>
      <c r="Q44327">
        <v>3.107962042353928</v>
      </c>
      <c r="R44327">
        <v>-0.16399813526476525</v>
      </c>
      <c r="S44327">
        <v>1.4946162372645269</v>
      </c>
      <c r="T44327">
        <v>1.3067744970483173</v>
      </c>
      <c r="U44327">
        <v>0.23449694953163186</v>
      </c>
      <c r="V44327">
        <v>8.8778392177383814E-2</v>
      </c>
      <c r="W44327">
        <v>0.10314066988567012</v>
      </c>
      <c r="X44327">
        <v>3.2630725338069086E-2</v>
      </c>
      <c r="Y44327">
        <v>0.10233366416089047</v>
      </c>
      <c r="Z44327">
        <v>-2.0879906226786442</v>
      </c>
      <c r="AA44327">
        <v>2.3293034631604272</v>
      </c>
      <c r="AB44327">
        <v>-2.1875436420283489</v>
      </c>
      <c r="AC44327">
        <v>1.2550115860839848</v>
      </c>
      <c r="AD44327">
        <v>0.49339426747268261</v>
      </c>
    </row>
    <row r="44328" spans="1:30" x14ac:dyDescent="0.4">
      <c r="A44328">
        <v>244326</v>
      </c>
      <c r="B44328">
        <v>21853</v>
      </c>
      <c r="C44328">
        <v>20030611</v>
      </c>
      <c r="D44328">
        <v>29</v>
      </c>
      <c r="E44328">
        <v>0</v>
      </c>
      <c r="F44328">
        <v>1</v>
      </c>
      <c r="G44328">
        <v>1</v>
      </c>
      <c r="H44328">
        <v>0</v>
      </c>
      <c r="I44328">
        <v>75</v>
      </c>
      <c r="J44328">
        <v>15</v>
      </c>
      <c r="K44328" s="1" t="s">
        <v>31</v>
      </c>
      <c r="L44328">
        <v>3483</v>
      </c>
      <c r="M44328">
        <v>0</v>
      </c>
      <c r="N44328">
        <v>0</v>
      </c>
      <c r="O44328">
        <v>20160404</v>
      </c>
      <c r="P44328">
        <v>44.291294315242659</v>
      </c>
      <c r="Q44328">
        <v>2.5609523699703907</v>
      </c>
      <c r="R44328">
        <v>0.42462186018630349</v>
      </c>
      <c r="S44328">
        <v>0.91731088649905879</v>
      </c>
      <c r="T44328">
        <v>0.67834950403892835</v>
      </c>
      <c r="U44328">
        <v>0.23918263426997999</v>
      </c>
      <c r="V44328">
        <v>8.2398923811244737E-2</v>
      </c>
      <c r="W44328">
        <v>0.14345240867328604</v>
      </c>
      <c r="X44328">
        <v>4.3137662590345537E-2</v>
      </c>
      <c r="Y44328">
        <v>8.2550054696792149E-2</v>
      </c>
      <c r="Z44328">
        <v>-2.081048214418129</v>
      </c>
      <c r="AA44328">
        <v>1.6576368092710112</v>
      </c>
      <c r="AB44328">
        <v>-0.76917432217065418</v>
      </c>
      <c r="AC44328">
        <v>0.44578329664316829</v>
      </c>
      <c r="AD44328">
        <v>0.66186376094308896</v>
      </c>
    </row>
    <row r="44329" spans="1:30" x14ac:dyDescent="0.4">
      <c r="A44329">
        <v>244327</v>
      </c>
      <c r="B44329">
        <v>96684</v>
      </c>
      <c r="C44329">
        <v>20120909</v>
      </c>
      <c r="D44329">
        <v>129</v>
      </c>
      <c r="E44329">
        <v>8</v>
      </c>
      <c r="F44329">
        <v>6</v>
      </c>
      <c r="G44329">
        <v>1</v>
      </c>
      <c r="H44329">
        <v>0</v>
      </c>
      <c r="I44329">
        <v>131</v>
      </c>
      <c r="J44329">
        <v>9</v>
      </c>
      <c r="K44329" s="1" t="s">
        <v>30</v>
      </c>
      <c r="L44329">
        <v>530</v>
      </c>
      <c r="M44329">
        <v>0</v>
      </c>
      <c r="N44329">
        <v>0</v>
      </c>
      <c r="O44329">
        <v>20160326</v>
      </c>
      <c r="P44329">
        <v>47.686760028466217</v>
      </c>
      <c r="Q44329">
        <v>-3.1797442974627685</v>
      </c>
      <c r="R44329">
        <v>-0.52875200780457465</v>
      </c>
      <c r="S44329">
        <v>-3.2688400929294312</v>
      </c>
      <c r="T44329">
        <v>1.5486900427556449</v>
      </c>
      <c r="U44329">
        <v>0.26342022536174009</v>
      </c>
      <c r="V44329">
        <v>9.0369099959677229E-4</v>
      </c>
      <c r="W44329">
        <v>2.984169132548653E-2</v>
      </c>
      <c r="X44329">
        <v>0.11322220060578522</v>
      </c>
      <c r="Y44329">
        <v>0.10600992980126683</v>
      </c>
      <c r="Z44329">
        <v>1.0116845805519126</v>
      </c>
      <c r="AA44329">
        <v>-4.2224166666453398</v>
      </c>
      <c r="AB44329">
        <v>3.5087126913983879</v>
      </c>
      <c r="AC44329">
        <v>1.5015581298181899</v>
      </c>
      <c r="AD44329">
        <v>-1.5721809529220154</v>
      </c>
    </row>
    <row r="44330" spans="1:30" x14ac:dyDescent="0.4">
      <c r="A44330">
        <v>244328</v>
      </c>
      <c r="B44330">
        <v>125683</v>
      </c>
      <c r="C44330">
        <v>20091210</v>
      </c>
      <c r="D44330">
        <v>1</v>
      </c>
      <c r="E44330">
        <v>26</v>
      </c>
      <c r="F44330">
        <v>6</v>
      </c>
      <c r="G44330">
        <v>1</v>
      </c>
      <c r="H44330">
        <v>0</v>
      </c>
      <c r="I44330">
        <v>177</v>
      </c>
      <c r="J44330">
        <v>12.5</v>
      </c>
      <c r="K44330" s="1" t="s">
        <v>30</v>
      </c>
      <c r="L44330">
        <v>520</v>
      </c>
      <c r="M44330">
        <v>0</v>
      </c>
      <c r="N44330">
        <v>0</v>
      </c>
      <c r="O44330">
        <v>20160314</v>
      </c>
      <c r="P44330">
        <v>46.691215405000236</v>
      </c>
      <c r="Q44330">
        <v>-3.1681629882654607</v>
      </c>
      <c r="R44330">
        <v>-0.9340546195006888</v>
      </c>
      <c r="S44330">
        <v>-2.0975695438437669</v>
      </c>
      <c r="T44330">
        <v>-1.3632994803826084</v>
      </c>
      <c r="U44330">
        <v>0.28375761550420647</v>
      </c>
      <c r="V44330">
        <v>4.3881401893857249E-4</v>
      </c>
      <c r="W44330">
        <v>4.5874271087484847E-2</v>
      </c>
      <c r="X44330">
        <v>9.0897777181558739E-2</v>
      </c>
      <c r="Y44330">
        <v>1.9183108927109557E-2</v>
      </c>
      <c r="Z44330">
        <v>1.403929020143627</v>
      </c>
      <c r="AA44330">
        <v>-3.7746536324432944</v>
      </c>
      <c r="AB44330">
        <v>2.2073291515644078</v>
      </c>
      <c r="AC44330">
        <v>-0.85871966392690435</v>
      </c>
      <c r="AD44330">
        <v>1.3282131049237436</v>
      </c>
    </row>
    <row r="44331" spans="1:30" x14ac:dyDescent="0.4">
      <c r="A44331">
        <v>244329</v>
      </c>
      <c r="B44331">
        <v>152922</v>
      </c>
      <c r="C44331">
        <v>20080407</v>
      </c>
      <c r="D44331">
        <v>0</v>
      </c>
      <c r="E44331">
        <v>0</v>
      </c>
      <c r="F44331">
        <v>2</v>
      </c>
      <c r="H44331">
        <v>0</v>
      </c>
      <c r="I44331">
        <v>104</v>
      </c>
      <c r="J44331">
        <v>15</v>
      </c>
      <c r="K44331" s="1" t="s">
        <v>30</v>
      </c>
      <c r="L44331">
        <v>1937</v>
      </c>
      <c r="M44331">
        <v>0</v>
      </c>
      <c r="N44331">
        <v>0</v>
      </c>
      <c r="O44331">
        <v>20160310</v>
      </c>
      <c r="P44331">
        <v>44.812764208828057</v>
      </c>
      <c r="Q44331">
        <v>-3.1218878908044614</v>
      </c>
      <c r="R44331">
        <v>-0.20687953333272041</v>
      </c>
      <c r="S44331">
        <v>-1.5654969563788259</v>
      </c>
      <c r="T44331">
        <v>-0.48960742035030019</v>
      </c>
      <c r="U44331">
        <v>0.25746250024484324</v>
      </c>
      <c r="V44331">
        <v>3.1072320100777043E-4</v>
      </c>
      <c r="W44331">
        <v>9.4762963451182278E-2</v>
      </c>
      <c r="X44331">
        <v>8.5447534045154469E-2</v>
      </c>
      <c r="Y44331">
        <v>4.3093681160067739E-2</v>
      </c>
      <c r="Z44331">
        <v>2.3120526617921957</v>
      </c>
      <c r="AA44331">
        <v>-2.1265869092044194</v>
      </c>
      <c r="AB44331">
        <v>1.4750498529194822</v>
      </c>
      <c r="AC44331">
        <v>8.512484502445665E-2</v>
      </c>
      <c r="AD44331">
        <v>1.0423078813847833</v>
      </c>
    </row>
    <row r="44332" spans="1:30" x14ac:dyDescent="0.4">
      <c r="A44332">
        <v>244330</v>
      </c>
      <c r="B44332">
        <v>104376</v>
      </c>
      <c r="C44332">
        <v>20050511</v>
      </c>
      <c r="D44332">
        <v>88</v>
      </c>
      <c r="E44332">
        <v>14</v>
      </c>
      <c r="F44332">
        <v>2</v>
      </c>
      <c r="G44332">
        <v>0</v>
      </c>
      <c r="H44332">
        <v>0</v>
      </c>
      <c r="I44332">
        <v>101</v>
      </c>
      <c r="J44332">
        <v>15</v>
      </c>
      <c r="K44332" s="1" t="s">
        <v>32</v>
      </c>
      <c r="L44332">
        <v>2375</v>
      </c>
      <c r="M44332">
        <v>0</v>
      </c>
      <c r="N44332">
        <v>0</v>
      </c>
      <c r="O44332">
        <v>20160316</v>
      </c>
      <c r="P44332">
        <v>44.026210665289966</v>
      </c>
      <c r="Q44332">
        <v>3.5460715037567665</v>
      </c>
      <c r="R44332">
        <v>-0.47869037293936501</v>
      </c>
      <c r="S44332">
        <v>0.17227009835738155</v>
      </c>
      <c r="T44332">
        <v>1.5887152744678033</v>
      </c>
      <c r="U44332">
        <v>0.2432113244465956</v>
      </c>
      <c r="V44332">
        <v>9.4686458418902927E-2</v>
      </c>
      <c r="W44332">
        <v>5.2004495821090915E-2</v>
      </c>
      <c r="X44332">
        <v>4.8607394488117316E-2</v>
      </c>
      <c r="Y44332">
        <v>0.10986675355181716</v>
      </c>
      <c r="Z44332">
        <v>-3.1358633488878542</v>
      </c>
      <c r="AA44332">
        <v>1.3808880636834109</v>
      </c>
      <c r="AB44332">
        <v>-1.1059538530534327</v>
      </c>
      <c r="AC44332">
        <v>1.5894166326615471</v>
      </c>
      <c r="AD44332">
        <v>-1.0129865686388249</v>
      </c>
    </row>
    <row r="44333" spans="1:30" x14ac:dyDescent="0.4">
      <c r="A44333">
        <v>244331</v>
      </c>
      <c r="B44333">
        <v>6723</v>
      </c>
      <c r="C44333">
        <v>20020108</v>
      </c>
      <c r="D44333">
        <v>16</v>
      </c>
      <c r="E44333">
        <v>13</v>
      </c>
      <c r="F44333">
        <v>1</v>
      </c>
      <c r="G44333">
        <v>0</v>
      </c>
      <c r="H44333">
        <v>0</v>
      </c>
      <c r="I44333">
        <v>60</v>
      </c>
      <c r="J44333">
        <v>15</v>
      </c>
      <c r="K44333" s="1" t="s">
        <v>30</v>
      </c>
      <c r="L44333">
        <v>1167</v>
      </c>
      <c r="M44333">
        <v>0</v>
      </c>
      <c r="N44333">
        <v>0</v>
      </c>
      <c r="O44333">
        <v>20160404</v>
      </c>
      <c r="P44333">
        <v>42.200304946510677</v>
      </c>
      <c r="Q44333">
        <v>3.0332568504758881</v>
      </c>
      <c r="R44333">
        <v>-0.5095922188332247</v>
      </c>
      <c r="S44333">
        <v>1.5233410495261683</v>
      </c>
      <c r="T44333">
        <v>1.5388001454892719</v>
      </c>
      <c r="U44333">
        <v>0.23301833228478239</v>
      </c>
      <c r="V44333">
        <v>8.6734020885318772E-2</v>
      </c>
      <c r="W44333">
        <v>7.6620602998961354E-2</v>
      </c>
      <c r="X44333">
        <v>3.1055199625903238E-2</v>
      </c>
      <c r="Y44333">
        <v>0.10911916578993168</v>
      </c>
      <c r="Z44333">
        <v>-1.8082348103530279</v>
      </c>
      <c r="AA44333">
        <v>2.4331878825190083</v>
      </c>
      <c r="AB44333">
        <v>-2.7199685836557346</v>
      </c>
      <c r="AC44333">
        <v>1.6402805876419888</v>
      </c>
      <c r="AD44333">
        <v>0.41112207964639669</v>
      </c>
    </row>
    <row r="44334" spans="1:30" x14ac:dyDescent="0.4">
      <c r="A44334">
        <v>244332</v>
      </c>
      <c r="B44334">
        <v>58243</v>
      </c>
      <c r="C44334">
        <v>20131110</v>
      </c>
      <c r="D44334">
        <v>76</v>
      </c>
      <c r="E44334">
        <v>0</v>
      </c>
      <c r="F44334">
        <v>6</v>
      </c>
      <c r="G44334">
        <v>1</v>
      </c>
      <c r="H44334">
        <v>1</v>
      </c>
      <c r="I44334">
        <v>140</v>
      </c>
      <c r="J44334">
        <v>3</v>
      </c>
      <c r="K44334" s="1" t="s">
        <v>30</v>
      </c>
      <c r="L44334">
        <v>2986</v>
      </c>
      <c r="M44334">
        <v>0</v>
      </c>
      <c r="N44334">
        <v>0</v>
      </c>
      <c r="O44334">
        <v>20160313</v>
      </c>
      <c r="P44334">
        <v>48.260025667057569</v>
      </c>
      <c r="Q44334">
        <v>-3.1673926676173574</v>
      </c>
      <c r="R44334">
        <v>-0.23698828524498106</v>
      </c>
      <c r="S44334">
        <v>-4.2923663460793344</v>
      </c>
      <c r="T44334">
        <v>1.0704859919348837</v>
      </c>
      <c r="U44334">
        <v>0.26683868872617522</v>
      </c>
      <c r="V44334">
        <v>1.0029289710240226E-3</v>
      </c>
      <c r="W44334">
        <v>3.2495474949103265E-2</v>
      </c>
      <c r="X44334">
        <v>0.12646283069037906</v>
      </c>
      <c r="Y44334">
        <v>8.9531698938159959E-2</v>
      </c>
      <c r="Z44334">
        <v>0.69470082130433752</v>
      </c>
      <c r="AA44334">
        <v>-4.5980020273323365</v>
      </c>
      <c r="AB44334">
        <v>4.6365700365645086</v>
      </c>
      <c r="AC44334">
        <v>1.2220863134847255</v>
      </c>
      <c r="AD44334">
        <v>-2.0834707715030518</v>
      </c>
    </row>
    <row r="44335" spans="1:30" x14ac:dyDescent="0.4">
      <c r="A44335">
        <v>244333</v>
      </c>
      <c r="B44335">
        <v>30858</v>
      </c>
      <c r="C44335">
        <v>20120306</v>
      </c>
      <c r="D44335">
        <v>29</v>
      </c>
      <c r="E44335">
        <v>0</v>
      </c>
      <c r="F44335">
        <v>1</v>
      </c>
      <c r="G44335">
        <v>0</v>
      </c>
      <c r="H44335">
        <v>0</v>
      </c>
      <c r="I44335">
        <v>60</v>
      </c>
      <c r="J44335">
        <v>5</v>
      </c>
      <c r="K44335" s="1" t="s">
        <v>30</v>
      </c>
      <c r="L44335">
        <v>448</v>
      </c>
      <c r="M44335">
        <v>0</v>
      </c>
      <c r="N44335">
        <v>0</v>
      </c>
      <c r="O44335">
        <v>20160402</v>
      </c>
      <c r="P44335">
        <v>45.727208440062427</v>
      </c>
      <c r="Q44335">
        <v>4.2246230058865466</v>
      </c>
      <c r="R44335">
        <v>1.2429123200871448</v>
      </c>
      <c r="S44335">
        <v>-1.0502855776932001</v>
      </c>
      <c r="T44335">
        <v>1.3572053880998007</v>
      </c>
      <c r="U44335">
        <v>0.23411077883704404</v>
      </c>
      <c r="V44335">
        <v>0.10632316076547108</v>
      </c>
      <c r="W44335">
        <v>0.14534025783019291</v>
      </c>
      <c r="X44335">
        <v>6.8342461449655931E-2</v>
      </c>
      <c r="Y44335">
        <v>9.6149354562003062E-2</v>
      </c>
      <c r="Z44335">
        <v>-4.1744982265043333</v>
      </c>
      <c r="AA44335">
        <v>1.7300563331709855</v>
      </c>
      <c r="AB44335">
        <v>1.3394553725941174</v>
      </c>
      <c r="AC44335">
        <v>1.4905661547217657</v>
      </c>
      <c r="AD44335">
        <v>1.4427247571196562</v>
      </c>
    </row>
    <row r="44336" spans="1:30" x14ac:dyDescent="0.4">
      <c r="A44336">
        <v>244334</v>
      </c>
      <c r="B44336">
        <v>153472</v>
      </c>
      <c r="C44336">
        <v>20090708</v>
      </c>
      <c r="D44336">
        <v>19</v>
      </c>
      <c r="E44336">
        <v>7</v>
      </c>
      <c r="F44336">
        <v>1</v>
      </c>
      <c r="G44336">
        <v>0</v>
      </c>
      <c r="H44336">
        <v>0</v>
      </c>
      <c r="I44336">
        <v>75</v>
      </c>
      <c r="J44336">
        <v>6</v>
      </c>
      <c r="K44336" s="1" t="s">
        <v>30</v>
      </c>
      <c r="L44336">
        <v>1202</v>
      </c>
      <c r="M44336">
        <v>0</v>
      </c>
      <c r="N44336">
        <v>0</v>
      </c>
      <c r="O44336">
        <v>20160312</v>
      </c>
      <c r="P44336">
        <v>44.701637384383993</v>
      </c>
      <c r="Q44336">
        <v>-3.1794313068416966</v>
      </c>
      <c r="R44336">
        <v>0.6055168258598006</v>
      </c>
      <c r="S44336">
        <v>-1.5637129544678232</v>
      </c>
      <c r="T44336">
        <v>-0.21142221857134127</v>
      </c>
      <c r="U44336">
        <v>0.24435259989233329</v>
      </c>
      <c r="V44336">
        <v>1.1456928006422599E-4</v>
      </c>
      <c r="W44336">
        <v>0.147423083802767</v>
      </c>
      <c r="X44336">
        <v>8.8409125031383137E-2</v>
      </c>
      <c r="Y44336">
        <v>5.0664104180544747E-2</v>
      </c>
      <c r="Z44336">
        <v>2.581747613374104</v>
      </c>
      <c r="AA44336">
        <v>-1.5062649604102205</v>
      </c>
      <c r="AB44336">
        <v>1.9179809413868731</v>
      </c>
      <c r="AC44336">
        <v>0.23609939214921921</v>
      </c>
      <c r="AD44336">
        <v>0.62953494473858251</v>
      </c>
    </row>
    <row r="44337" spans="1:30" x14ac:dyDescent="0.4">
      <c r="A44337">
        <v>244335</v>
      </c>
      <c r="B44337">
        <v>124776</v>
      </c>
      <c r="C44337">
        <v>20060101</v>
      </c>
      <c r="D44337">
        <v>224</v>
      </c>
      <c r="E44337">
        <v>13</v>
      </c>
      <c r="F44337">
        <v>2</v>
      </c>
      <c r="G44337">
        <v>1</v>
      </c>
      <c r="H44337">
        <v>0</v>
      </c>
      <c r="I44337">
        <v>150</v>
      </c>
      <c r="J44337">
        <v>15</v>
      </c>
      <c r="K44337" s="1" t="s">
        <v>30</v>
      </c>
      <c r="L44337">
        <v>4405</v>
      </c>
      <c r="M44337">
        <v>0</v>
      </c>
      <c r="N44337">
        <v>0</v>
      </c>
      <c r="O44337">
        <v>20160403</v>
      </c>
      <c r="P44337">
        <v>43.365270061399642</v>
      </c>
      <c r="Q44337">
        <v>-2.9719781960094065</v>
      </c>
      <c r="R44337">
        <v>-0.94498865277626576</v>
      </c>
      <c r="S44337">
        <v>-1.6250160065710129</v>
      </c>
      <c r="T44337">
        <v>2.4369509870667003</v>
      </c>
      <c r="U44337">
        <v>0.23714236778059999</v>
      </c>
      <c r="V44337">
        <v>5.5546275496690491E-4</v>
      </c>
      <c r="W44337">
        <v>1.559581052401981E-2</v>
      </c>
      <c r="X44337">
        <v>8.7634428147085969E-2</v>
      </c>
      <c r="Y44337">
        <v>0.13320237001548146</v>
      </c>
      <c r="Z44337">
        <v>2.6111902796697639</v>
      </c>
      <c r="AA44337">
        <v>-1.7931906775013011</v>
      </c>
      <c r="AB44337">
        <v>0.30379750373769182</v>
      </c>
      <c r="AC44337">
        <v>2.8535544892913096</v>
      </c>
      <c r="AD44337">
        <v>-1.7670295840421577</v>
      </c>
    </row>
    <row r="44338" spans="1:30" x14ac:dyDescent="0.4">
      <c r="A44338">
        <v>244336</v>
      </c>
      <c r="B44338">
        <v>1556</v>
      </c>
      <c r="C44338">
        <v>20120901</v>
      </c>
      <c r="D44338">
        <v>81</v>
      </c>
      <c r="E44338">
        <v>0</v>
      </c>
      <c r="F44338">
        <v>1</v>
      </c>
      <c r="G44338">
        <v>0</v>
      </c>
      <c r="H44338">
        <v>0</v>
      </c>
      <c r="I44338">
        <v>60</v>
      </c>
      <c r="J44338">
        <v>6</v>
      </c>
      <c r="K44338" s="1" t="s">
        <v>30</v>
      </c>
      <c r="L44338">
        <v>3978</v>
      </c>
      <c r="M44338">
        <v>0</v>
      </c>
      <c r="N44338">
        <v>0</v>
      </c>
      <c r="O44338">
        <v>20160308</v>
      </c>
      <c r="P44338">
        <v>45.928689600261457</v>
      </c>
      <c r="Q44338">
        <v>4.4578302166935266</v>
      </c>
      <c r="R44338">
        <v>1.3430417220076851</v>
      </c>
      <c r="S44338">
        <v>-2.1318591218510976</v>
      </c>
      <c r="T44338">
        <v>1.7142707593916442</v>
      </c>
      <c r="U44338">
        <v>0.23182387818754746</v>
      </c>
      <c r="V44338">
        <v>0.1090180046431556</v>
      </c>
      <c r="W44338">
        <v>0.1247085917708468</v>
      </c>
      <c r="X44338">
        <v>8.2358633498800959E-2</v>
      </c>
      <c r="Y44338">
        <v>0.105263471997542</v>
      </c>
      <c r="Z44338">
        <v>-4.5856438112381337</v>
      </c>
      <c r="AA44338">
        <v>1.4992619147493311</v>
      </c>
      <c r="AB44338">
        <v>2.1762235455028502</v>
      </c>
      <c r="AC44338">
        <v>1.9331808955047511</v>
      </c>
      <c r="AD44338">
        <v>-0.76968182197413793</v>
      </c>
    </row>
    <row r="44339" spans="1:30" x14ac:dyDescent="0.4">
      <c r="A44339">
        <v>244337</v>
      </c>
      <c r="B44339">
        <v>3634</v>
      </c>
      <c r="C44339">
        <v>20050111</v>
      </c>
      <c r="D44339">
        <v>34</v>
      </c>
      <c r="E44339">
        <v>10</v>
      </c>
      <c r="F44339">
        <v>3</v>
      </c>
      <c r="G44339">
        <v>1</v>
      </c>
      <c r="H44339">
        <v>0</v>
      </c>
      <c r="I44339">
        <v>129</v>
      </c>
      <c r="J44339">
        <v>15</v>
      </c>
      <c r="K44339" s="1" t="s">
        <v>30</v>
      </c>
      <c r="L44339">
        <v>2590</v>
      </c>
      <c r="M44339">
        <v>0</v>
      </c>
      <c r="N44339">
        <v>0</v>
      </c>
      <c r="O44339">
        <v>20160322</v>
      </c>
      <c r="P44339">
        <v>46.496160772165688</v>
      </c>
      <c r="Q44339">
        <v>4.2739608785838934</v>
      </c>
      <c r="R44339">
        <v>9.9496774294279999E-2</v>
      </c>
      <c r="S44339">
        <v>-0.42168155023110371</v>
      </c>
      <c r="T44339">
        <v>0.71261198859324359</v>
      </c>
      <c r="U44339">
        <v>0.25650090141724602</v>
      </c>
      <c r="V44339">
        <v>0.1073345367259958</v>
      </c>
      <c r="W44339">
        <v>8.7456489519706859E-2</v>
      </c>
      <c r="X44339">
        <v>5.7030963856956225E-2</v>
      </c>
      <c r="Y44339">
        <v>8.4552049693862485E-2</v>
      </c>
      <c r="Z44339">
        <v>-4.7013694733072642</v>
      </c>
      <c r="AA44339">
        <v>0.65705050540624288</v>
      </c>
      <c r="AB44339">
        <v>0.63615198395619832</v>
      </c>
      <c r="AC44339">
        <v>0.27599533142463412</v>
      </c>
      <c r="AD44339">
        <v>-1.7793802027741856</v>
      </c>
    </row>
    <row r="44340" spans="1:30" x14ac:dyDescent="0.4">
      <c r="A44340">
        <v>244338</v>
      </c>
      <c r="B44340">
        <v>120590</v>
      </c>
      <c r="C44340">
        <v>20010907</v>
      </c>
      <c r="D44340">
        <v>65</v>
      </c>
      <c r="E44340">
        <v>1</v>
      </c>
      <c r="F44340">
        <v>5</v>
      </c>
      <c r="H44340">
        <v>0</v>
      </c>
      <c r="I44340">
        <v>102</v>
      </c>
      <c r="J44340">
        <v>15</v>
      </c>
      <c r="K44340" s="1" t="s">
        <v>30</v>
      </c>
      <c r="L44340">
        <v>2012</v>
      </c>
      <c r="M44340">
        <v>0</v>
      </c>
      <c r="N44340">
        <v>0</v>
      </c>
      <c r="O44340">
        <v>20160323</v>
      </c>
      <c r="P44340">
        <v>45.096577066251214</v>
      </c>
      <c r="Q44340">
        <v>-3.2308145048370553</v>
      </c>
      <c r="R44340">
        <v>-1.3321845264489611</v>
      </c>
      <c r="S44340">
        <v>0.59577779045722479</v>
      </c>
      <c r="T44340">
        <v>-1.0096243010069652</v>
      </c>
      <c r="U44340">
        <v>0.2753753929956328</v>
      </c>
      <c r="V44340">
        <v>0</v>
      </c>
      <c r="W44340">
        <v>6.9474451112484015E-2</v>
      </c>
      <c r="X44340">
        <v>5.5407366924742067E-2</v>
      </c>
      <c r="Y44340">
        <v>3.7906195477866882E-2</v>
      </c>
      <c r="Z44340">
        <v>2.3228497638712766</v>
      </c>
      <c r="AA44340">
        <v>-2.5872691269896158</v>
      </c>
      <c r="AB44340">
        <v>-0.42188509774924576</v>
      </c>
      <c r="AC44340">
        <v>-1.3665293697961591</v>
      </c>
      <c r="AD44340">
        <v>-0.81087779975925023</v>
      </c>
    </row>
    <row r="44341" spans="1:30" x14ac:dyDescent="0.4">
      <c r="A44341">
        <v>244339</v>
      </c>
      <c r="B44341">
        <v>180084</v>
      </c>
      <c r="C44341">
        <v>19970212</v>
      </c>
      <c r="D44341">
        <v>30</v>
      </c>
      <c r="E44341">
        <v>6</v>
      </c>
      <c r="F44341">
        <v>1</v>
      </c>
      <c r="G44341">
        <v>0</v>
      </c>
      <c r="H44341">
        <v>0</v>
      </c>
      <c r="I44341">
        <v>50</v>
      </c>
      <c r="J44341">
        <v>15</v>
      </c>
      <c r="K44341" s="1" t="s">
        <v>30</v>
      </c>
      <c r="L44341">
        <v>1324</v>
      </c>
      <c r="M44341">
        <v>0</v>
      </c>
      <c r="N44341">
        <v>0</v>
      </c>
      <c r="O44341">
        <v>20160311</v>
      </c>
      <c r="P44341">
        <v>40.662334249738763</v>
      </c>
      <c r="Q44341">
        <v>-3.2389962810593111</v>
      </c>
      <c r="R44341">
        <v>-1.4209280935477382</v>
      </c>
      <c r="S44341">
        <v>4.849710704334564</v>
      </c>
      <c r="T44341">
        <v>0.93542686831865796</v>
      </c>
      <c r="U44341">
        <v>0.2353704409039869</v>
      </c>
      <c r="V44341">
        <v>0</v>
      </c>
      <c r="W44341">
        <v>0.12814831672434074</v>
      </c>
      <c r="X44341">
        <v>7.2442695993470943E-4</v>
      </c>
      <c r="Y44341">
        <v>0.10200362622871684</v>
      </c>
      <c r="Z44341">
        <v>4.5986148781717358</v>
      </c>
      <c r="AA44341">
        <v>0.7905527761416028</v>
      </c>
      <c r="AB44341">
        <v>-5.2343503445135973</v>
      </c>
      <c r="AC44341">
        <v>6.0508208321949433E-3</v>
      </c>
      <c r="AD44341">
        <v>-4.8023132365915697E-2</v>
      </c>
    </row>
    <row r="44342" spans="1:30" x14ac:dyDescent="0.4">
      <c r="A44342">
        <v>244340</v>
      </c>
      <c r="B44342">
        <v>138616</v>
      </c>
      <c r="C44342">
        <v>20080209</v>
      </c>
      <c r="D44342">
        <v>1</v>
      </c>
      <c r="E44342">
        <v>26</v>
      </c>
      <c r="F44342">
        <v>5</v>
      </c>
      <c r="G44342">
        <v>0</v>
      </c>
      <c r="H44342">
        <v>0</v>
      </c>
      <c r="I44342">
        <v>489</v>
      </c>
      <c r="J44342">
        <v>3</v>
      </c>
      <c r="K44342" s="1" t="s">
        <v>30</v>
      </c>
      <c r="L44342">
        <v>4209</v>
      </c>
      <c r="M44342">
        <v>0</v>
      </c>
      <c r="N44342">
        <v>0</v>
      </c>
      <c r="O44342">
        <v>20160318</v>
      </c>
      <c r="P44342">
        <v>48.997999886247243</v>
      </c>
      <c r="Q44342">
        <v>-3.1963043326083942</v>
      </c>
      <c r="R44342">
        <v>0.53717015575281779</v>
      </c>
      <c r="S44342">
        <v>-4.7094961583446882</v>
      </c>
      <c r="T44342">
        <v>-1.5004655234162911</v>
      </c>
      <c r="U44342">
        <v>0.2805854666210687</v>
      </c>
      <c r="V44342">
        <v>1.391059167175299E-3</v>
      </c>
      <c r="W44342">
        <v>9.7371649228521082E-2</v>
      </c>
      <c r="X44342">
        <v>0.12977037249199425</v>
      </c>
      <c r="Y44342">
        <v>7.9959906885989848E-3</v>
      </c>
      <c r="Z44342">
        <v>0.51882089152691935</v>
      </c>
      <c r="AA44342">
        <v>-4.5950977611531334</v>
      </c>
      <c r="AB44342">
        <v>5.7830452031990633</v>
      </c>
      <c r="AC44342">
        <v>-0.72772491910763815</v>
      </c>
      <c r="AD44342">
        <v>1.9898800817704183</v>
      </c>
    </row>
    <row r="44343" spans="1:30" x14ac:dyDescent="0.4">
      <c r="A44343">
        <v>244341</v>
      </c>
      <c r="B44343">
        <v>107845</v>
      </c>
      <c r="C44343">
        <v>20130407</v>
      </c>
      <c r="D44343">
        <v>42</v>
      </c>
      <c r="E44343">
        <v>1</v>
      </c>
      <c r="F44343">
        <v>0</v>
      </c>
      <c r="G44343">
        <v>0</v>
      </c>
      <c r="H44343">
        <v>0</v>
      </c>
      <c r="I44343">
        <v>86</v>
      </c>
      <c r="J44343">
        <v>4</v>
      </c>
      <c r="K44343" s="1" t="s">
        <v>31</v>
      </c>
      <c r="L44343">
        <v>860</v>
      </c>
      <c r="M44343">
        <v>0</v>
      </c>
      <c r="N44343">
        <v>0</v>
      </c>
      <c r="O44343">
        <v>20160308</v>
      </c>
      <c r="P44343">
        <v>47.387321993646715</v>
      </c>
      <c r="Q44343">
        <v>-3.2379795547796357</v>
      </c>
      <c r="R44343">
        <v>0.64506301237541486</v>
      </c>
      <c r="S44343">
        <v>-3.0198116814348044</v>
      </c>
      <c r="T44343">
        <v>1.1532252896004451</v>
      </c>
      <c r="U44343">
        <v>0.24968988044311016</v>
      </c>
      <c r="V44343">
        <v>9.3536014800768867E-4</v>
      </c>
      <c r="W44343">
        <v>0.11746829562468243</v>
      </c>
      <c r="X44343">
        <v>0.11239505715570207</v>
      </c>
      <c r="Y44343">
        <v>9.175959071603336E-2</v>
      </c>
      <c r="Z44343">
        <v>1.4445483138331712</v>
      </c>
      <c r="AA44343">
        <v>-3.2158943329997318</v>
      </c>
      <c r="AB44343">
        <v>3.9811024951664815</v>
      </c>
      <c r="AC44343">
        <v>0.99488919165509282</v>
      </c>
      <c r="AD44343">
        <v>-1.4783643741630967</v>
      </c>
    </row>
    <row r="44344" spans="1:30" x14ac:dyDescent="0.4">
      <c r="A44344">
        <v>244342</v>
      </c>
      <c r="B44344">
        <v>41656</v>
      </c>
      <c r="C44344">
        <v>20061105</v>
      </c>
      <c r="D44344">
        <v>17</v>
      </c>
      <c r="E44344">
        <v>10</v>
      </c>
      <c r="F44344">
        <v>0</v>
      </c>
      <c r="G44344">
        <v>1</v>
      </c>
      <c r="H44344">
        <v>1</v>
      </c>
      <c r="I44344">
        <v>190</v>
      </c>
      <c r="J44344">
        <v>7</v>
      </c>
      <c r="K44344" s="1" t="s">
        <v>30</v>
      </c>
      <c r="L44344">
        <v>5397</v>
      </c>
      <c r="M44344">
        <v>0</v>
      </c>
      <c r="N44344">
        <v>0</v>
      </c>
      <c r="O44344">
        <v>20160314</v>
      </c>
      <c r="P44344">
        <v>46.965520182484525</v>
      </c>
      <c r="Q44344">
        <v>4.2894603723424609</v>
      </c>
      <c r="R44344">
        <v>0.62479636366779989</v>
      </c>
      <c r="S44344">
        <v>-1.4757800584036067</v>
      </c>
      <c r="T44344">
        <v>-1.3668320944371517</v>
      </c>
      <c r="U44344">
        <v>0.26855556440098638</v>
      </c>
      <c r="V44344">
        <v>0.1073854903499194</v>
      </c>
      <c r="W44344">
        <v>0.11681067106554198</v>
      </c>
      <c r="X44344">
        <v>6.8084471349071904E-2</v>
      </c>
      <c r="Y44344">
        <v>1.6796931347629961E-2</v>
      </c>
      <c r="Z44344">
        <v>-4.9548630776225497</v>
      </c>
      <c r="AA44344">
        <v>0.45954842256259593</v>
      </c>
      <c r="AB44344">
        <v>1.9377236946719933</v>
      </c>
      <c r="AC44344">
        <v>-1.1113485169860584</v>
      </c>
      <c r="AD44344">
        <v>0.47753779655858458</v>
      </c>
    </row>
    <row r="44345" spans="1:30" x14ac:dyDescent="0.4">
      <c r="A44345">
        <v>244343</v>
      </c>
      <c r="B44345">
        <v>5667</v>
      </c>
      <c r="C44345">
        <v>20060706</v>
      </c>
      <c r="D44345">
        <v>8</v>
      </c>
      <c r="E44345">
        <v>0</v>
      </c>
      <c r="F44345">
        <v>2</v>
      </c>
      <c r="G44345">
        <v>1</v>
      </c>
      <c r="H44345">
        <v>1</v>
      </c>
      <c r="I44345">
        <v>140</v>
      </c>
      <c r="J44345">
        <v>15</v>
      </c>
      <c r="K44345" s="1" t="s">
        <v>30</v>
      </c>
      <c r="L44345">
        <v>4348</v>
      </c>
      <c r="M44345">
        <v>0</v>
      </c>
      <c r="N44345">
        <v>0</v>
      </c>
      <c r="O44345">
        <v>20160305</v>
      </c>
      <c r="P44345">
        <v>45.716748747353343</v>
      </c>
      <c r="Q44345">
        <v>4.5946644868462583</v>
      </c>
      <c r="R44345">
        <v>0.36288672594091392</v>
      </c>
      <c r="S44345">
        <v>-0.83750653032031208</v>
      </c>
      <c r="T44345">
        <v>-0.50168398168769968</v>
      </c>
      <c r="U44345">
        <v>0.25854915374363885</v>
      </c>
      <c r="V44345">
        <v>0.11079321181697754</v>
      </c>
      <c r="W44345">
        <v>0.10143982183120527</v>
      </c>
      <c r="X44345">
        <v>5.8618954517423001E-2</v>
      </c>
      <c r="Y44345">
        <v>4.2634790183536865E-2</v>
      </c>
      <c r="Z44345">
        <v>-4.7019936220780805</v>
      </c>
      <c r="AA44345">
        <v>1.238851517530082</v>
      </c>
      <c r="AB44345">
        <v>0.73629626912794577</v>
      </c>
      <c r="AC44345">
        <v>-0.15755024528950398</v>
      </c>
      <c r="AD44345">
        <v>0.93678307856706722</v>
      </c>
    </row>
    <row r="44346" spans="1:30" x14ac:dyDescent="0.4">
      <c r="A44346">
        <v>244344</v>
      </c>
      <c r="B44346">
        <v>73522</v>
      </c>
      <c r="C44346">
        <v>19971004</v>
      </c>
      <c r="D44346">
        <v>16</v>
      </c>
      <c r="E44346">
        <v>13</v>
      </c>
      <c r="F44346">
        <v>1</v>
      </c>
      <c r="G44346">
        <v>0</v>
      </c>
      <c r="H44346">
        <v>0</v>
      </c>
      <c r="I44346">
        <v>60</v>
      </c>
      <c r="J44346">
        <v>15</v>
      </c>
      <c r="K44346" s="1" t="s">
        <v>30</v>
      </c>
      <c r="L44346">
        <v>723</v>
      </c>
      <c r="M44346">
        <v>0</v>
      </c>
      <c r="N44346">
        <v>0</v>
      </c>
      <c r="O44346">
        <v>20160308</v>
      </c>
      <c r="P44346">
        <v>41.049291285331826</v>
      </c>
      <c r="Q44346">
        <v>-3.0728836557076797</v>
      </c>
      <c r="R44346">
        <v>-1.2305588405424404</v>
      </c>
      <c r="S44346">
        <v>2.2123481043657001</v>
      </c>
      <c r="T44346">
        <v>1.185539693148626</v>
      </c>
      <c r="U44346">
        <v>0.2348869925257632</v>
      </c>
      <c r="V44346">
        <v>0</v>
      </c>
      <c r="W44346">
        <v>8.1584986596446196E-2</v>
      </c>
      <c r="X44346">
        <v>3.4587496366056125E-2</v>
      </c>
      <c r="Y44346">
        <v>0.10267559687407736</v>
      </c>
      <c r="Z44346">
        <v>4.0070288408323398</v>
      </c>
      <c r="AA44346">
        <v>0.11595457031238912</v>
      </c>
      <c r="AB44346">
        <v>-3.2810503472537618</v>
      </c>
      <c r="AC44346">
        <v>1.1404721797226469</v>
      </c>
      <c r="AD44346">
        <v>2.6599321753001892E-2</v>
      </c>
    </row>
    <row r="44347" spans="1:30" x14ac:dyDescent="0.4">
      <c r="A44347">
        <v>244345</v>
      </c>
      <c r="B44347">
        <v>21895</v>
      </c>
      <c r="C44347">
        <v>20000310</v>
      </c>
      <c r="D44347">
        <v>8</v>
      </c>
      <c r="E44347">
        <v>0</v>
      </c>
      <c r="F44347">
        <v>2</v>
      </c>
      <c r="G44347">
        <v>0</v>
      </c>
      <c r="H44347">
        <v>0</v>
      </c>
      <c r="I44347">
        <v>150</v>
      </c>
      <c r="J44347">
        <v>15</v>
      </c>
      <c r="K44347" s="1" t="s">
        <v>30</v>
      </c>
      <c r="L44347">
        <v>2357</v>
      </c>
      <c r="M44347">
        <v>0</v>
      </c>
      <c r="N44347">
        <v>0</v>
      </c>
      <c r="O44347">
        <v>20160330</v>
      </c>
      <c r="P44347">
        <v>44.597092462485293</v>
      </c>
      <c r="Q44347">
        <v>4.7931642979006215</v>
      </c>
      <c r="R44347">
        <v>-0.23113350517979056</v>
      </c>
      <c r="S44347">
        <v>1.1594829292763549</v>
      </c>
      <c r="T44347">
        <v>-1.0095710240077345</v>
      </c>
      <c r="U44347">
        <v>0.26224543462152605</v>
      </c>
      <c r="V44347">
        <v>0.11359502405564945</v>
      </c>
      <c r="W44347">
        <v>0.10305999322114563</v>
      </c>
      <c r="X44347">
        <v>2.9444319244696364E-2</v>
      </c>
      <c r="Y44347">
        <v>3.3307616181672002E-2</v>
      </c>
      <c r="Z44347">
        <v>-4.3363057916112373</v>
      </c>
      <c r="AA44347">
        <v>1.9578797288040668</v>
      </c>
      <c r="AB44347">
        <v>-1.3705302840477251</v>
      </c>
      <c r="AC44347">
        <v>-1.0810543788648963</v>
      </c>
      <c r="AD44347">
        <v>0.27236400124037785</v>
      </c>
    </row>
    <row r="44348" spans="1:30" x14ac:dyDescent="0.4">
      <c r="A44348">
        <v>244346</v>
      </c>
      <c r="B44348">
        <v>31936</v>
      </c>
      <c r="C44348">
        <v>20060107</v>
      </c>
      <c r="D44348">
        <v>4</v>
      </c>
      <c r="E44348">
        <v>4</v>
      </c>
      <c r="F44348">
        <v>0</v>
      </c>
      <c r="G44348">
        <v>0</v>
      </c>
      <c r="H44348">
        <v>0</v>
      </c>
      <c r="I44348">
        <v>129</v>
      </c>
      <c r="J44348">
        <v>15</v>
      </c>
      <c r="K44348" s="1" t="s">
        <v>30</v>
      </c>
      <c r="L44348">
        <v>109</v>
      </c>
      <c r="M44348">
        <v>0</v>
      </c>
      <c r="N44348">
        <v>0</v>
      </c>
      <c r="O44348">
        <v>20160317</v>
      </c>
      <c r="P44348">
        <v>46.18329253746478</v>
      </c>
      <c r="Q44348">
        <v>-3.2500239436816281</v>
      </c>
      <c r="R44348">
        <v>6.7164623448365546E-2</v>
      </c>
      <c r="S44348">
        <v>-1.2650407382540636</v>
      </c>
      <c r="T44348">
        <v>-0.83517552743487677</v>
      </c>
      <c r="U44348">
        <v>0.26382848753263632</v>
      </c>
      <c r="V44348">
        <v>3.645045486682008E-4</v>
      </c>
      <c r="W44348">
        <v>0.12699507984637534</v>
      </c>
      <c r="X44348">
        <v>8.3950258017856313E-2</v>
      </c>
      <c r="Y44348">
        <v>3.5385023745791298E-2</v>
      </c>
      <c r="Z44348">
        <v>1.9909982549252732</v>
      </c>
      <c r="AA44348">
        <v>-2.6156195281297041</v>
      </c>
      <c r="AB44348">
        <v>2.0688247222539453</v>
      </c>
      <c r="AC44348">
        <v>-0.80936096649068123</v>
      </c>
      <c r="AD44348">
        <v>0.4796290038340012</v>
      </c>
    </row>
    <row r="44349" spans="1:30" x14ac:dyDescent="0.4">
      <c r="A44349">
        <v>244347</v>
      </c>
      <c r="B44349">
        <v>140</v>
      </c>
      <c r="C44349">
        <v>20060903</v>
      </c>
      <c r="D44349">
        <v>44</v>
      </c>
      <c r="E44349">
        <v>0</v>
      </c>
      <c r="F44349">
        <v>3</v>
      </c>
      <c r="I44349">
        <v>105</v>
      </c>
      <c r="J44349">
        <v>15</v>
      </c>
      <c r="K44349" s="1" t="s">
        <v>30</v>
      </c>
      <c r="L44349">
        <v>702</v>
      </c>
      <c r="M44349">
        <v>0</v>
      </c>
      <c r="N44349">
        <v>0</v>
      </c>
      <c r="O44349">
        <v>20160331</v>
      </c>
      <c r="P44349">
        <v>46.605001541020997</v>
      </c>
      <c r="Q44349">
        <v>5.4980943553195205</v>
      </c>
      <c r="R44349">
        <v>0.2498313997229582</v>
      </c>
      <c r="S44349">
        <v>-1.2012189194941392</v>
      </c>
      <c r="T44349">
        <v>-1.057513220779023</v>
      </c>
      <c r="U44349">
        <v>0.26941656611986892</v>
      </c>
      <c r="V44349">
        <v>0.12395907103959615</v>
      </c>
      <c r="W44349">
        <v>8.5941193061238888E-2</v>
      </c>
      <c r="X44349">
        <v>6.0642911668325777E-2</v>
      </c>
      <c r="Y44349">
        <v>2.6863904548661357E-2</v>
      </c>
      <c r="Z44349">
        <v>-5.9335083579397683</v>
      </c>
      <c r="AA44349">
        <v>0.96180661523481881</v>
      </c>
      <c r="AB44349">
        <v>1.2065392871772391</v>
      </c>
      <c r="AC44349">
        <v>-0.77037569841181852</v>
      </c>
      <c r="AD44349">
        <v>0.1634837607967056</v>
      </c>
    </row>
    <row r="44350" spans="1:30" x14ac:dyDescent="0.4">
      <c r="A44350">
        <v>244348</v>
      </c>
      <c r="B44350">
        <v>55957</v>
      </c>
      <c r="C44350">
        <v>19971005</v>
      </c>
      <c r="D44350">
        <v>8</v>
      </c>
      <c r="E44350">
        <v>0</v>
      </c>
      <c r="F44350">
        <v>0</v>
      </c>
      <c r="G44350">
        <v>0</v>
      </c>
      <c r="H44350">
        <v>0</v>
      </c>
      <c r="I44350">
        <v>193</v>
      </c>
      <c r="J44350">
        <v>15</v>
      </c>
      <c r="K44350" s="1" t="s">
        <v>30</v>
      </c>
      <c r="L44350">
        <v>3988</v>
      </c>
      <c r="M44350">
        <v>0</v>
      </c>
      <c r="N44350">
        <v>0</v>
      </c>
      <c r="O44350">
        <v>20160320</v>
      </c>
      <c r="P44350">
        <v>44.24972521790869</v>
      </c>
      <c r="Q44350">
        <v>3.8002357589581921</v>
      </c>
      <c r="R44350">
        <v>-0.73944324633343905</v>
      </c>
      <c r="S44350">
        <v>1.9494695308356835</v>
      </c>
      <c r="T44350">
        <v>-0.94691953187955358</v>
      </c>
      <c r="U44350">
        <v>0.26529846888261399</v>
      </c>
      <c r="V44350">
        <v>9.9539969573805329E-2</v>
      </c>
      <c r="W44350">
        <v>8.9674250532661981E-2</v>
      </c>
      <c r="X44350">
        <v>2.0824263960984125E-2</v>
      </c>
      <c r="Y44350">
        <v>3.8840272157607651E-2</v>
      </c>
      <c r="Z44350">
        <v>-3.318862513734572</v>
      </c>
      <c r="AA44350">
        <v>1.5712033193897952</v>
      </c>
      <c r="AB44350">
        <v>-2.2223895840542367</v>
      </c>
      <c r="AC44350">
        <v>-1.2248480882465271</v>
      </c>
      <c r="AD44350">
        <v>5.5044646565223947E-2</v>
      </c>
    </row>
    <row r="44351" spans="1:30" x14ac:dyDescent="0.4">
      <c r="A44351">
        <v>244349</v>
      </c>
      <c r="B44351">
        <v>123021</v>
      </c>
      <c r="C44351">
        <v>19950306</v>
      </c>
      <c r="D44351">
        <v>29</v>
      </c>
      <c r="E44351">
        <v>0</v>
      </c>
      <c r="F44351">
        <v>1</v>
      </c>
      <c r="H44351">
        <v>0</v>
      </c>
      <c r="I44351">
        <v>50</v>
      </c>
      <c r="J44351">
        <v>15</v>
      </c>
      <c r="K44351" s="1" t="s">
        <v>31</v>
      </c>
      <c r="L44351">
        <v>6883</v>
      </c>
      <c r="M44351">
        <v>0</v>
      </c>
      <c r="N44351">
        <v>0</v>
      </c>
      <c r="O44351">
        <v>20160318</v>
      </c>
      <c r="P44351">
        <v>41.89083982628523</v>
      </c>
      <c r="Q44351">
        <v>-3.2923645718880201</v>
      </c>
      <c r="R44351">
        <v>-0.87427001236069224</v>
      </c>
      <c r="S44351">
        <v>4.1342786460455825</v>
      </c>
      <c r="T44351">
        <v>0.76124751006780889</v>
      </c>
      <c r="U44351">
        <v>0.23692258915004041</v>
      </c>
      <c r="V44351">
        <v>0</v>
      </c>
      <c r="W44351">
        <v>0.15550621020911701</v>
      </c>
      <c r="X44351">
        <v>1.2376603179107123E-2</v>
      </c>
      <c r="Y44351">
        <v>9.5426082677799062E-2</v>
      </c>
      <c r="Z44351">
        <v>4.1974845636510585</v>
      </c>
      <c r="AA44351">
        <v>0.34348549765972169</v>
      </c>
      <c r="AB44351">
        <v>-3.9027853341823735</v>
      </c>
      <c r="AC44351">
        <v>-0.27869938774998565</v>
      </c>
      <c r="AD44351">
        <v>-0.16134909216630286</v>
      </c>
    </row>
    <row r="44352" spans="1:30" x14ac:dyDescent="0.4">
      <c r="A44352">
        <v>244350</v>
      </c>
      <c r="B44352">
        <v>54672</v>
      </c>
      <c r="C44352">
        <v>20090503</v>
      </c>
      <c r="D44352">
        <v>76</v>
      </c>
      <c r="E44352">
        <v>0</v>
      </c>
      <c r="F44352">
        <v>6</v>
      </c>
      <c r="G44352">
        <v>0</v>
      </c>
      <c r="H44352">
        <v>0</v>
      </c>
      <c r="I44352">
        <v>170</v>
      </c>
      <c r="J44352">
        <v>7</v>
      </c>
      <c r="K44352" s="1" t="s">
        <v>32</v>
      </c>
      <c r="L44352">
        <v>612</v>
      </c>
      <c r="M44352">
        <v>0</v>
      </c>
      <c r="N44352">
        <v>0</v>
      </c>
      <c r="O44352">
        <v>20160305</v>
      </c>
      <c r="P44352">
        <v>48.598312514574353</v>
      </c>
      <c r="Q44352">
        <v>4.9113258398255386</v>
      </c>
      <c r="R44352">
        <v>5.2703506814804575E-2</v>
      </c>
      <c r="S44352">
        <v>-2.2132799645222327</v>
      </c>
      <c r="T44352">
        <v>1.2387426105091457</v>
      </c>
      <c r="U44352">
        <v>0.26626533432470162</v>
      </c>
      <c r="V44352">
        <v>0.11692590320677387</v>
      </c>
      <c r="W44352">
        <v>4.3981236577446431E-2</v>
      </c>
      <c r="X44352">
        <v>8.0858775006366762E-2</v>
      </c>
      <c r="Y44352">
        <v>9.847264423877447E-2</v>
      </c>
      <c r="Z44352">
        <v>-6.3084694364786085</v>
      </c>
      <c r="AA44352">
        <v>-0.63508573738984808</v>
      </c>
      <c r="AB44352">
        <v>2.5580942582670696</v>
      </c>
      <c r="AC44352">
        <v>0.78613550014808453</v>
      </c>
      <c r="AD44352">
        <v>-2.5221954708233985</v>
      </c>
    </row>
    <row r="44353" spans="1:30" x14ac:dyDescent="0.4">
      <c r="A44353">
        <v>244351</v>
      </c>
      <c r="B44353">
        <v>14916</v>
      </c>
      <c r="C44353">
        <v>20040405</v>
      </c>
      <c r="D44353">
        <v>119</v>
      </c>
      <c r="E44353">
        <v>9</v>
      </c>
      <c r="F44353">
        <v>2</v>
      </c>
      <c r="G44353">
        <v>1</v>
      </c>
      <c r="H44353">
        <v>0</v>
      </c>
      <c r="I44353">
        <v>120</v>
      </c>
      <c r="J44353">
        <v>15</v>
      </c>
      <c r="K44353" s="1" t="s">
        <v>30</v>
      </c>
      <c r="L44353">
        <v>7764</v>
      </c>
      <c r="M44353">
        <v>0</v>
      </c>
      <c r="N44353">
        <v>0</v>
      </c>
      <c r="O44353">
        <v>20160324</v>
      </c>
      <c r="P44353">
        <v>43.624893216906003</v>
      </c>
      <c r="Q44353">
        <v>2.7241206224205508</v>
      </c>
      <c r="R44353">
        <v>-0.74106297304213908</v>
      </c>
      <c r="S44353">
        <v>1.0180201220746208</v>
      </c>
      <c r="T44353">
        <v>1.8413058158534881</v>
      </c>
      <c r="U44353">
        <v>0.24170986291971694</v>
      </c>
      <c r="V44353">
        <v>8.3231878490511418E-2</v>
      </c>
      <c r="W44353">
        <v>5.5036590638103816E-2</v>
      </c>
      <c r="X44353">
        <v>3.9537939631369035E-2</v>
      </c>
      <c r="Y44353">
        <v>0.11957697188214643</v>
      </c>
      <c r="Z44353">
        <v>-2.1810638231024866</v>
      </c>
      <c r="AA44353">
        <v>1.3016364899446768</v>
      </c>
      <c r="AB44353">
        <v>-1.9171401994996735</v>
      </c>
      <c r="AC44353">
        <v>1.6898425034890932</v>
      </c>
      <c r="AD44353">
        <v>-1.590729927634486E-2</v>
      </c>
    </row>
    <row r="44354" spans="1:30" x14ac:dyDescent="0.4">
      <c r="A44354">
        <v>244352</v>
      </c>
      <c r="B44354">
        <v>123869</v>
      </c>
      <c r="C44354">
        <v>19990803</v>
      </c>
      <c r="D44354">
        <v>19</v>
      </c>
      <c r="E44354">
        <v>25</v>
      </c>
      <c r="F44354">
        <v>1</v>
      </c>
      <c r="G44354">
        <v>0</v>
      </c>
      <c r="H44354">
        <v>0</v>
      </c>
      <c r="I44354">
        <v>75</v>
      </c>
      <c r="J44354">
        <v>15</v>
      </c>
      <c r="K44354" s="1" t="s">
        <v>32</v>
      </c>
      <c r="L44354">
        <v>1104</v>
      </c>
      <c r="M44354">
        <v>0</v>
      </c>
      <c r="N44354">
        <v>0</v>
      </c>
      <c r="O44354">
        <v>20160317</v>
      </c>
      <c r="P44354">
        <v>41.961528290584454</v>
      </c>
      <c r="Q44354">
        <v>-3.2651208286755566</v>
      </c>
      <c r="R44354">
        <v>-0.79620484536873815</v>
      </c>
      <c r="S44354">
        <v>3.3903506734464783</v>
      </c>
      <c r="T44354">
        <v>-0.33842362124841452</v>
      </c>
      <c r="U44354">
        <v>0.24451093162127471</v>
      </c>
      <c r="V44354">
        <v>0</v>
      </c>
      <c r="W44354">
        <v>0.1523835957376839</v>
      </c>
      <c r="X44354">
        <v>1.9757481001309519E-2</v>
      </c>
      <c r="Y44354">
        <v>6.0987234311569327E-2</v>
      </c>
      <c r="Z44354">
        <v>4.0329449103432848</v>
      </c>
      <c r="AA44354">
        <v>0.11835251639933553</v>
      </c>
      <c r="AB44354">
        <v>-3.2528344619617986</v>
      </c>
      <c r="AC44354">
        <v>-1.0655813502346403</v>
      </c>
      <c r="AD44354">
        <v>-0.60765380460581131</v>
      </c>
    </row>
    <row r="44355" spans="1:30" x14ac:dyDescent="0.4">
      <c r="A44355">
        <v>244353</v>
      </c>
      <c r="B44355">
        <v>3342</v>
      </c>
      <c r="C44355">
        <v>20050906</v>
      </c>
      <c r="D44355">
        <v>8</v>
      </c>
      <c r="E44355">
        <v>0</v>
      </c>
      <c r="F44355">
        <v>0</v>
      </c>
      <c r="G44355">
        <v>1</v>
      </c>
      <c r="H44355">
        <v>0</v>
      </c>
      <c r="I44355">
        <v>0</v>
      </c>
      <c r="J44355">
        <v>15</v>
      </c>
      <c r="K44355" s="1" t="s">
        <v>31</v>
      </c>
      <c r="L44355">
        <v>72</v>
      </c>
      <c r="M44355">
        <v>0</v>
      </c>
      <c r="N44355">
        <v>0</v>
      </c>
      <c r="O44355">
        <v>20160322</v>
      </c>
      <c r="P44355">
        <v>44.702623690958319</v>
      </c>
      <c r="Q44355">
        <v>0.60371069145678691</v>
      </c>
      <c r="R44355">
        <v>-0.52624436683357889</v>
      </c>
      <c r="S44355">
        <v>0.35431148145265673</v>
      </c>
      <c r="T44355">
        <v>-0.31758892707052444</v>
      </c>
      <c r="U44355">
        <v>0.26018397396568738</v>
      </c>
      <c r="V44355">
        <v>5.3948802035695534E-2</v>
      </c>
      <c r="W44355">
        <v>8.7779858453693932E-2</v>
      </c>
      <c r="X44355">
        <v>5.1320117751706681E-2</v>
      </c>
      <c r="Y44355">
        <v>5.3672264866193017E-2</v>
      </c>
      <c r="Z44355">
        <v>-0.78718809467247708</v>
      </c>
      <c r="AA44355">
        <v>-0.23473194164650871</v>
      </c>
      <c r="AB44355">
        <v>-0.49595631146515801</v>
      </c>
      <c r="AC44355">
        <v>-0.31846832358681137</v>
      </c>
      <c r="AD44355">
        <v>0.6450404156223386</v>
      </c>
    </row>
    <row r="44356" spans="1:30" x14ac:dyDescent="0.4">
      <c r="A44356">
        <v>244354</v>
      </c>
      <c r="B44356">
        <v>150537</v>
      </c>
      <c r="C44356">
        <v>20091105</v>
      </c>
      <c r="D44356">
        <v>60</v>
      </c>
      <c r="E44356">
        <v>11</v>
      </c>
      <c r="F44356">
        <v>1</v>
      </c>
      <c r="G44356">
        <v>1</v>
      </c>
      <c r="H44356">
        <v>0</v>
      </c>
      <c r="I44356">
        <v>90</v>
      </c>
      <c r="J44356">
        <v>12.5</v>
      </c>
      <c r="K44356" s="1" t="s">
        <v>30</v>
      </c>
      <c r="L44356">
        <v>896</v>
      </c>
      <c r="M44356">
        <v>0</v>
      </c>
      <c r="N44356">
        <v>0</v>
      </c>
      <c r="O44356">
        <v>20160404</v>
      </c>
      <c r="P44356">
        <v>44.460688929340712</v>
      </c>
      <c r="Q44356">
        <v>-3.083681900690658</v>
      </c>
      <c r="R44356">
        <v>0.45904349975614078</v>
      </c>
      <c r="S44356">
        <v>-2.131365227275019</v>
      </c>
      <c r="T44356">
        <v>1.2233872767682985</v>
      </c>
      <c r="U44356">
        <v>0.23487950067797531</v>
      </c>
      <c r="V44356">
        <v>7.3190722058212501E-4</v>
      </c>
      <c r="W44356">
        <v>0.11315134341491337</v>
      </c>
      <c r="X44356">
        <v>9.7157764476963823E-2</v>
      </c>
      <c r="Y44356">
        <v>9.2417660355209041E-2</v>
      </c>
      <c r="Z44356">
        <v>2.5092577899598525</v>
      </c>
      <c r="AA44356">
        <v>-1.5516498633786191</v>
      </c>
      <c r="AB44356">
        <v>2.008375998892054</v>
      </c>
      <c r="AC44356">
        <v>1.7363836525495335</v>
      </c>
      <c r="AD44356">
        <v>0.30545647767826151</v>
      </c>
    </row>
    <row r="44357" spans="1:30" x14ac:dyDescent="0.4">
      <c r="A44357">
        <v>244355</v>
      </c>
      <c r="B44357">
        <v>45508</v>
      </c>
      <c r="C44357">
        <v>20140307</v>
      </c>
      <c r="D44357">
        <v>113</v>
      </c>
      <c r="E44357">
        <v>1</v>
      </c>
      <c r="F44357">
        <v>0</v>
      </c>
      <c r="G44357">
        <v>1</v>
      </c>
      <c r="H44357">
        <v>1</v>
      </c>
      <c r="I44357">
        <v>258</v>
      </c>
      <c r="J44357">
        <v>3</v>
      </c>
      <c r="K44357" s="1" t="s">
        <v>30</v>
      </c>
      <c r="L44357">
        <v>521</v>
      </c>
      <c r="M44357">
        <v>0</v>
      </c>
      <c r="N44357">
        <v>0</v>
      </c>
      <c r="O44357">
        <v>20160323</v>
      </c>
      <c r="P44357">
        <v>49.735672385258702</v>
      </c>
      <c r="Q44357">
        <v>4.8312013468072541</v>
      </c>
      <c r="R44357">
        <v>1.9404484848242587</v>
      </c>
      <c r="S44357">
        <v>-3.9188309694899521</v>
      </c>
      <c r="T44357">
        <v>-0.35600802787764407</v>
      </c>
      <c r="U44357">
        <v>0.26162303343224863</v>
      </c>
      <c r="V44357">
        <v>0.1169404838285838</v>
      </c>
      <c r="W44357">
        <v>0.15130323864182971</v>
      </c>
      <c r="X44357">
        <v>0.10566506462061477</v>
      </c>
      <c r="Y44357">
        <v>4.1802373280917716E-2</v>
      </c>
      <c r="Z44357">
        <v>-6.5197528759553585</v>
      </c>
      <c r="AA44357">
        <v>-0.39375476423178513</v>
      </c>
      <c r="AB44357">
        <v>5.3831089249999877</v>
      </c>
      <c r="AC44357">
        <v>-0.29248915811310189</v>
      </c>
      <c r="AD44357">
        <v>-0.67400222081983807</v>
      </c>
    </row>
    <row r="44358" spans="1:30" x14ac:dyDescent="0.4">
      <c r="A44358">
        <v>244356</v>
      </c>
      <c r="B44358">
        <v>173572</v>
      </c>
      <c r="C44358">
        <v>20060706</v>
      </c>
      <c r="D44358">
        <v>60</v>
      </c>
      <c r="E44358">
        <v>11</v>
      </c>
      <c r="F44358">
        <v>1</v>
      </c>
      <c r="G44358">
        <v>0</v>
      </c>
      <c r="H44358">
        <v>0</v>
      </c>
      <c r="I44358">
        <v>75</v>
      </c>
      <c r="J44358">
        <v>15</v>
      </c>
      <c r="K44358" s="1" t="s">
        <v>31</v>
      </c>
      <c r="L44358">
        <v>5120</v>
      </c>
      <c r="M44358">
        <v>0</v>
      </c>
      <c r="N44358">
        <v>0</v>
      </c>
      <c r="O44358">
        <v>20160315</v>
      </c>
      <c r="P44358">
        <v>42.886003350813077</v>
      </c>
      <c r="Q44358">
        <v>-3.1297129849743199</v>
      </c>
      <c r="R44358">
        <v>-0.28553890181882591</v>
      </c>
      <c r="S44358">
        <v>0.36504405796891243</v>
      </c>
      <c r="T44358">
        <v>1.3688807337503881</v>
      </c>
      <c r="U44358">
        <v>0.23292878170110071</v>
      </c>
      <c r="V44358">
        <v>0</v>
      </c>
      <c r="W44358">
        <v>0.11104375671868824</v>
      </c>
      <c r="X44358">
        <v>6.2764663074300744E-2</v>
      </c>
      <c r="Y44358">
        <v>0.1033297367403986</v>
      </c>
      <c r="Z44358">
        <v>3.3188587344370681</v>
      </c>
      <c r="AA44358">
        <v>-0.64560346495791576</v>
      </c>
      <c r="AB44358">
        <v>-0.72876187321370145</v>
      </c>
      <c r="AC44358">
        <v>1.367702766765714</v>
      </c>
      <c r="AD44358">
        <v>-0.28259394118796849</v>
      </c>
    </row>
    <row r="44359" spans="1:30" x14ac:dyDescent="0.4">
      <c r="A44359">
        <v>244357</v>
      </c>
      <c r="B44359">
        <v>77925</v>
      </c>
      <c r="C44359">
        <v>20011202</v>
      </c>
      <c r="D44359">
        <v>169</v>
      </c>
      <c r="E44359">
        <v>16</v>
      </c>
      <c r="F44359">
        <v>1</v>
      </c>
      <c r="G44359">
        <v>1</v>
      </c>
      <c r="H44359">
        <v>1</v>
      </c>
      <c r="I44359">
        <v>41</v>
      </c>
      <c r="J44359">
        <v>15</v>
      </c>
      <c r="K44359" s="1" t="s">
        <v>30</v>
      </c>
      <c r="L44359">
        <v>2316</v>
      </c>
      <c r="M44359">
        <v>0</v>
      </c>
      <c r="N44359">
        <v>0</v>
      </c>
      <c r="O44359">
        <v>20160323</v>
      </c>
      <c r="P44359">
        <v>42.818297682377775</v>
      </c>
      <c r="Q44359">
        <v>-3.0789570147167127</v>
      </c>
      <c r="R44359">
        <v>-0.42386367340525077</v>
      </c>
      <c r="S44359">
        <v>2.6337231633275136E-2</v>
      </c>
      <c r="T44359">
        <v>2.1337079413342002</v>
      </c>
      <c r="U44359">
        <v>0.22864822154647321</v>
      </c>
      <c r="V44359">
        <v>3.034977892660508E-4</v>
      </c>
      <c r="W44359">
        <v>8.7534736288012158E-2</v>
      </c>
      <c r="X44359">
        <v>6.7881401314694251E-2</v>
      </c>
      <c r="Y44359">
        <v>0.12727402982576008</v>
      </c>
      <c r="Z44359">
        <v>3.2346995897730766</v>
      </c>
      <c r="AA44359">
        <v>-0.76278126125801471</v>
      </c>
      <c r="AB44359">
        <v>-0.65270169031909708</v>
      </c>
      <c r="AC44359">
        <v>2.0405330847988048</v>
      </c>
      <c r="AD44359">
        <v>-1.9491680527339139</v>
      </c>
    </row>
    <row r="44360" spans="1:30" x14ac:dyDescent="0.4">
      <c r="A44360">
        <v>244358</v>
      </c>
      <c r="B44360">
        <v>105392</v>
      </c>
      <c r="C44360">
        <v>20030709</v>
      </c>
      <c r="D44360">
        <v>115</v>
      </c>
      <c r="E44360">
        <v>15</v>
      </c>
      <c r="F44360">
        <v>1</v>
      </c>
      <c r="G44360">
        <v>0</v>
      </c>
      <c r="H44360">
        <v>0</v>
      </c>
      <c r="I44360">
        <v>116</v>
      </c>
      <c r="J44360">
        <v>15</v>
      </c>
      <c r="K44360" s="1" t="s">
        <v>30</v>
      </c>
      <c r="L44360">
        <v>128</v>
      </c>
      <c r="M44360">
        <v>0</v>
      </c>
      <c r="N44360">
        <v>0</v>
      </c>
      <c r="O44360">
        <v>20160314</v>
      </c>
      <c r="P44360">
        <v>44.792828340831292</v>
      </c>
      <c r="Q44360">
        <v>-3.2258487576417583</v>
      </c>
      <c r="R44360">
        <v>0.56304048627804271</v>
      </c>
      <c r="S44360">
        <v>-0.67297348638070942</v>
      </c>
      <c r="T44360">
        <v>-1.0626191059021466</v>
      </c>
      <c r="U44360">
        <v>0.2508945854438161</v>
      </c>
      <c r="V44360">
        <v>1.8812374524692328E-4</v>
      </c>
      <c r="W44360">
        <v>0.17063804987334538</v>
      </c>
      <c r="X44360">
        <v>7.580232121004804E-2</v>
      </c>
      <c r="Y44360">
        <v>2.827207120947885E-2</v>
      </c>
      <c r="Z44360">
        <v>2.6636443653949984</v>
      </c>
      <c r="AA44360">
        <v>-1.4239885275694255</v>
      </c>
      <c r="AB44360">
        <v>1.4450197926290973</v>
      </c>
      <c r="AC44360">
        <v>-1.0314649442471318</v>
      </c>
      <c r="AD44360">
        <v>-0.39277475986111771</v>
      </c>
    </row>
    <row r="44361" spans="1:30" x14ac:dyDescent="0.4">
      <c r="A44361">
        <v>244359</v>
      </c>
      <c r="B44361">
        <v>96764</v>
      </c>
      <c r="C44361">
        <v>20040302</v>
      </c>
      <c r="D44361">
        <v>7</v>
      </c>
      <c r="E44361">
        <v>5</v>
      </c>
      <c r="F44361">
        <v>2</v>
      </c>
      <c r="G44361">
        <v>1</v>
      </c>
      <c r="H44361">
        <v>0</v>
      </c>
      <c r="I44361">
        <v>136</v>
      </c>
      <c r="J44361">
        <v>15</v>
      </c>
      <c r="K44361" s="1" t="s">
        <v>32</v>
      </c>
      <c r="L44361">
        <v>1244</v>
      </c>
      <c r="M44361">
        <v>0</v>
      </c>
      <c r="N44361">
        <v>0</v>
      </c>
      <c r="O44361">
        <v>20160330</v>
      </c>
      <c r="P44361">
        <v>43.003391969462434</v>
      </c>
      <c r="Q44361">
        <v>-3.0973493090153248</v>
      </c>
      <c r="R44361">
        <v>-1.1300646300571369</v>
      </c>
      <c r="S44361">
        <v>0.53039399600811177</v>
      </c>
      <c r="T44361">
        <v>0.98793753807770079</v>
      </c>
      <c r="U44361">
        <v>0.24689749729921689</v>
      </c>
      <c r="V44361">
        <v>0</v>
      </c>
      <c r="W44361">
        <v>6.0571544958874665E-2</v>
      </c>
      <c r="X44361">
        <v>5.7539885869559049E-2</v>
      </c>
      <c r="Y44361">
        <v>9.4128761192596833E-2</v>
      </c>
      <c r="Z44361">
        <v>3.0799595597698204</v>
      </c>
      <c r="AA44361">
        <v>-1.2660962293348788</v>
      </c>
      <c r="AB44361">
        <v>-1.2820962449516484</v>
      </c>
      <c r="AC44361">
        <v>1.0294674748296349</v>
      </c>
      <c r="AD44361">
        <v>-0.14456171679493113</v>
      </c>
    </row>
    <row r="44362" spans="1:30" x14ac:dyDescent="0.4">
      <c r="A44362">
        <v>244360</v>
      </c>
      <c r="B44362">
        <v>164</v>
      </c>
      <c r="C44362">
        <v>20060805</v>
      </c>
      <c r="D44362">
        <v>0</v>
      </c>
      <c r="E44362">
        <v>0</v>
      </c>
      <c r="F44362">
        <v>0</v>
      </c>
      <c r="G44362">
        <v>0</v>
      </c>
      <c r="H44362">
        <v>1</v>
      </c>
      <c r="I44362">
        <v>250</v>
      </c>
      <c r="J44362">
        <v>9</v>
      </c>
      <c r="K44362" s="1" t="s">
        <v>30</v>
      </c>
      <c r="L44362">
        <v>72</v>
      </c>
      <c r="M44362">
        <v>0</v>
      </c>
      <c r="N44362">
        <v>0</v>
      </c>
      <c r="O44362">
        <v>20160324</v>
      </c>
      <c r="P44362">
        <v>46.435838420110436</v>
      </c>
      <c r="Q44362">
        <v>4.8559303161233531</v>
      </c>
      <c r="R44362">
        <v>0.39823413677192238</v>
      </c>
      <c r="S44362">
        <v>-2.2247839046170861</v>
      </c>
      <c r="T44362">
        <v>-0.79050922157979375</v>
      </c>
      <c r="U44362">
        <v>0.26508006677930251</v>
      </c>
      <c r="V44362">
        <v>0.1140349847231846</v>
      </c>
      <c r="W44362">
        <v>7.5191515760003699E-2</v>
      </c>
      <c r="X44362">
        <v>7.572643520113248E-2</v>
      </c>
      <c r="Y44362">
        <v>3.1516524129220021E-2</v>
      </c>
      <c r="Z44362">
        <v>-5.3868578293483136</v>
      </c>
      <c r="AA44362">
        <v>0.63462026355793655</v>
      </c>
      <c r="AB44362">
        <v>1.9429555908590219</v>
      </c>
      <c r="AC44362">
        <v>-4.4853513443071522E-2</v>
      </c>
      <c r="AD44362">
        <v>1.1701294140967382</v>
      </c>
    </row>
    <row r="44363" spans="1:30" x14ac:dyDescent="0.4">
      <c r="A44363">
        <v>244361</v>
      </c>
      <c r="B44363">
        <v>2262</v>
      </c>
      <c r="C44363">
        <v>20020506</v>
      </c>
      <c r="D44363">
        <v>40</v>
      </c>
      <c r="E44363">
        <v>1</v>
      </c>
      <c r="F44363">
        <v>2</v>
      </c>
      <c r="H44363">
        <v>0</v>
      </c>
      <c r="I44363">
        <v>130</v>
      </c>
      <c r="J44363">
        <v>15</v>
      </c>
      <c r="K44363" s="1" t="s">
        <v>32</v>
      </c>
      <c r="L44363">
        <v>2394</v>
      </c>
      <c r="M44363">
        <v>0</v>
      </c>
      <c r="N44363">
        <v>0</v>
      </c>
      <c r="O44363">
        <v>20160306</v>
      </c>
      <c r="P44363">
        <v>45.252054424315823</v>
      </c>
      <c r="Q44363">
        <v>5.2263740769785194</v>
      </c>
      <c r="R44363">
        <v>0.11306851165322659</v>
      </c>
      <c r="S44363">
        <v>1.5100944570044057</v>
      </c>
      <c r="T44363">
        <v>-1.4930519499427592</v>
      </c>
      <c r="U44363">
        <v>0.26520154353721914</v>
      </c>
      <c r="V44363">
        <v>0.12089444574785604</v>
      </c>
      <c r="W44363">
        <v>0.13723835852716307</v>
      </c>
      <c r="X44363">
        <v>2.4756447687325281E-2</v>
      </c>
      <c r="Y44363">
        <v>1.889962981305969E-2</v>
      </c>
      <c r="Z44363">
        <v>-4.8648310073047822</v>
      </c>
      <c r="AA44363">
        <v>2.1268492721111838</v>
      </c>
      <c r="AB44363">
        <v>-1.1380877380685341</v>
      </c>
      <c r="AC44363">
        <v>-1.8422736019744059</v>
      </c>
      <c r="AD44363">
        <v>0.18345580280692611</v>
      </c>
    </row>
    <row r="44364" spans="1:30" x14ac:dyDescent="0.4">
      <c r="A44364">
        <v>244362</v>
      </c>
      <c r="B44364">
        <v>8177</v>
      </c>
      <c r="C44364">
        <v>20090204</v>
      </c>
      <c r="D44364">
        <v>203</v>
      </c>
      <c r="E44364">
        <v>29</v>
      </c>
      <c r="F44364">
        <v>1</v>
      </c>
      <c r="G44364">
        <v>0</v>
      </c>
      <c r="H44364">
        <v>0</v>
      </c>
      <c r="I44364">
        <v>75</v>
      </c>
      <c r="J44364">
        <v>7</v>
      </c>
      <c r="K44364" s="1" t="s">
        <v>30</v>
      </c>
      <c r="L44364">
        <v>2425</v>
      </c>
      <c r="M44364">
        <v>0</v>
      </c>
      <c r="N44364">
        <v>0</v>
      </c>
      <c r="O44364">
        <v>20160314</v>
      </c>
      <c r="P44364">
        <v>44.926335304328148</v>
      </c>
      <c r="Q44364">
        <v>4.3436646678697635</v>
      </c>
      <c r="R44364">
        <v>0.78403691080028692</v>
      </c>
      <c r="S44364">
        <v>-1.0435954709699907E-2</v>
      </c>
      <c r="T44364">
        <v>3.3897463463110955</v>
      </c>
      <c r="U44364">
        <v>0.21956768108173014</v>
      </c>
      <c r="V44364">
        <v>0.10788572358614459</v>
      </c>
      <c r="W44364">
        <v>0.1182090589254472</v>
      </c>
      <c r="X44364">
        <v>5.6774342816966673E-2</v>
      </c>
      <c r="Y44364">
        <v>0.16293210635717295</v>
      </c>
      <c r="Z44364">
        <v>-3.9211627964354903</v>
      </c>
      <c r="AA44364">
        <v>2.1613543596171274</v>
      </c>
      <c r="AB44364">
        <v>-1.9084228871687776E-2</v>
      </c>
      <c r="AC44364">
        <v>2.7072237313886185</v>
      </c>
      <c r="AD44364">
        <v>-2.4390318972738125</v>
      </c>
    </row>
    <row r="44365" spans="1:30" x14ac:dyDescent="0.4">
      <c r="A44365">
        <v>244363</v>
      </c>
      <c r="B44365">
        <v>4182</v>
      </c>
      <c r="C44365">
        <v>20000503</v>
      </c>
      <c r="D44365">
        <v>13</v>
      </c>
      <c r="E44365">
        <v>4</v>
      </c>
      <c r="F44365">
        <v>0</v>
      </c>
      <c r="G44365">
        <v>0</v>
      </c>
      <c r="H44365">
        <v>1</v>
      </c>
      <c r="I44365">
        <v>193</v>
      </c>
      <c r="J44365">
        <v>15</v>
      </c>
      <c r="K44365" s="1" t="s">
        <v>30</v>
      </c>
      <c r="L44365">
        <v>1505</v>
      </c>
      <c r="M44365">
        <v>0</v>
      </c>
      <c r="N44365">
        <v>0</v>
      </c>
      <c r="O44365">
        <v>20160317</v>
      </c>
      <c r="P44365">
        <v>45.212008743307827</v>
      </c>
      <c r="Q44365">
        <v>4.023823988669748</v>
      </c>
      <c r="R44365">
        <v>-0.26499003026920243</v>
      </c>
      <c r="S44365">
        <v>1.6180658956844307</v>
      </c>
      <c r="T44365">
        <v>-1.5080074863919193</v>
      </c>
      <c r="U44365">
        <v>0.26910342257189673</v>
      </c>
      <c r="V44365">
        <v>0.10372639412736126</v>
      </c>
      <c r="W44365">
        <v>0.12066555133188242</v>
      </c>
      <c r="X44365">
        <v>2.5694756115873039E-2</v>
      </c>
      <c r="Y44365">
        <v>2.0810911408200367E-2</v>
      </c>
      <c r="Z44365">
        <v>-3.844494362267866</v>
      </c>
      <c r="AA44365">
        <v>1.3997402543598851</v>
      </c>
      <c r="AB44365">
        <v>-1.295225555048279</v>
      </c>
      <c r="AC44365">
        <v>-1.9377271404820517</v>
      </c>
      <c r="AD44365">
        <v>-0.20693536355328421</v>
      </c>
    </row>
    <row r="44366" spans="1:30" x14ac:dyDescent="0.4">
      <c r="A44366">
        <v>244364</v>
      </c>
      <c r="B44366">
        <v>157343</v>
      </c>
      <c r="C44366">
        <v>20010512</v>
      </c>
      <c r="D44366">
        <v>13</v>
      </c>
      <c r="E44366">
        <v>4</v>
      </c>
      <c r="F44366">
        <v>2</v>
      </c>
      <c r="G44366">
        <v>0</v>
      </c>
      <c r="H44366">
        <v>1</v>
      </c>
      <c r="I44366">
        <v>170</v>
      </c>
      <c r="J44366">
        <v>15</v>
      </c>
      <c r="K44366" s="1" t="s">
        <v>30</v>
      </c>
      <c r="L44366">
        <v>5317</v>
      </c>
      <c r="M44366">
        <v>0</v>
      </c>
      <c r="N44366">
        <v>0</v>
      </c>
      <c r="O44366">
        <v>20160321</v>
      </c>
      <c r="P44366">
        <v>44.297812820061566</v>
      </c>
      <c r="Q44366">
        <v>-3.1989055801094968</v>
      </c>
      <c r="R44366">
        <v>-0.52659967668833141</v>
      </c>
      <c r="S44366">
        <v>0.31254531950076725</v>
      </c>
      <c r="T44366">
        <v>-1.745536629771415</v>
      </c>
      <c r="U44366">
        <v>0.26630367556252837</v>
      </c>
      <c r="V44366">
        <v>0</v>
      </c>
      <c r="W44366">
        <v>0.12173304228611287</v>
      </c>
      <c r="X44366">
        <v>5.8483830691207474E-2</v>
      </c>
      <c r="Y44366">
        <v>1.1589037225296686E-2</v>
      </c>
      <c r="Z44366">
        <v>2.716834395045947</v>
      </c>
      <c r="AA44366">
        <v>-1.6978810921262195</v>
      </c>
      <c r="AB44366">
        <v>-4.3405395662544775E-2</v>
      </c>
      <c r="AC44366">
        <v>-1.7056148600130308</v>
      </c>
      <c r="AD44366">
        <v>-8.6696974287948772E-2</v>
      </c>
    </row>
    <row r="44367" spans="1:30" x14ac:dyDescent="0.4">
      <c r="A44367">
        <v>244365</v>
      </c>
      <c r="B44367">
        <v>80839</v>
      </c>
      <c r="C44367">
        <v>19910112</v>
      </c>
      <c r="D44367">
        <v>17</v>
      </c>
      <c r="E44367">
        <v>10</v>
      </c>
      <c r="F44367">
        <v>5</v>
      </c>
      <c r="G44367">
        <v>0</v>
      </c>
      <c r="H44367">
        <v>1</v>
      </c>
      <c r="I44367">
        <v>220</v>
      </c>
      <c r="J44367">
        <v>15</v>
      </c>
      <c r="K44367" s="1" t="s">
        <v>30</v>
      </c>
      <c r="L44367">
        <v>2648</v>
      </c>
      <c r="M44367">
        <v>0</v>
      </c>
      <c r="N44367">
        <v>0</v>
      </c>
      <c r="O44367">
        <v>20160310</v>
      </c>
      <c r="P44367">
        <v>45.303071154429645</v>
      </c>
      <c r="Q44367">
        <v>-3.1989290006245907</v>
      </c>
      <c r="R44367">
        <v>-1.2135128561582416</v>
      </c>
      <c r="S44367">
        <v>-0.21385904691177474</v>
      </c>
      <c r="T44367">
        <v>-1.9304198928219984</v>
      </c>
      <c r="U44367">
        <v>0.2822733360338554</v>
      </c>
      <c r="V44367">
        <v>0</v>
      </c>
      <c r="W44367">
        <v>6.69701484960043E-2</v>
      </c>
      <c r="X44367">
        <v>6.4216946678216896E-2</v>
      </c>
      <c r="Y44367">
        <v>7.4867776777929138E-3</v>
      </c>
      <c r="Z44367">
        <v>2.1236195021543272</v>
      </c>
      <c r="AA44367">
        <v>-2.8294704671918174</v>
      </c>
      <c r="AB44367">
        <v>0.29583629497348368</v>
      </c>
      <c r="AC44367">
        <v>-1.828414819337584</v>
      </c>
      <c r="AD44367">
        <v>-0.1407132201873954</v>
      </c>
    </row>
    <row r="44368" spans="1:30" x14ac:dyDescent="0.4">
      <c r="A44368">
        <v>244366</v>
      </c>
      <c r="B44368">
        <v>223</v>
      </c>
      <c r="C44368">
        <v>20000407</v>
      </c>
      <c r="D44368">
        <v>4</v>
      </c>
      <c r="E44368">
        <v>4</v>
      </c>
      <c r="F44368">
        <v>2</v>
      </c>
      <c r="G44368">
        <v>0</v>
      </c>
      <c r="H44368">
        <v>0</v>
      </c>
      <c r="I44368">
        <v>118</v>
      </c>
      <c r="J44368">
        <v>15</v>
      </c>
      <c r="K44368" s="1" t="s">
        <v>30</v>
      </c>
      <c r="L44368">
        <v>4848</v>
      </c>
      <c r="M44368">
        <v>0</v>
      </c>
      <c r="N44368">
        <v>0</v>
      </c>
      <c r="O44368">
        <v>20160322</v>
      </c>
      <c r="P44368">
        <v>44.884650466358679</v>
      </c>
      <c r="Q44368">
        <v>4.6347955232884273</v>
      </c>
      <c r="R44368">
        <v>-9.1066050752482364E-2</v>
      </c>
      <c r="S44368">
        <v>1.6439147689419515</v>
      </c>
      <c r="T44368">
        <v>-1.5293534454629716</v>
      </c>
      <c r="U44368">
        <v>0.26551010195178149</v>
      </c>
      <c r="V44368">
        <v>0.11214999779053994</v>
      </c>
      <c r="W44368">
        <v>0.12898942270918265</v>
      </c>
      <c r="X44368">
        <v>2.3647847800149498E-2</v>
      </c>
      <c r="Y44368">
        <v>1.8880631226500102E-2</v>
      </c>
      <c r="Z44368">
        <v>-4.2239322708513303</v>
      </c>
      <c r="AA44368">
        <v>1.9526538940228149</v>
      </c>
      <c r="AB44368">
        <v>-1.4240168256785624</v>
      </c>
      <c r="AC44368">
        <v>-1.8613458640045493</v>
      </c>
      <c r="AD44368">
        <v>-0.35123665483530386</v>
      </c>
    </row>
    <row r="44369" spans="1:30" x14ac:dyDescent="0.4">
      <c r="A44369">
        <v>244367</v>
      </c>
      <c r="B44369">
        <v>115355</v>
      </c>
      <c r="C44369">
        <v>20010105</v>
      </c>
      <c r="D44369">
        <v>49</v>
      </c>
      <c r="E44369">
        <v>1</v>
      </c>
      <c r="F44369">
        <v>2</v>
      </c>
      <c r="G44369">
        <v>1</v>
      </c>
      <c r="H44369">
        <v>1</v>
      </c>
      <c r="I44369">
        <v>179</v>
      </c>
      <c r="J44369">
        <v>15</v>
      </c>
      <c r="K44369" s="1" t="s">
        <v>30</v>
      </c>
      <c r="L44369">
        <v>6150</v>
      </c>
      <c r="M44369">
        <v>0</v>
      </c>
      <c r="N44369">
        <v>0</v>
      </c>
      <c r="O44369">
        <v>20160322</v>
      </c>
      <c r="P44369">
        <v>44.56325634547386</v>
      </c>
      <c r="Q44369">
        <v>-3.2806601233145161</v>
      </c>
      <c r="R44369">
        <v>-0.41668941903993312</v>
      </c>
      <c r="S44369">
        <v>0.93216081411988405</v>
      </c>
      <c r="T44369">
        <v>-1.5624327286227453</v>
      </c>
      <c r="U44369">
        <v>0.26466530714810033</v>
      </c>
      <c r="V44369">
        <v>0</v>
      </c>
      <c r="W44369">
        <v>0.14289686618496714</v>
      </c>
      <c r="X44369">
        <v>5.1925838590023712E-2</v>
      </c>
      <c r="Y44369">
        <v>1.8952679373918369E-2</v>
      </c>
      <c r="Z44369">
        <v>2.7960798909292426</v>
      </c>
      <c r="AA44369">
        <v>-1.617173614305206</v>
      </c>
      <c r="AB44369">
        <v>-0.2676294077679533</v>
      </c>
      <c r="AC44369">
        <v>-1.8860741996892945</v>
      </c>
      <c r="AD44369">
        <v>-0.2750253394364735</v>
      </c>
    </row>
    <row r="44370" spans="1:30" x14ac:dyDescent="0.4">
      <c r="A44370">
        <v>244368</v>
      </c>
      <c r="B44370">
        <v>21496</v>
      </c>
      <c r="C44370">
        <v>20080610</v>
      </c>
      <c r="D44370">
        <v>46</v>
      </c>
      <c r="E44370">
        <v>6</v>
      </c>
      <c r="F44370">
        <v>2</v>
      </c>
      <c r="G44370">
        <v>1</v>
      </c>
      <c r="H44370">
        <v>0</v>
      </c>
      <c r="I44370">
        <v>109</v>
      </c>
      <c r="J44370">
        <v>15</v>
      </c>
      <c r="K44370" s="1" t="s">
        <v>30</v>
      </c>
      <c r="L44370">
        <v>7411</v>
      </c>
      <c r="M44370">
        <v>0</v>
      </c>
      <c r="N44370">
        <v>0</v>
      </c>
      <c r="O44370">
        <v>20160312</v>
      </c>
      <c r="P44370">
        <v>44.879972412923287</v>
      </c>
      <c r="Q44370">
        <v>4.1577608351451651</v>
      </c>
      <c r="R44370">
        <v>-2.8008296867645228E-3</v>
      </c>
      <c r="S44370">
        <v>-1.9488322907866749</v>
      </c>
      <c r="T44370">
        <v>-7.9898691540108063E-2</v>
      </c>
      <c r="U44370">
        <v>0.25583246784845859</v>
      </c>
      <c r="V44370">
        <v>0.10260020784867946</v>
      </c>
      <c r="W44370">
        <v>4.9152375281671171E-2</v>
      </c>
      <c r="X44370">
        <v>7.2404407422368547E-2</v>
      </c>
      <c r="Y44370">
        <v>5.2393792111097945E-2</v>
      </c>
      <c r="Z44370">
        <v>-4.2059588542419331</v>
      </c>
      <c r="AA44370">
        <v>0.94087923166920195</v>
      </c>
      <c r="AB44370">
        <v>0.91398810072761916</v>
      </c>
      <c r="AC44370">
        <v>0.895011568458427</v>
      </c>
      <c r="AD44370">
        <v>1.0419892518282643</v>
      </c>
    </row>
    <row r="44371" spans="1:30" x14ac:dyDescent="0.4">
      <c r="A44371">
        <v>244369</v>
      </c>
      <c r="B44371">
        <v>74425</v>
      </c>
      <c r="C44371">
        <v>20121201</v>
      </c>
      <c r="D44371">
        <v>49</v>
      </c>
      <c r="E44371">
        <v>1</v>
      </c>
      <c r="F44371">
        <v>2</v>
      </c>
      <c r="G44371">
        <v>1</v>
      </c>
      <c r="H44371">
        <v>1</v>
      </c>
      <c r="I44371">
        <v>245</v>
      </c>
      <c r="J44371">
        <v>15</v>
      </c>
      <c r="K44371" s="1" t="s">
        <v>30</v>
      </c>
      <c r="L44371">
        <v>1704</v>
      </c>
      <c r="M44371">
        <v>0</v>
      </c>
      <c r="N44371">
        <v>0</v>
      </c>
      <c r="O44371">
        <v>20160328</v>
      </c>
      <c r="P44371">
        <v>47.808914508598875</v>
      </c>
      <c r="Q44371">
        <v>-3.2391061692513938</v>
      </c>
      <c r="R44371">
        <v>1.1768171870284843</v>
      </c>
      <c r="S44371">
        <v>-3.617510637137161</v>
      </c>
      <c r="T44371">
        <v>-0.89493552532876108</v>
      </c>
      <c r="U44371">
        <v>0.26074854407425002</v>
      </c>
      <c r="V44371">
        <v>1.0866202573599356E-3</v>
      </c>
      <c r="W44371">
        <v>0.15804088889644671</v>
      </c>
      <c r="X44371">
        <v>0.11762419263606674</v>
      </c>
      <c r="Y44371">
        <v>2.6274562835890598E-2</v>
      </c>
      <c r="Z44371">
        <v>1.2885140990740511</v>
      </c>
      <c r="AA44371">
        <v>-3.2643083327861766</v>
      </c>
      <c r="AB44371">
        <v>4.9617279568458335</v>
      </c>
      <c r="AC44371">
        <v>-0.48732663151828343</v>
      </c>
      <c r="AD44371">
        <v>1.1272664213375363</v>
      </c>
    </row>
    <row r="44372" spans="1:30" x14ac:dyDescent="0.4">
      <c r="A44372">
        <v>244370</v>
      </c>
      <c r="B44372">
        <v>95175</v>
      </c>
      <c r="C44372">
        <v>20100901</v>
      </c>
      <c r="D44372">
        <v>19</v>
      </c>
      <c r="E44372">
        <v>24</v>
      </c>
      <c r="F44372">
        <v>0</v>
      </c>
      <c r="G44372">
        <v>0</v>
      </c>
      <c r="H44372">
        <v>1</v>
      </c>
      <c r="I44372">
        <v>400</v>
      </c>
      <c r="J44372">
        <v>10</v>
      </c>
      <c r="K44372" s="1" t="s">
        <v>30</v>
      </c>
      <c r="L44372">
        <v>1662</v>
      </c>
      <c r="M44372">
        <v>0</v>
      </c>
      <c r="N44372">
        <v>0</v>
      </c>
      <c r="O44372">
        <v>20160317</v>
      </c>
      <c r="P44372">
        <v>49.029435908281634</v>
      </c>
      <c r="Q44372">
        <v>-3.3261656136196533</v>
      </c>
      <c r="R44372">
        <v>1.4030950580518744</v>
      </c>
      <c r="S44372">
        <v>-3.7321266860759392</v>
      </c>
      <c r="T44372">
        <v>-1.5023217641087809</v>
      </c>
      <c r="U44372">
        <v>0.26904914253903761</v>
      </c>
      <c r="V44372">
        <v>1.1479177500584186E-3</v>
      </c>
      <c r="W44372">
        <v>0.17905274952064792</v>
      </c>
      <c r="X44372">
        <v>0.12035453063007552</v>
      </c>
      <c r="Y44372">
        <v>9.3855500009008084E-3</v>
      </c>
      <c r="Z44372">
        <v>0.92301184800428981</v>
      </c>
      <c r="AA44372">
        <v>-3.8060226251961815</v>
      </c>
      <c r="AB44372">
        <v>5.7315243787526082</v>
      </c>
      <c r="AC44372">
        <v>-1.3434004942340354</v>
      </c>
      <c r="AD44372">
        <v>0.8932330140392063</v>
      </c>
    </row>
    <row r="44373" spans="1:30" x14ac:dyDescent="0.4">
      <c r="A44373">
        <v>244371</v>
      </c>
      <c r="B44373">
        <v>1997</v>
      </c>
      <c r="C44373">
        <v>20041109</v>
      </c>
      <c r="D44373">
        <v>69</v>
      </c>
      <c r="E44373">
        <v>6</v>
      </c>
      <c r="F44373">
        <v>2</v>
      </c>
      <c r="G44373">
        <v>1</v>
      </c>
      <c r="H44373">
        <v>0</v>
      </c>
      <c r="I44373">
        <v>131</v>
      </c>
      <c r="J44373">
        <v>15</v>
      </c>
      <c r="K44373" s="1" t="s">
        <v>30</v>
      </c>
      <c r="L44373">
        <v>2109</v>
      </c>
      <c r="M44373">
        <v>0</v>
      </c>
      <c r="N44373">
        <v>0</v>
      </c>
      <c r="O44373">
        <v>20160313</v>
      </c>
      <c r="P44373">
        <v>43.755108870281774</v>
      </c>
      <c r="Q44373">
        <v>4.0293989933779812</v>
      </c>
      <c r="R44373">
        <v>-0.60235405956628785</v>
      </c>
      <c r="S44373">
        <v>1.3177699192680286</v>
      </c>
      <c r="T44373">
        <v>0.26917485331475816</v>
      </c>
      <c r="U44373">
        <v>0.25283221673287715</v>
      </c>
      <c r="V44373">
        <v>0.10194179549544123</v>
      </c>
      <c r="W44373">
        <v>7.4434555050870613E-2</v>
      </c>
      <c r="X44373">
        <v>2.9947573925709906E-2</v>
      </c>
      <c r="Y44373">
        <v>7.0967344086265621E-2</v>
      </c>
      <c r="Z44373">
        <v>-3.3546689841979545</v>
      </c>
      <c r="AA44373">
        <v>1.9085149119392792</v>
      </c>
      <c r="AB44373">
        <v>-2.0604380447180302</v>
      </c>
      <c r="AC44373">
        <v>0.32260180590808685</v>
      </c>
      <c r="AD44373">
        <v>0.96472460637543356</v>
      </c>
    </row>
    <row r="44374" spans="1:30" x14ac:dyDescent="0.4">
      <c r="A44374">
        <v>244372</v>
      </c>
      <c r="B44374">
        <v>108056</v>
      </c>
      <c r="C44374">
        <v>20020709</v>
      </c>
      <c r="D44374">
        <v>4</v>
      </c>
      <c r="E44374">
        <v>4</v>
      </c>
      <c r="F44374">
        <v>4</v>
      </c>
      <c r="G44374">
        <v>0</v>
      </c>
      <c r="H44374">
        <v>1</v>
      </c>
      <c r="I44374">
        <v>231</v>
      </c>
      <c r="J44374">
        <v>9</v>
      </c>
      <c r="K44374" s="1" t="s">
        <v>30</v>
      </c>
      <c r="L44374">
        <v>536</v>
      </c>
      <c r="M44374">
        <v>0</v>
      </c>
      <c r="N44374">
        <v>0</v>
      </c>
      <c r="O44374">
        <v>20160402</v>
      </c>
      <c r="P44374">
        <v>46.716235490153352</v>
      </c>
      <c r="Q44374">
        <v>-3.2147880917282654</v>
      </c>
      <c r="R44374">
        <v>-0.61324108317554482</v>
      </c>
      <c r="S44374">
        <v>-1.6427971795563825</v>
      </c>
      <c r="T44374">
        <v>-1.5040685150495714</v>
      </c>
      <c r="U44374">
        <v>0.28034226523775407</v>
      </c>
      <c r="V44374">
        <v>4.5278278945320402E-4</v>
      </c>
      <c r="W44374">
        <v>7.8604736450763144E-2</v>
      </c>
      <c r="X44374">
        <v>8.6028140654812277E-2</v>
      </c>
      <c r="Y44374">
        <v>1.6793677305437654E-2</v>
      </c>
      <c r="Z44374">
        <v>1.5471284857740852</v>
      </c>
      <c r="AA44374">
        <v>-3.4858608606101642</v>
      </c>
      <c r="AB44374">
        <v>2.166218309254353</v>
      </c>
      <c r="AC44374">
        <v>-1.3536281498653615</v>
      </c>
      <c r="AD44374">
        <v>0.25355050699431697</v>
      </c>
    </row>
    <row r="44375" spans="1:30" x14ac:dyDescent="0.4">
      <c r="A44375">
        <v>244373</v>
      </c>
      <c r="B44375">
        <v>16677</v>
      </c>
      <c r="C44375">
        <v>20051008</v>
      </c>
      <c r="D44375">
        <v>45</v>
      </c>
      <c r="E44375">
        <v>14</v>
      </c>
      <c r="F44375">
        <v>7</v>
      </c>
      <c r="G44375">
        <v>3</v>
      </c>
      <c r="H44375">
        <v>0</v>
      </c>
      <c r="I44375">
        <v>91</v>
      </c>
      <c r="J44375">
        <v>15</v>
      </c>
      <c r="K44375" s="1" t="s">
        <v>32</v>
      </c>
      <c r="L44375">
        <v>4808</v>
      </c>
      <c r="M44375">
        <v>0</v>
      </c>
      <c r="N44375">
        <v>0</v>
      </c>
      <c r="O44375">
        <v>20160328</v>
      </c>
      <c r="P44375">
        <v>43.852071594880584</v>
      </c>
      <c r="Q44375">
        <v>3.8054119434376696</v>
      </c>
      <c r="R44375">
        <v>-0.48820002030022303</v>
      </c>
      <c r="S44375">
        <v>-4.69946564215609E-2</v>
      </c>
      <c r="T44375">
        <v>1.7984971454962191</v>
      </c>
      <c r="U44375">
        <v>0.2412645617135267</v>
      </c>
      <c r="V44375">
        <v>9.797852707275867E-2</v>
      </c>
      <c r="W44375">
        <v>4.2415278207401236E-2</v>
      </c>
      <c r="X44375">
        <v>5.0949161028252053E-2</v>
      </c>
      <c r="Y44375">
        <v>0.11470585168156155</v>
      </c>
      <c r="Z44375">
        <v>-3.3217974063880846</v>
      </c>
      <c r="AA44375">
        <v>1.5298716241797088</v>
      </c>
      <c r="AB44375">
        <v>-1.1026986015560605</v>
      </c>
      <c r="AC44375">
        <v>1.9975607452298203</v>
      </c>
      <c r="AD44375">
        <v>-0.31200312150724058</v>
      </c>
    </row>
    <row r="44376" spans="1:30" x14ac:dyDescent="0.4">
      <c r="A44376">
        <v>244374</v>
      </c>
      <c r="B44376">
        <v>71404</v>
      </c>
      <c r="C44376">
        <v>20010404</v>
      </c>
      <c r="D44376">
        <v>30</v>
      </c>
      <c r="E44376">
        <v>6</v>
      </c>
      <c r="F44376">
        <v>0</v>
      </c>
      <c r="G44376">
        <v>0</v>
      </c>
      <c r="H44376">
        <v>0</v>
      </c>
      <c r="I44376">
        <v>75</v>
      </c>
      <c r="J44376">
        <v>15</v>
      </c>
      <c r="K44376" s="1" t="s">
        <v>30</v>
      </c>
      <c r="L44376">
        <v>2711</v>
      </c>
      <c r="M44376">
        <v>0</v>
      </c>
      <c r="N44376">
        <v>0</v>
      </c>
      <c r="O44376">
        <v>20160306</v>
      </c>
      <c r="P44376">
        <v>42.606440829997531</v>
      </c>
      <c r="Q44376">
        <v>-3.0504892383551816</v>
      </c>
      <c r="R44376">
        <v>-1.6132654065438594</v>
      </c>
      <c r="S44376">
        <v>0.68754809207717738</v>
      </c>
      <c r="T44376">
        <v>5.6625417169976676E-2</v>
      </c>
      <c r="U44376">
        <v>0.25764671368429548</v>
      </c>
      <c r="V44376">
        <v>0</v>
      </c>
      <c r="W44376">
        <v>3.5209562626325235E-2</v>
      </c>
      <c r="X44376">
        <v>5.2141674051504425E-2</v>
      </c>
      <c r="Y44376">
        <v>6.6531275791748251E-2</v>
      </c>
      <c r="Z44376">
        <v>3.0971099662612813</v>
      </c>
      <c r="AA44376">
        <v>-1.3694398548239524</v>
      </c>
      <c r="AB44376">
        <v>-1.8191631649464091</v>
      </c>
      <c r="AC44376">
        <v>0.43680350139565216</v>
      </c>
      <c r="AD44376">
        <v>0.66389460433106806</v>
      </c>
    </row>
    <row r="44377" spans="1:30" x14ac:dyDescent="0.4">
      <c r="A44377">
        <v>244375</v>
      </c>
      <c r="B44377">
        <v>14092</v>
      </c>
      <c r="C44377">
        <v>20040708</v>
      </c>
      <c r="D44377">
        <v>26</v>
      </c>
      <c r="E44377">
        <v>14</v>
      </c>
      <c r="F44377">
        <v>0</v>
      </c>
      <c r="G44377">
        <v>0</v>
      </c>
      <c r="H44377">
        <v>0</v>
      </c>
      <c r="I44377">
        <v>170</v>
      </c>
      <c r="J44377">
        <v>9</v>
      </c>
      <c r="K44377" s="1" t="s">
        <v>30</v>
      </c>
      <c r="L44377">
        <v>2293</v>
      </c>
      <c r="M44377">
        <v>0</v>
      </c>
      <c r="N44377">
        <v>0</v>
      </c>
      <c r="O44377">
        <v>20160319</v>
      </c>
      <c r="P44377">
        <v>44.189875983573344</v>
      </c>
      <c r="Q44377">
        <v>-3.0379776768931253</v>
      </c>
      <c r="R44377">
        <v>-0.87501677031354141</v>
      </c>
      <c r="S44377">
        <v>-1.3987033469738046</v>
      </c>
      <c r="T44377">
        <v>0.26201175274642929</v>
      </c>
      <c r="U44377">
        <v>0.2568961643571967</v>
      </c>
      <c r="V44377">
        <v>5.1904904222787262E-4</v>
      </c>
      <c r="W44377">
        <v>4.361184913883645E-2</v>
      </c>
      <c r="X44377">
        <v>8.2217807604453186E-2</v>
      </c>
      <c r="Y44377">
        <v>6.7497288727723023E-2</v>
      </c>
      <c r="Z44377">
        <v>2.3706837383594284</v>
      </c>
      <c r="AA44377">
        <v>-2.181534119127718</v>
      </c>
      <c r="AB44377">
        <v>0.64156542371188363</v>
      </c>
      <c r="AC44377">
        <v>0.90816164376616182</v>
      </c>
      <c r="AD44377">
        <v>0.91745699593315277</v>
      </c>
    </row>
    <row r="44378" spans="1:30" x14ac:dyDescent="0.4">
      <c r="A44378">
        <v>244376</v>
      </c>
      <c r="B44378">
        <v>7630</v>
      </c>
      <c r="C44378">
        <v>20090109</v>
      </c>
      <c r="D44378">
        <v>60</v>
      </c>
      <c r="E44378">
        <v>11</v>
      </c>
      <c r="F44378">
        <v>1</v>
      </c>
      <c r="G44378">
        <v>0</v>
      </c>
      <c r="H44378">
        <v>0</v>
      </c>
      <c r="I44378">
        <v>105</v>
      </c>
      <c r="J44378">
        <v>10</v>
      </c>
      <c r="K44378" s="1" t="s">
        <v>30</v>
      </c>
      <c r="L44378">
        <v>3838</v>
      </c>
      <c r="M44378">
        <v>0</v>
      </c>
      <c r="N44378">
        <v>0</v>
      </c>
      <c r="O44378">
        <v>20160312</v>
      </c>
      <c r="P44378">
        <v>44.68545838504361</v>
      </c>
      <c r="Q44378">
        <v>3.3806663325290827</v>
      </c>
      <c r="R44378">
        <v>0.73462423669775223</v>
      </c>
      <c r="S44378">
        <v>-1.7202573704942006</v>
      </c>
      <c r="T44378">
        <v>1.1519733366028686</v>
      </c>
      <c r="U44378">
        <v>0.23589211063625359</v>
      </c>
      <c r="V44378">
        <v>9.2405350197978728E-2</v>
      </c>
      <c r="W44378">
        <v>9.9273853689506669E-2</v>
      </c>
      <c r="X44378">
        <v>7.5907714503418794E-2</v>
      </c>
      <c r="Y44378">
        <v>8.9476733396617089E-2</v>
      </c>
      <c r="Z44378">
        <v>-3.2322559994687063</v>
      </c>
      <c r="AA44378">
        <v>1.3397362774071893</v>
      </c>
      <c r="AB44378">
        <v>1.1723835334699626</v>
      </c>
      <c r="AC44378">
        <v>1.7400988226536067</v>
      </c>
      <c r="AD44378">
        <v>0.21025817833172167</v>
      </c>
    </row>
    <row r="44379" spans="1:30" x14ac:dyDescent="0.4">
      <c r="A44379">
        <v>244377</v>
      </c>
      <c r="B44379">
        <v>32102</v>
      </c>
      <c r="C44379">
        <v>20061203</v>
      </c>
      <c r="D44379">
        <v>126</v>
      </c>
      <c r="E44379">
        <v>17</v>
      </c>
      <c r="F44379">
        <v>2</v>
      </c>
      <c r="G44379">
        <v>1</v>
      </c>
      <c r="H44379">
        <v>0</v>
      </c>
      <c r="I44379">
        <v>150</v>
      </c>
      <c r="J44379">
        <v>15</v>
      </c>
      <c r="K44379" s="1" t="s">
        <v>30</v>
      </c>
      <c r="L44379">
        <v>1148</v>
      </c>
      <c r="M44379">
        <v>0</v>
      </c>
      <c r="N44379">
        <v>0</v>
      </c>
      <c r="O44379">
        <v>20160330</v>
      </c>
      <c r="P44379">
        <v>45.506512432257786</v>
      </c>
      <c r="Q44379">
        <v>4.0077908445859034</v>
      </c>
      <c r="R44379">
        <v>0.20922705804443159</v>
      </c>
      <c r="S44379">
        <v>-0.88403219567551594</v>
      </c>
      <c r="T44379">
        <v>1.1898069327071974</v>
      </c>
      <c r="U44379">
        <v>0.2465556803931723</v>
      </c>
      <c r="V44379">
        <v>0.10231721417129228</v>
      </c>
      <c r="W44379">
        <v>8.0651324303392835E-2</v>
      </c>
      <c r="X44379">
        <v>6.3270367495339347E-2</v>
      </c>
      <c r="Y44379">
        <v>9.5031600951582459E-2</v>
      </c>
      <c r="Z44379">
        <v>-4.1133488536134495</v>
      </c>
      <c r="AA44379">
        <v>1.0211180623542842</v>
      </c>
      <c r="AB44379">
        <v>0.59030311968236127</v>
      </c>
      <c r="AC44379">
        <v>1.1905590867151299</v>
      </c>
      <c r="AD44379">
        <v>-0.74106052679649992</v>
      </c>
    </row>
    <row r="44380" spans="1:30" x14ac:dyDescent="0.4">
      <c r="A44380">
        <v>244378</v>
      </c>
      <c r="B44380">
        <v>127042</v>
      </c>
      <c r="C44380">
        <v>20040306</v>
      </c>
      <c r="D44380">
        <v>29</v>
      </c>
      <c r="E44380">
        <v>0</v>
      </c>
      <c r="F44380">
        <v>1</v>
      </c>
      <c r="G44380">
        <v>0</v>
      </c>
      <c r="H44380">
        <v>0</v>
      </c>
      <c r="I44380">
        <v>75</v>
      </c>
      <c r="J44380">
        <v>15</v>
      </c>
      <c r="K44380" s="1" t="s">
        <v>31</v>
      </c>
      <c r="L44380">
        <v>4999</v>
      </c>
      <c r="M44380">
        <v>0</v>
      </c>
      <c r="N44380">
        <v>0</v>
      </c>
      <c r="O44380">
        <v>20160314</v>
      </c>
      <c r="P44380">
        <v>43.909402241702736</v>
      </c>
      <c r="Q44380">
        <v>-3.1986345094088482</v>
      </c>
      <c r="R44380">
        <v>0.12817782149323007</v>
      </c>
      <c r="S44380">
        <v>0.2270151535303141</v>
      </c>
      <c r="T44380">
        <v>0.67134878691592448</v>
      </c>
      <c r="U44380">
        <v>0.23865970502062456</v>
      </c>
      <c r="V44380">
        <v>2.1445546349884505E-4</v>
      </c>
      <c r="W44380">
        <v>0.14514305795285365</v>
      </c>
      <c r="X44380">
        <v>6.5641929074059094E-2</v>
      </c>
      <c r="Y44380">
        <v>8.179783386364925E-2</v>
      </c>
      <c r="Z44380">
        <v>3.0523084732473036</v>
      </c>
      <c r="AA44380">
        <v>-0.94619537559190003</v>
      </c>
      <c r="AB44380">
        <v>7.5472665854646986E-2</v>
      </c>
      <c r="AC44380">
        <v>0.59343231628751714</v>
      </c>
      <c r="AD44380">
        <v>0.8214052619453891</v>
      </c>
    </row>
    <row r="44381" spans="1:30" x14ac:dyDescent="0.4">
      <c r="A44381">
        <v>244379</v>
      </c>
      <c r="B44381">
        <v>128206</v>
      </c>
      <c r="C44381">
        <v>20110107</v>
      </c>
      <c r="D44381">
        <v>44</v>
      </c>
      <c r="E44381">
        <v>0</v>
      </c>
      <c r="F44381">
        <v>3</v>
      </c>
      <c r="G44381">
        <v>1</v>
      </c>
      <c r="H44381">
        <v>1</v>
      </c>
      <c r="I44381">
        <v>140</v>
      </c>
      <c r="J44381">
        <v>9</v>
      </c>
      <c r="K44381" s="1" t="s">
        <v>31</v>
      </c>
      <c r="L44381">
        <v>4466</v>
      </c>
      <c r="M44381">
        <v>0</v>
      </c>
      <c r="N44381">
        <v>0</v>
      </c>
      <c r="O44381">
        <v>20160405</v>
      </c>
      <c r="P44381">
        <v>46.875336207877567</v>
      </c>
      <c r="Q44381">
        <v>-3.1347977045931472</v>
      </c>
      <c r="R44381">
        <v>0.20244898081399632</v>
      </c>
      <c r="S44381">
        <v>-3.5377675443795682</v>
      </c>
      <c r="T44381">
        <v>-0.8482207746485807</v>
      </c>
      <c r="U44381">
        <v>0.26741712086050085</v>
      </c>
      <c r="V44381">
        <v>8.7830432580848663E-4</v>
      </c>
      <c r="W44381">
        <v>8.8322644333520897E-2</v>
      </c>
      <c r="X44381">
        <v>0.11295483811364113</v>
      </c>
      <c r="Y44381">
        <v>2.9337282289395833E-2</v>
      </c>
      <c r="Z44381">
        <v>1.3577570570953943</v>
      </c>
      <c r="AA44381">
        <v>-3.4204874161105896</v>
      </c>
      <c r="AB44381">
        <v>3.9047525834763039</v>
      </c>
      <c r="AC44381">
        <v>-0.12763590142942913</v>
      </c>
      <c r="AD44381">
        <v>0.71186526697074348</v>
      </c>
    </row>
    <row r="44382" spans="1:30" x14ac:dyDescent="0.4">
      <c r="A44382">
        <v>244380</v>
      </c>
      <c r="B44382">
        <v>1968</v>
      </c>
      <c r="C44382">
        <v>20120506</v>
      </c>
      <c r="D44382">
        <v>96</v>
      </c>
      <c r="E44382">
        <v>0</v>
      </c>
      <c r="F44382">
        <v>6</v>
      </c>
      <c r="G44382">
        <v>1</v>
      </c>
      <c r="H44382">
        <v>1</v>
      </c>
      <c r="I44382">
        <v>245</v>
      </c>
      <c r="J44382">
        <v>2</v>
      </c>
      <c r="K44382" s="1" t="s">
        <v>30</v>
      </c>
      <c r="L44382">
        <v>3361</v>
      </c>
      <c r="M44382">
        <v>0</v>
      </c>
      <c r="N44382">
        <v>0</v>
      </c>
      <c r="O44382">
        <v>20160404</v>
      </c>
      <c r="P44382">
        <v>48.96754220273494</v>
      </c>
      <c r="Q44382">
        <v>6.0250320850154377</v>
      </c>
      <c r="R44382">
        <v>0.27203022765880941</v>
      </c>
      <c r="S44382">
        <v>-1.8076817596246453</v>
      </c>
      <c r="T44382">
        <v>1.5394672628381032</v>
      </c>
      <c r="U44382">
        <v>0.26386641291538532</v>
      </c>
      <c r="V44382">
        <v>0.13352016731064256</v>
      </c>
      <c r="W44382">
        <v>5.9712538394795914E-2</v>
      </c>
      <c r="X44382">
        <v>7.4508457514438742E-2</v>
      </c>
      <c r="Y44382">
        <v>0.10739347525977837</v>
      </c>
      <c r="Z44382">
        <v>-7.3359746721471213</v>
      </c>
      <c r="AA44382">
        <v>-7.856123171426882E-2</v>
      </c>
      <c r="AB44382">
        <v>2.4184171303059463</v>
      </c>
      <c r="AC44382">
        <v>0.81523263399320034</v>
      </c>
      <c r="AD44382">
        <v>-2.7358294910370429</v>
      </c>
    </row>
    <row r="44383" spans="1:30" x14ac:dyDescent="0.4">
      <c r="A44383">
        <v>244381</v>
      </c>
      <c r="B44383">
        <v>14373</v>
      </c>
      <c r="C44383">
        <v>19990903</v>
      </c>
      <c r="D44383">
        <v>4</v>
      </c>
      <c r="E44383">
        <v>4</v>
      </c>
      <c r="F44383">
        <v>5</v>
      </c>
      <c r="G44383">
        <v>0</v>
      </c>
      <c r="H44383">
        <v>0</v>
      </c>
      <c r="I44383">
        <v>170</v>
      </c>
      <c r="J44383">
        <v>15</v>
      </c>
      <c r="K44383" s="1" t="s">
        <v>30</v>
      </c>
      <c r="L44383">
        <v>2086</v>
      </c>
      <c r="M44383">
        <v>0</v>
      </c>
      <c r="N44383">
        <v>0</v>
      </c>
      <c r="O44383">
        <v>20160315</v>
      </c>
      <c r="P44383">
        <v>45.651203413517898</v>
      </c>
      <c r="Q44383">
        <v>4.3408231387480001</v>
      </c>
      <c r="R44383">
        <v>-0.90217297878166702</v>
      </c>
      <c r="S44383">
        <v>0.69898669556128468</v>
      </c>
      <c r="T44383">
        <v>-1.7631610458159432</v>
      </c>
      <c r="U44383">
        <v>0.28204457491829837</v>
      </c>
      <c r="V44383">
        <v>0.10730572945646616</v>
      </c>
      <c r="W44383">
        <v>5.8032556872608602E-2</v>
      </c>
      <c r="X44383">
        <v>3.459960315257269E-2</v>
      </c>
      <c r="Y44383">
        <v>1.2801197602726759E-2</v>
      </c>
      <c r="Z44383">
        <v>-4.5518295556004746</v>
      </c>
      <c r="AA44383">
        <v>0.60669835270931083</v>
      </c>
      <c r="AB44383">
        <v>-0.93230814131384199</v>
      </c>
      <c r="AC44383">
        <v>-1.840507860606946</v>
      </c>
      <c r="AD44383">
        <v>-0.31612535997759922</v>
      </c>
    </row>
    <row r="44384" spans="1:30" x14ac:dyDescent="0.4">
      <c r="A44384">
        <v>244382</v>
      </c>
      <c r="B44384">
        <v>10225</v>
      </c>
      <c r="C44384">
        <v>20050706</v>
      </c>
      <c r="D44384">
        <v>25</v>
      </c>
      <c r="E44384">
        <v>14</v>
      </c>
      <c r="F44384">
        <v>2</v>
      </c>
      <c r="G44384">
        <v>1</v>
      </c>
      <c r="H44384">
        <v>0</v>
      </c>
      <c r="I44384">
        <v>120</v>
      </c>
      <c r="J44384">
        <v>15</v>
      </c>
      <c r="K44384" s="1" t="s">
        <v>30</v>
      </c>
      <c r="L44384">
        <v>6060</v>
      </c>
      <c r="M44384">
        <v>0</v>
      </c>
      <c r="N44384">
        <v>0</v>
      </c>
      <c r="O44384">
        <v>20160312</v>
      </c>
      <c r="P44384">
        <v>44.158131097681952</v>
      </c>
      <c r="Q44384">
        <v>4.2587958837977204</v>
      </c>
      <c r="R44384">
        <v>-0.41459665169150878</v>
      </c>
      <c r="S44384">
        <v>-1.2136327690543922</v>
      </c>
      <c r="T44384">
        <v>2.3985329370346875</v>
      </c>
      <c r="U44384">
        <v>0.23816752028217211</v>
      </c>
      <c r="V44384">
        <v>0.10380101539258717</v>
      </c>
      <c r="W44384">
        <v>1.5557602315408925E-2</v>
      </c>
      <c r="X44384">
        <v>6.5797387329586607E-2</v>
      </c>
      <c r="Y44384">
        <v>0.13149609397114284</v>
      </c>
      <c r="Z44384">
        <v>-3.9781937211516873</v>
      </c>
      <c r="AA44384">
        <v>1.3107680220875166</v>
      </c>
      <c r="AB44384">
        <v>-0.2325980513023117</v>
      </c>
      <c r="AC44384">
        <v>2.6935224212456839</v>
      </c>
      <c r="AD44384">
        <v>-2.3485421592984141</v>
      </c>
    </row>
    <row r="44385" spans="1:30" x14ac:dyDescent="0.4">
      <c r="A44385">
        <v>244383</v>
      </c>
      <c r="B44385">
        <v>2044</v>
      </c>
      <c r="C44385">
        <v>20000507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75</v>
      </c>
      <c r="J44385">
        <v>7</v>
      </c>
      <c r="K44385" s="1" t="s">
        <v>30</v>
      </c>
      <c r="L44385">
        <v>1385</v>
      </c>
      <c r="M44385">
        <v>0</v>
      </c>
      <c r="N44385">
        <v>0</v>
      </c>
      <c r="O44385">
        <v>20160312</v>
      </c>
      <c r="P44385">
        <v>44.651812538687665</v>
      </c>
      <c r="Q44385">
        <v>5.8187862247692514</v>
      </c>
      <c r="R44385">
        <v>-0.48213398246166872</v>
      </c>
      <c r="S44385">
        <v>1.4382446521243797</v>
      </c>
      <c r="T44385">
        <v>-1.0525210577128421</v>
      </c>
      <c r="U44385">
        <v>0.26657227520697252</v>
      </c>
      <c r="V44385">
        <v>0.12810135707162901</v>
      </c>
      <c r="W44385">
        <v>8.4882536769048569E-2</v>
      </c>
      <c r="X44385">
        <v>2.2804436345544382E-2</v>
      </c>
      <c r="Y44385">
        <v>3.2497601748521635E-2</v>
      </c>
      <c r="Z44385">
        <v>-5.28628736793301</v>
      </c>
      <c r="AA44385">
        <v>2.2577463153846984</v>
      </c>
      <c r="AB44385">
        <v>-1.8205446999088792</v>
      </c>
      <c r="AC44385">
        <v>-1.1359203970598073</v>
      </c>
      <c r="AD44385">
        <v>0.31672775722242985</v>
      </c>
    </row>
    <row r="44386" spans="1:30" x14ac:dyDescent="0.4">
      <c r="A44386">
        <v>244384</v>
      </c>
      <c r="B44386">
        <v>26147</v>
      </c>
      <c r="C44386">
        <v>20100501</v>
      </c>
      <c r="D44386">
        <v>76</v>
      </c>
      <c r="E44386">
        <v>0</v>
      </c>
      <c r="F44386">
        <v>6</v>
      </c>
      <c r="G44386">
        <v>1</v>
      </c>
      <c r="H44386">
        <v>1</v>
      </c>
      <c r="I44386">
        <v>140</v>
      </c>
      <c r="J44386">
        <v>12.5</v>
      </c>
      <c r="K44386" s="1" t="s">
        <v>30</v>
      </c>
      <c r="L44386">
        <v>3111</v>
      </c>
      <c r="M44386">
        <v>0</v>
      </c>
      <c r="N44386">
        <v>0</v>
      </c>
      <c r="O44386">
        <v>20160404</v>
      </c>
      <c r="P44386">
        <v>47.67312473122675</v>
      </c>
      <c r="Q44386">
        <v>4.8151915968278045</v>
      </c>
      <c r="R44386">
        <v>-0.31430216511655551</v>
      </c>
      <c r="S44386">
        <v>-3.0971441073623573</v>
      </c>
      <c r="T44386">
        <v>0.66142830763485716</v>
      </c>
      <c r="U44386">
        <v>0.2703945485501249</v>
      </c>
      <c r="V44386">
        <v>0.1135357516628975</v>
      </c>
      <c r="W44386">
        <v>1.3057530406228393E-3</v>
      </c>
      <c r="X44386">
        <v>8.8949434013562728E-2</v>
      </c>
      <c r="Y44386">
        <v>7.8163357370761744E-2</v>
      </c>
      <c r="Z44386">
        <v>-6.0741532797069224</v>
      </c>
      <c r="AA44386">
        <v>-0.72477820120656455</v>
      </c>
      <c r="AB44386">
        <v>2.5657468578956921</v>
      </c>
      <c r="AC44386">
        <v>0.92845721597563757</v>
      </c>
      <c r="AD44386">
        <v>-2.4758113959535955</v>
      </c>
    </row>
    <row r="44387" spans="1:30" x14ac:dyDescent="0.4">
      <c r="A44387">
        <v>244385</v>
      </c>
      <c r="B44387">
        <v>191644</v>
      </c>
      <c r="C44387">
        <v>20070305</v>
      </c>
      <c r="D44387">
        <v>172</v>
      </c>
      <c r="E44387">
        <v>14</v>
      </c>
      <c r="F44387">
        <v>4</v>
      </c>
      <c r="G44387">
        <v>0</v>
      </c>
      <c r="H44387">
        <v>0</v>
      </c>
      <c r="I44387">
        <v>90</v>
      </c>
      <c r="J44387">
        <v>8</v>
      </c>
      <c r="K44387" s="1" t="s">
        <v>30</v>
      </c>
      <c r="L44387">
        <v>337</v>
      </c>
      <c r="M44387">
        <v>0</v>
      </c>
      <c r="N44387">
        <v>0</v>
      </c>
      <c r="O44387">
        <v>20160401</v>
      </c>
      <c r="P44387">
        <v>44.680153976261145</v>
      </c>
      <c r="Q44387">
        <v>-3.001193264354288</v>
      </c>
      <c r="R44387">
        <v>-1.4953540742509219</v>
      </c>
      <c r="S44387">
        <v>-1.8806075175669188</v>
      </c>
      <c r="T44387">
        <v>1.3593101186045899</v>
      </c>
      <c r="U44387">
        <v>0.25745041062238549</v>
      </c>
      <c r="V44387">
        <v>6.5541847199881791E-4</v>
      </c>
      <c r="W44387">
        <v>0</v>
      </c>
      <c r="X44387">
        <v>8.8746518630152524E-2</v>
      </c>
      <c r="Y44387">
        <v>0.1001013720068782</v>
      </c>
      <c r="Z44387">
        <v>1.9762830014798993</v>
      </c>
      <c r="AA44387">
        <v>-2.9492663536286541</v>
      </c>
      <c r="AB44387">
        <v>0.72247923520372614</v>
      </c>
      <c r="AC44387">
        <v>1.9165481793073904</v>
      </c>
      <c r="AD44387">
        <v>0.38057200963929205</v>
      </c>
    </row>
    <row r="44388" spans="1:30" x14ac:dyDescent="0.4">
      <c r="A44388">
        <v>244386</v>
      </c>
      <c r="B44388">
        <v>126375</v>
      </c>
      <c r="C44388">
        <v>20140506</v>
      </c>
      <c r="D44388">
        <v>65</v>
      </c>
      <c r="E44388">
        <v>1</v>
      </c>
      <c r="F44388">
        <v>4</v>
      </c>
      <c r="G44388">
        <v>1</v>
      </c>
      <c r="H44388">
        <v>1</v>
      </c>
      <c r="I44388">
        <v>150</v>
      </c>
      <c r="J44388">
        <v>2</v>
      </c>
      <c r="K44388" s="1" t="s">
        <v>30</v>
      </c>
      <c r="L44388">
        <v>244</v>
      </c>
      <c r="M44388">
        <v>0</v>
      </c>
      <c r="N44388">
        <v>0</v>
      </c>
      <c r="O44388">
        <v>20160307</v>
      </c>
      <c r="P44388">
        <v>48.909233621764237</v>
      </c>
      <c r="Q44388">
        <v>5.7375126174037945</v>
      </c>
      <c r="R44388">
        <v>0.7370502530129035</v>
      </c>
      <c r="S44388">
        <v>-4.1120980857805893</v>
      </c>
      <c r="T44388">
        <v>-0.46808987225238929</v>
      </c>
      <c r="U44388">
        <v>0.27375410496025732</v>
      </c>
      <c r="V44388">
        <v>0.12765630772633449</v>
      </c>
      <c r="W44388">
        <v>5.7261284034808825E-2</v>
      </c>
      <c r="X44388">
        <v>0.10122594829135866</v>
      </c>
      <c r="Y44388">
        <v>3.8168908928753895E-2</v>
      </c>
      <c r="Z44388">
        <v>-7.2809959215084508</v>
      </c>
      <c r="AA44388">
        <v>-0.48724999711249678</v>
      </c>
      <c r="AB44388">
        <v>4.2797278045480898</v>
      </c>
      <c r="AC44388">
        <v>0.26418124074745103</v>
      </c>
      <c r="AD44388">
        <v>0.62811347122769468</v>
      </c>
    </row>
    <row r="44389" spans="1:30" x14ac:dyDescent="0.4">
      <c r="A44389">
        <v>244387</v>
      </c>
      <c r="B44389">
        <v>3563</v>
      </c>
      <c r="C44389">
        <v>20030301</v>
      </c>
      <c r="D44389">
        <v>155</v>
      </c>
      <c r="E44389">
        <v>7</v>
      </c>
      <c r="F44389">
        <v>4</v>
      </c>
      <c r="G44389">
        <v>0</v>
      </c>
      <c r="H44389">
        <v>0</v>
      </c>
      <c r="I44389">
        <v>110</v>
      </c>
      <c r="J44389">
        <v>15</v>
      </c>
      <c r="K44389" s="1" t="s">
        <v>30</v>
      </c>
      <c r="L44389">
        <v>3536</v>
      </c>
      <c r="M44389">
        <v>0</v>
      </c>
      <c r="N44389">
        <v>0</v>
      </c>
      <c r="O44389">
        <v>20160331</v>
      </c>
      <c r="P44389">
        <v>45.539714615161209</v>
      </c>
      <c r="Q44389">
        <v>4.2771653606258182</v>
      </c>
      <c r="R44389">
        <v>-1.0301906599787278</v>
      </c>
      <c r="S44389">
        <v>0.54163372338950744</v>
      </c>
      <c r="T44389">
        <v>1.361562827784482</v>
      </c>
      <c r="U44389">
        <v>0.26036032592586911</v>
      </c>
      <c r="V44389">
        <v>0.10633716507688093</v>
      </c>
      <c r="W44389">
        <v>2.3544563211330569E-2</v>
      </c>
      <c r="X44389">
        <v>4.2054924095684725E-2</v>
      </c>
      <c r="Y44389">
        <v>0.10732457204879306</v>
      </c>
      <c r="Z44389">
        <v>-4.4367567873717286</v>
      </c>
      <c r="AA44389">
        <v>0.61913370055023353</v>
      </c>
      <c r="AB44389">
        <v>-1.1286959976485806</v>
      </c>
      <c r="AC44389">
        <v>0.89085559201654985</v>
      </c>
      <c r="AD44389">
        <v>-1.3729147793113261</v>
      </c>
    </row>
    <row r="44390" spans="1:30" x14ac:dyDescent="0.4">
      <c r="A44390">
        <v>244388</v>
      </c>
      <c r="B44390">
        <v>5409</v>
      </c>
      <c r="C44390">
        <v>20080305</v>
      </c>
      <c r="D44390">
        <v>29</v>
      </c>
      <c r="E44390">
        <v>0</v>
      </c>
      <c r="F44390">
        <v>1</v>
      </c>
      <c r="G44390">
        <v>1</v>
      </c>
      <c r="H44390">
        <v>0</v>
      </c>
      <c r="I44390">
        <v>80</v>
      </c>
      <c r="J44390">
        <v>15</v>
      </c>
      <c r="K44390" s="1" t="s">
        <v>30</v>
      </c>
      <c r="L44390">
        <v>2786</v>
      </c>
      <c r="M44390">
        <v>0</v>
      </c>
      <c r="N44390">
        <v>0</v>
      </c>
      <c r="O44390">
        <v>20160323</v>
      </c>
      <c r="P44390">
        <v>44.614352033147753</v>
      </c>
      <c r="Q44390">
        <v>3.8262401997048681</v>
      </c>
      <c r="R44390">
        <v>0.69900027982987645</v>
      </c>
      <c r="S44390">
        <v>-0.25514240404568433</v>
      </c>
      <c r="T44390">
        <v>0.87167036273375242</v>
      </c>
      <c r="U44390">
        <v>0.23759171864603179</v>
      </c>
      <c r="V44390">
        <v>9.977123942949058E-2</v>
      </c>
      <c r="W44390">
        <v>0.12796882568839954</v>
      </c>
      <c r="X44390">
        <v>5.5864943278962083E-2</v>
      </c>
      <c r="Y44390">
        <v>8.3723557590577771E-2</v>
      </c>
      <c r="Z44390">
        <v>-3.4180186768759957</v>
      </c>
      <c r="AA44390">
        <v>1.9262905896491889</v>
      </c>
      <c r="AB44390">
        <v>0.1072022799152592</v>
      </c>
      <c r="AC44390">
        <v>1.080663221235179</v>
      </c>
      <c r="AD44390">
        <v>1.0894447920805581</v>
      </c>
    </row>
    <row r="44391" spans="1:30" x14ac:dyDescent="0.4">
      <c r="A44391">
        <v>244389</v>
      </c>
      <c r="B44391">
        <v>112</v>
      </c>
      <c r="C44391">
        <v>20120506</v>
      </c>
      <c r="D44391">
        <v>3</v>
      </c>
      <c r="E44391">
        <v>3</v>
      </c>
      <c r="F44391">
        <v>2</v>
      </c>
      <c r="G44391">
        <v>1</v>
      </c>
      <c r="H44391">
        <v>0</v>
      </c>
      <c r="I44391">
        <v>75</v>
      </c>
      <c r="J44391">
        <v>10</v>
      </c>
      <c r="K44391" s="1" t="s">
        <v>30</v>
      </c>
      <c r="L44391">
        <v>109</v>
      </c>
      <c r="M44391">
        <v>0</v>
      </c>
      <c r="N44391">
        <v>0</v>
      </c>
      <c r="O44391">
        <v>20160328</v>
      </c>
      <c r="P44391">
        <v>45.500696397691527</v>
      </c>
      <c r="Q44391">
        <v>-3.1322035689301573</v>
      </c>
      <c r="R44391">
        <v>0.10000527568576062</v>
      </c>
      <c r="S44391">
        <v>-2.2311513974938562</v>
      </c>
      <c r="T44391">
        <v>1.4715880439629874</v>
      </c>
      <c r="U44391">
        <v>0.24352596215015929</v>
      </c>
      <c r="V44391">
        <v>7.347091129235356E-4</v>
      </c>
      <c r="W44391">
        <v>8.932658419492627E-2</v>
      </c>
      <c r="X44391">
        <v>9.901839745448833E-2</v>
      </c>
      <c r="Y44391">
        <v>0.10111843652828972</v>
      </c>
      <c r="Z44391">
        <v>2.0705711538547336</v>
      </c>
      <c r="AA44391">
        <v>-2.3740622898128048</v>
      </c>
      <c r="AB44391">
        <v>2.288407486035847</v>
      </c>
      <c r="AC44391">
        <v>1.7022952436635617</v>
      </c>
      <c r="AD44391">
        <v>1.0883997266924312E-3</v>
      </c>
    </row>
    <row r="44392" spans="1:30" x14ac:dyDescent="0.4">
      <c r="A44392">
        <v>244390</v>
      </c>
      <c r="B44392">
        <v>141211</v>
      </c>
      <c r="C44392">
        <v>20040905</v>
      </c>
      <c r="D44392">
        <v>30</v>
      </c>
      <c r="E44392">
        <v>6</v>
      </c>
      <c r="F44392">
        <v>1</v>
      </c>
      <c r="G44392">
        <v>0</v>
      </c>
      <c r="H44392">
        <v>0</v>
      </c>
      <c r="I44392">
        <v>79</v>
      </c>
      <c r="J44392">
        <v>15</v>
      </c>
      <c r="K44392" s="1" t="s">
        <v>32</v>
      </c>
      <c r="L44392">
        <v>7441</v>
      </c>
      <c r="M44392">
        <v>0</v>
      </c>
      <c r="N44392">
        <v>0</v>
      </c>
      <c r="O44392">
        <v>20160330</v>
      </c>
      <c r="P44392">
        <v>43.26648873293945</v>
      </c>
      <c r="Q44392">
        <v>-3.2092980780666069</v>
      </c>
      <c r="R44392">
        <v>-0.19094809730877454</v>
      </c>
      <c r="S44392">
        <v>1.4195292486386586</v>
      </c>
      <c r="T44392">
        <v>1.341173620640906</v>
      </c>
      <c r="U44392">
        <v>0.23360372574035221</v>
      </c>
      <c r="V44392">
        <v>2.093874711854721E-4</v>
      </c>
      <c r="W44392">
        <v>0.14270883561606765</v>
      </c>
      <c r="X44392">
        <v>5.0490728675463351E-2</v>
      </c>
      <c r="Y44392">
        <v>0.1049266453726565</v>
      </c>
      <c r="Z44392">
        <v>3.4076120459744161</v>
      </c>
      <c r="AA44392">
        <v>-0.51462818919676412</v>
      </c>
      <c r="AB44392">
        <v>-1.2019896536820709</v>
      </c>
      <c r="AC44392">
        <v>0.92296854576015264</v>
      </c>
      <c r="AD44392">
        <v>0.96915632447569644</v>
      </c>
    </row>
    <row r="44393" spans="1:30" x14ac:dyDescent="0.4">
      <c r="A44393">
        <v>244391</v>
      </c>
      <c r="B44393">
        <v>32790</v>
      </c>
      <c r="C44393">
        <v>19971210</v>
      </c>
      <c r="D44393">
        <v>69</v>
      </c>
      <c r="E44393">
        <v>6</v>
      </c>
      <c r="F44393">
        <v>2</v>
      </c>
      <c r="G44393">
        <v>0</v>
      </c>
      <c r="H44393">
        <v>0</v>
      </c>
      <c r="I44393">
        <v>115</v>
      </c>
      <c r="J44393">
        <v>15</v>
      </c>
      <c r="K44393" s="1" t="s">
        <v>30</v>
      </c>
      <c r="L44393">
        <v>2460</v>
      </c>
      <c r="M44393">
        <v>0</v>
      </c>
      <c r="N44393">
        <v>0</v>
      </c>
      <c r="O44393">
        <v>20160321</v>
      </c>
      <c r="P44393">
        <v>42.502399373247584</v>
      </c>
      <c r="Q44393">
        <v>-3.1532543708516374</v>
      </c>
      <c r="R44393">
        <v>-1.4158268025218013</v>
      </c>
      <c r="S44393">
        <v>2.110973874077958</v>
      </c>
      <c r="T44393">
        <v>-0.22517786404353154</v>
      </c>
      <c r="U44393">
        <v>0.25559181975038564</v>
      </c>
      <c r="V44393">
        <v>0</v>
      </c>
      <c r="W44393">
        <v>8.3105550612471893E-2</v>
      </c>
      <c r="X44393">
        <v>3.4366838296772721E-2</v>
      </c>
      <c r="Y44393">
        <v>6.1642136028244615E-2</v>
      </c>
      <c r="Z44393">
        <v>3.445059045594236</v>
      </c>
      <c r="AA44393">
        <v>-0.8611905596911793</v>
      </c>
      <c r="AB44393">
        <v>-2.6264815306593907</v>
      </c>
      <c r="AC44393">
        <v>-0.40504260653531232</v>
      </c>
      <c r="AD44393">
        <v>0.42816516485815082</v>
      </c>
    </row>
    <row r="44394" spans="1:30" x14ac:dyDescent="0.4">
      <c r="A44394">
        <v>244392</v>
      </c>
      <c r="B44394">
        <v>8369</v>
      </c>
      <c r="C44394">
        <v>20000402</v>
      </c>
      <c r="D44394">
        <v>1</v>
      </c>
      <c r="E44394">
        <v>9</v>
      </c>
      <c r="F44394">
        <v>1</v>
      </c>
      <c r="G44394">
        <v>0</v>
      </c>
      <c r="H44394">
        <v>0</v>
      </c>
      <c r="I44394">
        <v>88</v>
      </c>
      <c r="J44394">
        <v>15</v>
      </c>
      <c r="K44394" s="1" t="s">
        <v>30</v>
      </c>
      <c r="L44394">
        <v>806</v>
      </c>
      <c r="M44394">
        <v>0</v>
      </c>
      <c r="N44394">
        <v>0</v>
      </c>
      <c r="O44394">
        <v>20160307</v>
      </c>
      <c r="P44394">
        <v>42.531308525917112</v>
      </c>
      <c r="Q44394">
        <v>4.0243617522621449</v>
      </c>
      <c r="R44394">
        <v>-0.32538287390301218</v>
      </c>
      <c r="S44394">
        <v>2.9180925312267845</v>
      </c>
      <c r="T44394">
        <v>-0.6261246175634394</v>
      </c>
      <c r="U44394">
        <v>0.24784088449973399</v>
      </c>
      <c r="V44394">
        <v>0.10215065135100884</v>
      </c>
      <c r="W44394">
        <v>0.12993735687742805</v>
      </c>
      <c r="X44394">
        <v>8.0051764486350502E-3</v>
      </c>
      <c r="Y44394">
        <v>4.7262781942100283E-2</v>
      </c>
      <c r="Z44394">
        <v>-2.6426773127343779</v>
      </c>
      <c r="AA44394">
        <v>3.0988118132770444</v>
      </c>
      <c r="AB44394">
        <v>-3.3745402283586485</v>
      </c>
      <c r="AC44394">
        <v>-0.83154785474307624</v>
      </c>
      <c r="AD44394">
        <v>0.50683590278394963</v>
      </c>
    </row>
    <row r="44395" spans="1:30" x14ac:dyDescent="0.4">
      <c r="A44395">
        <v>244393</v>
      </c>
      <c r="B44395">
        <v>83781</v>
      </c>
      <c r="C44395">
        <v>20060001</v>
      </c>
      <c r="D44395">
        <v>4</v>
      </c>
      <c r="E44395">
        <v>4</v>
      </c>
      <c r="F44395">
        <v>2</v>
      </c>
      <c r="G44395">
        <v>0</v>
      </c>
      <c r="H44395">
        <v>0</v>
      </c>
      <c r="I44395">
        <v>150</v>
      </c>
      <c r="J44395">
        <v>15</v>
      </c>
      <c r="K44395" s="1" t="s">
        <v>30</v>
      </c>
      <c r="L44395">
        <v>726</v>
      </c>
      <c r="M44395">
        <v>0</v>
      </c>
      <c r="N44395">
        <v>0</v>
      </c>
      <c r="O44395">
        <v>20160330</v>
      </c>
      <c r="P44395">
        <v>45.873397711607382</v>
      </c>
      <c r="Q44395">
        <v>-3.2014328163231407</v>
      </c>
      <c r="R44395">
        <v>0.26070461046353177</v>
      </c>
      <c r="S44395">
        <v>-1.9284887590173796</v>
      </c>
      <c r="T44395">
        <v>-1.2526602382691947</v>
      </c>
      <c r="U44395">
        <v>0.26305133661531022</v>
      </c>
      <c r="V44395">
        <v>2.9110436695262766E-4</v>
      </c>
      <c r="W44395">
        <v>0.12815827138468239</v>
      </c>
      <c r="X44395">
        <v>9.1251353186641321E-2</v>
      </c>
      <c r="Y44395">
        <v>1.995113335991049E-2</v>
      </c>
      <c r="Z44395">
        <v>2.0123243157623207</v>
      </c>
      <c r="AA44395">
        <v>-2.4906132898999989</v>
      </c>
      <c r="AB44395">
        <v>2.5049320311530887</v>
      </c>
      <c r="AC44395">
        <v>-0.83349292592967283</v>
      </c>
      <c r="AD44395">
        <v>0.49271003653814122</v>
      </c>
    </row>
    <row r="44396" spans="1:30" x14ac:dyDescent="0.4">
      <c r="A44396">
        <v>244394</v>
      </c>
      <c r="B44396">
        <v>12802</v>
      </c>
      <c r="C44396">
        <v>20110704</v>
      </c>
      <c r="D44396">
        <v>13</v>
      </c>
      <c r="E44396">
        <v>4</v>
      </c>
      <c r="F44396">
        <v>0</v>
      </c>
      <c r="G44396">
        <v>1</v>
      </c>
      <c r="H44396">
        <v>1</v>
      </c>
      <c r="I44396">
        <v>204</v>
      </c>
      <c r="J44396">
        <v>15</v>
      </c>
      <c r="K44396" s="1" t="s">
        <v>30</v>
      </c>
      <c r="L44396">
        <v>452</v>
      </c>
      <c r="M44396">
        <v>0</v>
      </c>
      <c r="N44396">
        <v>0</v>
      </c>
      <c r="O44396">
        <v>20160324</v>
      </c>
      <c r="P44396">
        <v>48.059700857578584</v>
      </c>
      <c r="Q44396">
        <v>3.7679696888732122</v>
      </c>
      <c r="R44396">
        <v>1.1473887741856348</v>
      </c>
      <c r="S44396">
        <v>-2.850664724618964</v>
      </c>
      <c r="T44396">
        <v>-0.74680738202297692</v>
      </c>
      <c r="U44396">
        <v>0.26428977282640337</v>
      </c>
      <c r="V44396">
        <v>0.10048642721949633</v>
      </c>
      <c r="W44396">
        <v>0.12507408802422418</v>
      </c>
      <c r="X44396">
        <v>9.0357275408467441E-2</v>
      </c>
      <c r="Y44396">
        <v>3.1554238179587725E-2</v>
      </c>
      <c r="Z44396">
        <v>-4.9571502285320985</v>
      </c>
      <c r="AA44396">
        <v>-0.26846986251383448</v>
      </c>
      <c r="AB44396">
        <v>3.6270372670333386</v>
      </c>
      <c r="AC44396">
        <v>-0.34905141047911942</v>
      </c>
      <c r="AD44396">
        <v>1.1297108575217598</v>
      </c>
    </row>
    <row r="44397" spans="1:30" x14ac:dyDescent="0.4">
      <c r="A44397">
        <v>244395</v>
      </c>
      <c r="B44397">
        <v>65415</v>
      </c>
      <c r="C44397">
        <v>20120310</v>
      </c>
      <c r="D44397">
        <v>57</v>
      </c>
      <c r="E44397">
        <v>4</v>
      </c>
      <c r="F44397">
        <v>4</v>
      </c>
      <c r="G44397">
        <v>0</v>
      </c>
      <c r="H44397">
        <v>1</v>
      </c>
      <c r="I44397">
        <v>184</v>
      </c>
      <c r="J44397">
        <v>5</v>
      </c>
      <c r="K44397" s="1" t="s">
        <v>30</v>
      </c>
      <c r="L44397">
        <v>3413</v>
      </c>
      <c r="M44397">
        <v>0</v>
      </c>
      <c r="N44397">
        <v>0</v>
      </c>
      <c r="O44397">
        <v>20160329</v>
      </c>
      <c r="P44397">
        <v>48.075927202437889</v>
      </c>
      <c r="Q44397">
        <v>-3.1965381243311133</v>
      </c>
      <c r="R44397">
        <v>0.1299455463537757</v>
      </c>
      <c r="S44397">
        <v>-3.7055817298398175</v>
      </c>
      <c r="T44397">
        <v>-1.1225475234138316</v>
      </c>
      <c r="U44397">
        <v>0.2771567465457519</v>
      </c>
      <c r="V44397">
        <v>9.9626059425875733E-4</v>
      </c>
      <c r="W44397">
        <v>8.6177062934582063E-2</v>
      </c>
      <c r="X44397">
        <v>0.11584591140924005</v>
      </c>
      <c r="Y44397">
        <v>2.1987371570977049E-2</v>
      </c>
      <c r="Z44397">
        <v>0.91113252682417123</v>
      </c>
      <c r="AA44397">
        <v>-4.1615896966841603</v>
      </c>
      <c r="AB44397">
        <v>4.5025453072214647</v>
      </c>
      <c r="AC44397">
        <v>-0.64538104891064207</v>
      </c>
      <c r="AD44397">
        <v>0.68952353227101859</v>
      </c>
    </row>
    <row r="44398" spans="1:30" x14ac:dyDescent="0.4">
      <c r="A44398">
        <v>244396</v>
      </c>
      <c r="B44398">
        <v>41713</v>
      </c>
      <c r="C44398">
        <v>20021103</v>
      </c>
      <c r="D44398">
        <v>3</v>
      </c>
      <c r="E44398">
        <v>3</v>
      </c>
      <c r="F44398">
        <v>1</v>
      </c>
      <c r="G44398">
        <v>0</v>
      </c>
      <c r="H44398">
        <v>0</v>
      </c>
      <c r="I44398">
        <v>60</v>
      </c>
      <c r="J44398">
        <v>12.5</v>
      </c>
      <c r="K44398" s="1" t="s">
        <v>30</v>
      </c>
      <c r="L44398">
        <v>1456</v>
      </c>
      <c r="M44398">
        <v>0</v>
      </c>
      <c r="N44398">
        <v>0</v>
      </c>
      <c r="O44398">
        <v>20160326</v>
      </c>
      <c r="P44398">
        <v>43.727201365770682</v>
      </c>
      <c r="Q44398">
        <v>3.3707750714008511</v>
      </c>
      <c r="R44398">
        <v>0.19649406014601234</v>
      </c>
      <c r="S44398">
        <v>1.1306070157344721</v>
      </c>
      <c r="T44398">
        <v>0.91481579528104362</v>
      </c>
      <c r="U44398">
        <v>0.2372549438604625</v>
      </c>
      <c r="V44398">
        <v>9.3232561589441237E-2</v>
      </c>
      <c r="W44398">
        <v>0.12344241134113072</v>
      </c>
      <c r="X44398">
        <v>3.7542065889586466E-2</v>
      </c>
      <c r="Y44398">
        <v>9.0665292334570879E-2</v>
      </c>
      <c r="Z44398">
        <v>-2.6182259639329954</v>
      </c>
      <c r="AA44398">
        <v>2.1579232787340721</v>
      </c>
      <c r="AB44398">
        <v>-1.3651763197589466</v>
      </c>
      <c r="AC44398">
        <v>0.60210680964383845</v>
      </c>
      <c r="AD44398">
        <v>-0.92114578447252238</v>
      </c>
    </row>
    <row r="44399" spans="1:30" x14ac:dyDescent="0.4">
      <c r="A44399">
        <v>244397</v>
      </c>
      <c r="B44399">
        <v>23363</v>
      </c>
      <c r="C44399">
        <v>20070410</v>
      </c>
      <c r="D44399">
        <v>29</v>
      </c>
      <c r="E44399">
        <v>0</v>
      </c>
      <c r="F44399">
        <v>1</v>
      </c>
      <c r="G44399">
        <v>0</v>
      </c>
      <c r="H44399">
        <v>0</v>
      </c>
      <c r="I44399">
        <v>54</v>
      </c>
      <c r="J44399">
        <v>12.5</v>
      </c>
      <c r="K44399" s="1" t="s">
        <v>30</v>
      </c>
      <c r="L44399">
        <v>6306</v>
      </c>
      <c r="M44399">
        <v>0</v>
      </c>
      <c r="N44399">
        <v>0</v>
      </c>
      <c r="O44399">
        <v>20160405</v>
      </c>
      <c r="P44399">
        <v>43.815404056826523</v>
      </c>
      <c r="Q44399">
        <v>-3.084287526215248</v>
      </c>
      <c r="R44399">
        <v>0.16851651905632806</v>
      </c>
      <c r="S44399">
        <v>-1.1707362751257928</v>
      </c>
      <c r="T44399">
        <v>0.44801972370803522</v>
      </c>
      <c r="U44399">
        <v>0.24016655942287629</v>
      </c>
      <c r="V44399">
        <v>5.6154033358321869E-4</v>
      </c>
      <c r="W44399">
        <v>0.11794950019411379</v>
      </c>
      <c r="X44399">
        <v>8.226711075987593E-2</v>
      </c>
      <c r="Y44399">
        <v>7.0672717452435738E-2</v>
      </c>
      <c r="Z44399">
        <v>2.8073841048064101</v>
      </c>
      <c r="AA44399">
        <v>-1.2014030437232484</v>
      </c>
      <c r="AB44399">
        <v>0.96978785499071163</v>
      </c>
      <c r="AC44399">
        <v>0.98227718876969883</v>
      </c>
      <c r="AD44399">
        <v>1.1097844939542183</v>
      </c>
    </row>
    <row r="44400" spans="1:30" x14ac:dyDescent="0.4">
      <c r="A44400">
        <v>244398</v>
      </c>
      <c r="B44400">
        <v>1180</v>
      </c>
      <c r="C44400">
        <v>20071204</v>
      </c>
      <c r="D44400">
        <v>48</v>
      </c>
      <c r="E44400">
        <v>14</v>
      </c>
      <c r="F44400">
        <v>1</v>
      </c>
      <c r="G44400">
        <v>0</v>
      </c>
      <c r="H44400">
        <v>0</v>
      </c>
      <c r="I44400">
        <v>80</v>
      </c>
      <c r="J44400">
        <v>15</v>
      </c>
      <c r="K44400" s="1" t="s">
        <v>30</v>
      </c>
      <c r="L44400">
        <v>3190</v>
      </c>
      <c r="M44400">
        <v>0</v>
      </c>
      <c r="N44400">
        <v>0</v>
      </c>
      <c r="O44400">
        <v>20160329</v>
      </c>
      <c r="P44400">
        <v>43.535519815776823</v>
      </c>
      <c r="Q44400">
        <v>4.3694537176779917</v>
      </c>
      <c r="R44400">
        <v>0.22681733018876446</v>
      </c>
      <c r="S44400">
        <v>0.41609842860285451</v>
      </c>
      <c r="T44400">
        <v>0.98908802394145245</v>
      </c>
      <c r="U44400">
        <v>0.23678368979924241</v>
      </c>
      <c r="V44400">
        <v>0.10650248699126848</v>
      </c>
      <c r="W44400">
        <v>0.10250391051169352</v>
      </c>
      <c r="X44400">
        <v>4.3798933750564463E-2</v>
      </c>
      <c r="Y44400">
        <v>8.7596255507343457E-2</v>
      </c>
      <c r="Z44400">
        <v>-3.5000445828144726</v>
      </c>
      <c r="AA44400">
        <v>2.5455585156979401</v>
      </c>
      <c r="AB44400">
        <v>-1.1529936084712051</v>
      </c>
      <c r="AC44400">
        <v>1.3515216656993554</v>
      </c>
      <c r="AD44400">
        <v>1.6721283776361293</v>
      </c>
    </row>
    <row r="44401" spans="1:30" x14ac:dyDescent="0.4">
      <c r="A44401">
        <v>244399</v>
      </c>
      <c r="B44401">
        <v>4780</v>
      </c>
      <c r="C44401">
        <v>20110811</v>
      </c>
      <c r="D44401">
        <v>4</v>
      </c>
      <c r="E44401">
        <v>4</v>
      </c>
      <c r="F44401">
        <v>2</v>
      </c>
      <c r="G44401">
        <v>1</v>
      </c>
      <c r="H44401">
        <v>0</v>
      </c>
      <c r="I44401">
        <v>184</v>
      </c>
      <c r="J44401">
        <v>8</v>
      </c>
      <c r="K44401" s="1" t="s">
        <v>30</v>
      </c>
      <c r="L44401">
        <v>4659</v>
      </c>
      <c r="M44401">
        <v>0</v>
      </c>
      <c r="N44401">
        <v>0</v>
      </c>
      <c r="O44401">
        <v>20160324</v>
      </c>
      <c r="P44401">
        <v>47.487290784866296</v>
      </c>
      <c r="Q44401">
        <v>4.9494200841130001</v>
      </c>
      <c r="R44401">
        <v>1.2272065899250266</v>
      </c>
      <c r="S44401">
        <v>-2.672532523796614</v>
      </c>
      <c r="T44401">
        <v>-0.77041414856435786</v>
      </c>
      <c r="U44401">
        <v>0.26064228435996489</v>
      </c>
      <c r="V44401">
        <v>0.11673047921875662</v>
      </c>
      <c r="W44401">
        <v>0.12572434072313621</v>
      </c>
      <c r="X44401">
        <v>8.4373404171449673E-2</v>
      </c>
      <c r="Y44401">
        <v>2.9963523593591945E-2</v>
      </c>
      <c r="Z44401">
        <v>-5.7537251404916159</v>
      </c>
      <c r="AA44401">
        <v>0.61686681835442347</v>
      </c>
      <c r="AB44401">
        <v>3.1692111576472284</v>
      </c>
      <c r="AC44401">
        <v>-0.24411125004409759</v>
      </c>
      <c r="AD44401">
        <v>0.90296814612079124</v>
      </c>
    </row>
    <row r="44402" spans="1:30" x14ac:dyDescent="0.4">
      <c r="A44402">
        <v>244400</v>
      </c>
      <c r="B44402">
        <v>59122</v>
      </c>
      <c r="C44402">
        <v>20040701</v>
      </c>
      <c r="D44402">
        <v>103</v>
      </c>
      <c r="E44402">
        <v>1</v>
      </c>
      <c r="F44402">
        <v>1</v>
      </c>
      <c r="G44402">
        <v>1</v>
      </c>
      <c r="H44402">
        <v>0</v>
      </c>
      <c r="I44402">
        <v>75</v>
      </c>
      <c r="J44402">
        <v>12.5</v>
      </c>
      <c r="K44402" s="1" t="s">
        <v>30</v>
      </c>
      <c r="L44402">
        <v>3266</v>
      </c>
      <c r="M44402">
        <v>0</v>
      </c>
      <c r="N44402">
        <v>0</v>
      </c>
      <c r="O44402">
        <v>20160328</v>
      </c>
      <c r="P44402">
        <v>44.961094121684646</v>
      </c>
      <c r="Q44402">
        <v>-3.1557908520603233</v>
      </c>
      <c r="R44402">
        <v>0.5857860795486779</v>
      </c>
      <c r="S44402">
        <v>-1.5664510205190056</v>
      </c>
      <c r="T44402">
        <v>1.3266529476058171</v>
      </c>
      <c r="U44402">
        <v>0.2347526660796338</v>
      </c>
      <c r="V44402">
        <v>8.1674726676792973E-4</v>
      </c>
      <c r="W44402">
        <v>0.13522866849545614</v>
      </c>
      <c r="X44402">
        <v>9.1489167902688656E-2</v>
      </c>
      <c r="Y44402">
        <v>9.8460366614432956E-2</v>
      </c>
      <c r="Z44402">
        <v>2.4782004789102672</v>
      </c>
      <c r="AA44402">
        <v>-1.6037348609578008</v>
      </c>
      <c r="AB44402">
        <v>1.9521841659933985</v>
      </c>
      <c r="AC44402">
        <v>1.3024650070752797</v>
      </c>
      <c r="AD44402">
        <v>-1.2733248007090356</v>
      </c>
    </row>
    <row r="44403" spans="1:30" x14ac:dyDescent="0.4">
      <c r="A44403">
        <v>244401</v>
      </c>
      <c r="B44403">
        <v>183718</v>
      </c>
      <c r="C44403">
        <v>19970812</v>
      </c>
      <c r="D44403">
        <v>29</v>
      </c>
      <c r="E44403">
        <v>0</v>
      </c>
      <c r="F44403">
        <v>1</v>
      </c>
      <c r="G44403">
        <v>0</v>
      </c>
      <c r="H44403">
        <v>1</v>
      </c>
      <c r="I44403">
        <v>60</v>
      </c>
      <c r="J44403">
        <v>15</v>
      </c>
      <c r="K44403" s="1" t="s">
        <v>30</v>
      </c>
      <c r="L44403">
        <v>3332</v>
      </c>
      <c r="M44403">
        <v>0</v>
      </c>
      <c r="N44403">
        <v>0</v>
      </c>
      <c r="O44403">
        <v>20160319</v>
      </c>
      <c r="P44403">
        <v>42.105775745012437</v>
      </c>
      <c r="Q44403">
        <v>-3.1517537205608015</v>
      </c>
      <c r="R44403">
        <v>-0.73397048413414889</v>
      </c>
      <c r="S44403">
        <v>1.9490261616218263</v>
      </c>
      <c r="T44403">
        <v>-0.1226741724760948</v>
      </c>
      <c r="U44403">
        <v>0.24405713908429155</v>
      </c>
      <c r="V44403">
        <v>0</v>
      </c>
      <c r="W44403">
        <v>0.12324495327089685</v>
      </c>
      <c r="X44403">
        <v>3.8180479584654405E-2</v>
      </c>
      <c r="Y44403">
        <v>6.2875232547430923E-2</v>
      </c>
      <c r="Z44403">
        <v>3.7175952248570567</v>
      </c>
      <c r="AA44403">
        <v>-0.21649659825354839</v>
      </c>
      <c r="AB44403">
        <v>-2.2721014081992323</v>
      </c>
      <c r="AC44403">
        <v>-0.24606528200899103</v>
      </c>
      <c r="AD44403">
        <v>9.980310559824053E-2</v>
      </c>
    </row>
    <row r="44404" spans="1:30" x14ac:dyDescent="0.4">
      <c r="A44404">
        <v>244402</v>
      </c>
      <c r="B44404">
        <v>144202</v>
      </c>
      <c r="C44404">
        <v>19980007</v>
      </c>
      <c r="D44404">
        <v>10</v>
      </c>
      <c r="E44404">
        <v>9</v>
      </c>
      <c r="F44404">
        <v>1</v>
      </c>
      <c r="G44404">
        <v>0</v>
      </c>
      <c r="I44404">
        <v>58</v>
      </c>
      <c r="J44404">
        <v>15</v>
      </c>
      <c r="K44404" s="1" t="s">
        <v>31</v>
      </c>
      <c r="L44404">
        <v>5666</v>
      </c>
      <c r="M44404">
        <v>0</v>
      </c>
      <c r="N44404">
        <v>0</v>
      </c>
      <c r="O44404">
        <v>20160306</v>
      </c>
      <c r="P44404">
        <v>40.612858599800319</v>
      </c>
      <c r="Q44404">
        <v>-2.9998570160961537</v>
      </c>
      <c r="R44404">
        <v>-1.4100950241914625</v>
      </c>
      <c r="S44404">
        <v>1.7339257893969149</v>
      </c>
      <c r="T44404">
        <v>0.92221043882879483</v>
      </c>
      <c r="U44404">
        <v>0.2370535880742298</v>
      </c>
      <c r="V44404">
        <v>0</v>
      </c>
      <c r="W44404">
        <v>5.8779093627240299E-2</v>
      </c>
      <c r="X44404">
        <v>3.8872372887777465E-2</v>
      </c>
      <c r="Y44404">
        <v>9.2758978491097238E-2</v>
      </c>
      <c r="Z44404">
        <v>4.0090841614565882</v>
      </c>
      <c r="AA44404">
        <v>0.11387177227268028</v>
      </c>
      <c r="AB44404">
        <v>-3.2737541960561205</v>
      </c>
      <c r="AC44404">
        <v>1.3189100393945188</v>
      </c>
      <c r="AD44404">
        <v>0.50615876994967846</v>
      </c>
    </row>
    <row r="44405" spans="1:30" x14ac:dyDescent="0.4">
      <c r="A44405">
        <v>244403</v>
      </c>
      <c r="B44405">
        <v>748</v>
      </c>
      <c r="C44405">
        <v>20040411</v>
      </c>
      <c r="D44405">
        <v>46</v>
      </c>
      <c r="E44405">
        <v>6</v>
      </c>
      <c r="F44405">
        <v>2</v>
      </c>
      <c r="G44405">
        <v>1</v>
      </c>
      <c r="H44405">
        <v>0</v>
      </c>
      <c r="I44405">
        <v>101</v>
      </c>
      <c r="J44405">
        <v>15</v>
      </c>
      <c r="K44405" s="1" t="s">
        <v>30</v>
      </c>
      <c r="L44405">
        <v>4475</v>
      </c>
      <c r="M44405">
        <v>0</v>
      </c>
      <c r="N44405">
        <v>0</v>
      </c>
      <c r="O44405">
        <v>20160308</v>
      </c>
      <c r="P44405">
        <v>43.464045766461354</v>
      </c>
      <c r="Q44405">
        <v>3.3932491520950383</v>
      </c>
      <c r="R44405">
        <v>-0.73785380213437524</v>
      </c>
      <c r="S44405">
        <v>1.1602383222072441</v>
      </c>
      <c r="T44405">
        <v>0.13739201258888634</v>
      </c>
      <c r="U44405">
        <v>0.25348409429434193</v>
      </c>
      <c r="V44405">
        <v>9.2449530887884865E-2</v>
      </c>
      <c r="W44405">
        <v>6.5823104996909507E-2</v>
      </c>
      <c r="X44405">
        <v>3.2653535101694511E-2</v>
      </c>
      <c r="Y44405">
        <v>6.7398322476369607E-2</v>
      </c>
      <c r="Z44405">
        <v>-2.7324357157342569</v>
      </c>
      <c r="AA44405">
        <v>1.6384901539575225</v>
      </c>
      <c r="AB44405">
        <v>-2.0612789798761573</v>
      </c>
      <c r="AC44405">
        <v>0.26860681133890407</v>
      </c>
      <c r="AD44405">
        <v>0.35835459045670393</v>
      </c>
    </row>
    <row r="44406" spans="1:30" x14ac:dyDescent="0.4">
      <c r="A44406">
        <v>244404</v>
      </c>
      <c r="B44406">
        <v>11961</v>
      </c>
      <c r="C44406">
        <v>20091102</v>
      </c>
      <c r="D44406">
        <v>192</v>
      </c>
      <c r="E44406">
        <v>1</v>
      </c>
      <c r="F44406">
        <v>0</v>
      </c>
      <c r="G44406">
        <v>1</v>
      </c>
      <c r="H44406">
        <v>1</v>
      </c>
      <c r="I44406">
        <v>239</v>
      </c>
      <c r="J44406">
        <v>15</v>
      </c>
      <c r="K44406" s="1" t="s">
        <v>30</v>
      </c>
      <c r="L44406">
        <v>3352</v>
      </c>
      <c r="M44406">
        <v>0</v>
      </c>
      <c r="N44406">
        <v>0</v>
      </c>
      <c r="O44406">
        <v>20160329</v>
      </c>
      <c r="P44406">
        <v>49.410183573797035</v>
      </c>
      <c r="Q44406">
        <v>6.6319995323323253</v>
      </c>
      <c r="R44406">
        <v>1.7937564651510138</v>
      </c>
      <c r="S44406">
        <v>-2.9660683202799567</v>
      </c>
      <c r="T44406">
        <v>-0.66656519174159856</v>
      </c>
      <c r="U44406">
        <v>0.26404556502242882</v>
      </c>
      <c r="V44406">
        <v>0.14258277847537978</v>
      </c>
      <c r="W44406">
        <v>0.15123518494694954</v>
      </c>
      <c r="X44406">
        <v>8.7734066408248559E-2</v>
      </c>
      <c r="Y44406">
        <v>3.5068189397125568E-2</v>
      </c>
      <c r="Z44406">
        <v>-7.9185676736045636</v>
      </c>
      <c r="AA44406">
        <v>0.65310514723856206</v>
      </c>
      <c r="AB44406">
        <v>4.3313233445627901</v>
      </c>
      <c r="AC44406">
        <v>-0.7800429235918952</v>
      </c>
      <c r="AD44406">
        <v>-1.0249864694661663</v>
      </c>
    </row>
    <row r="44407" spans="1:30" x14ac:dyDescent="0.4">
      <c r="A44407">
        <v>244405</v>
      </c>
      <c r="B44407">
        <v>59956</v>
      </c>
      <c r="C44407">
        <v>20061006</v>
      </c>
      <c r="D44407">
        <v>187</v>
      </c>
      <c r="E44407">
        <v>22</v>
      </c>
      <c r="F44407">
        <v>3</v>
      </c>
      <c r="G44407">
        <v>1</v>
      </c>
      <c r="I44407">
        <v>0</v>
      </c>
      <c r="J44407">
        <v>15</v>
      </c>
      <c r="K44407" s="1" t="s">
        <v>32</v>
      </c>
      <c r="L44407">
        <v>6140</v>
      </c>
      <c r="M44407">
        <v>0</v>
      </c>
      <c r="N44407">
        <v>0</v>
      </c>
      <c r="O44407">
        <v>20160330</v>
      </c>
      <c r="P44407">
        <v>44.17198738843193</v>
      </c>
      <c r="Q44407">
        <v>4.0280044015355925</v>
      </c>
      <c r="R44407">
        <v>-0.95394942851576159</v>
      </c>
      <c r="S44407">
        <v>-0.59622228174425473</v>
      </c>
      <c r="T44407">
        <v>2.2382652122538218</v>
      </c>
      <c r="U44407">
        <v>0.24512163725370911</v>
      </c>
      <c r="V44407">
        <v>0.10061332026341237</v>
      </c>
      <c r="W44407">
        <v>0</v>
      </c>
      <c r="X44407">
        <v>5.7031156316352527E-2</v>
      </c>
      <c r="Y44407">
        <v>0.12861923280606438</v>
      </c>
      <c r="Z44407">
        <v>-3.8066079353717801</v>
      </c>
      <c r="AA44407">
        <v>0.99347531178049264</v>
      </c>
      <c r="AB44407">
        <v>-0.93882542891536036</v>
      </c>
      <c r="AC44407">
        <v>2.4516777072748188</v>
      </c>
      <c r="AD44407">
        <v>-1.5893750528086394</v>
      </c>
    </row>
    <row r="44408" spans="1:30" x14ac:dyDescent="0.4">
      <c r="A44408">
        <v>244406</v>
      </c>
      <c r="B44408">
        <v>133037</v>
      </c>
      <c r="C44408">
        <v>20021109</v>
      </c>
      <c r="D44408">
        <v>1</v>
      </c>
      <c r="E44408">
        <v>9</v>
      </c>
      <c r="F44408">
        <v>1</v>
      </c>
      <c r="G44408">
        <v>0</v>
      </c>
      <c r="H44408">
        <v>0</v>
      </c>
      <c r="I44408">
        <v>75</v>
      </c>
      <c r="J44408">
        <v>15</v>
      </c>
      <c r="K44408" s="1" t="s">
        <v>32</v>
      </c>
      <c r="L44408">
        <v>659</v>
      </c>
      <c r="M44408">
        <v>0</v>
      </c>
      <c r="N44408">
        <v>0</v>
      </c>
      <c r="O44408">
        <v>20160307</v>
      </c>
      <c r="P44408">
        <v>42.525721417520188</v>
      </c>
      <c r="Q44408">
        <v>-3.1856743879490583</v>
      </c>
      <c r="R44408">
        <v>-0.4838260837909778</v>
      </c>
      <c r="S44408">
        <v>1.6721510564528013</v>
      </c>
      <c r="T44408">
        <v>-0.31314117821013066</v>
      </c>
      <c r="U44408">
        <v>0.244821266980006</v>
      </c>
      <c r="V44408">
        <v>0</v>
      </c>
      <c r="W44408">
        <v>0.13741471724085294</v>
      </c>
      <c r="X44408">
        <v>4.2533627537111117E-2</v>
      </c>
      <c r="Y44408">
        <v>5.6002540065795206E-2</v>
      </c>
      <c r="Z44408">
        <v>3.6022202764743838</v>
      </c>
      <c r="AA44408">
        <v>-0.34168834105229884</v>
      </c>
      <c r="AB44408">
        <v>-1.7518398832322011</v>
      </c>
      <c r="AC44408">
        <v>-0.39920464882870144</v>
      </c>
      <c r="AD44408">
        <v>0.76057409933103326</v>
      </c>
    </row>
    <row r="44409" spans="1:30" x14ac:dyDescent="0.4">
      <c r="A44409">
        <v>244407</v>
      </c>
      <c r="B44409">
        <v>17459</v>
      </c>
      <c r="C44409">
        <v>20030310</v>
      </c>
      <c r="D44409">
        <v>38</v>
      </c>
      <c r="E44409">
        <v>19</v>
      </c>
      <c r="F44409">
        <v>6</v>
      </c>
      <c r="G44409">
        <v>1</v>
      </c>
      <c r="H44409">
        <v>1</v>
      </c>
      <c r="I44409">
        <v>163</v>
      </c>
      <c r="J44409">
        <v>15</v>
      </c>
      <c r="K44409" s="1" t="s">
        <v>30</v>
      </c>
      <c r="L44409">
        <v>1043</v>
      </c>
      <c r="M44409">
        <v>0</v>
      </c>
      <c r="N44409">
        <v>0</v>
      </c>
      <c r="O44409">
        <v>20160309</v>
      </c>
      <c r="P44409">
        <v>47.26149857802659</v>
      </c>
      <c r="Q44409">
        <v>4.9901941650670025</v>
      </c>
      <c r="R44409">
        <v>-0.61553855392720014</v>
      </c>
      <c r="S44409">
        <v>-0.93939230501932203</v>
      </c>
      <c r="T44409">
        <v>0.32344240633634863</v>
      </c>
      <c r="U44409">
        <v>0.2729946696840781</v>
      </c>
      <c r="V44409">
        <v>0.11712347067722205</v>
      </c>
      <c r="W44409">
        <v>2.7646381170821563E-2</v>
      </c>
      <c r="X44409">
        <v>5.9789692281552488E-2</v>
      </c>
      <c r="Y44409">
        <v>7.4788813213036681E-2</v>
      </c>
      <c r="Z44409">
        <v>-5.8668589907708171</v>
      </c>
      <c r="AA44409">
        <v>-0.10770665429702576</v>
      </c>
      <c r="AB44409">
        <v>0.81281409021778972</v>
      </c>
      <c r="AC44409">
        <v>-0.10089699024927457</v>
      </c>
      <c r="AD44409">
        <v>-2.9811160327181763</v>
      </c>
    </row>
    <row r="44410" spans="1:30" x14ac:dyDescent="0.4">
      <c r="A44410">
        <v>244408</v>
      </c>
      <c r="B44410">
        <v>29712</v>
      </c>
      <c r="C44410">
        <v>20080601</v>
      </c>
      <c r="D44410">
        <v>31</v>
      </c>
      <c r="E44410">
        <v>10</v>
      </c>
      <c r="F44410">
        <v>2</v>
      </c>
      <c r="G44410">
        <v>1</v>
      </c>
      <c r="H44410">
        <v>1</v>
      </c>
      <c r="I44410">
        <v>170</v>
      </c>
      <c r="J44410">
        <v>15</v>
      </c>
      <c r="K44410" s="1" t="s">
        <v>30</v>
      </c>
      <c r="L44410">
        <v>5125</v>
      </c>
      <c r="M44410">
        <v>0</v>
      </c>
      <c r="N44410">
        <v>0</v>
      </c>
      <c r="O44410">
        <v>20160312</v>
      </c>
      <c r="P44410">
        <v>47.138120271617133</v>
      </c>
      <c r="Q44410">
        <v>5.0877118645172317</v>
      </c>
      <c r="R44410">
        <v>1.0390434986400794</v>
      </c>
      <c r="S44410">
        <v>-1.7819436318955086</v>
      </c>
      <c r="T44410">
        <v>-0.70936119027166289</v>
      </c>
      <c r="U44410">
        <v>0.26003603041802953</v>
      </c>
      <c r="V44410">
        <v>0.11892039896961187</v>
      </c>
      <c r="W44410">
        <v>0.12974544541648214</v>
      </c>
      <c r="X44410">
        <v>7.2160019003947043E-2</v>
      </c>
      <c r="Y44410">
        <v>3.4771428434243155E-2</v>
      </c>
      <c r="Z44410">
        <v>-5.6703494795504445</v>
      </c>
      <c r="AA44410">
        <v>0.94770110694809195</v>
      </c>
      <c r="AB44410">
        <v>2.3168537127852726</v>
      </c>
      <c r="AC44410">
        <v>-0.46717418635539532</v>
      </c>
      <c r="AD44410">
        <v>0.3949791370012799</v>
      </c>
    </row>
    <row r="44411" spans="1:30" x14ac:dyDescent="0.4">
      <c r="A44411">
        <v>244409</v>
      </c>
      <c r="B44411">
        <v>136213</v>
      </c>
      <c r="C44411">
        <v>20041104</v>
      </c>
      <c r="D44411">
        <v>17</v>
      </c>
      <c r="E44411">
        <v>10</v>
      </c>
      <c r="F44411">
        <v>0</v>
      </c>
      <c r="G44411">
        <v>2</v>
      </c>
      <c r="H44411">
        <v>1</v>
      </c>
      <c r="I44411">
        <v>224</v>
      </c>
      <c r="J44411">
        <v>15</v>
      </c>
      <c r="K44411" s="1" t="s">
        <v>31</v>
      </c>
      <c r="L44411">
        <v>2293</v>
      </c>
      <c r="M44411">
        <v>0</v>
      </c>
      <c r="N44411">
        <v>0</v>
      </c>
      <c r="O44411">
        <v>20160331</v>
      </c>
      <c r="P44411">
        <v>46.172262956740553</v>
      </c>
      <c r="Q44411">
        <v>-3.2380630232725203</v>
      </c>
      <c r="R44411">
        <v>3.514727419486445E-2</v>
      </c>
      <c r="S44411">
        <v>-1.3414994321611162</v>
      </c>
      <c r="T44411">
        <v>-1.5131774189365204</v>
      </c>
      <c r="U44411">
        <v>0.26903598705387738</v>
      </c>
      <c r="V44411">
        <v>3.6943225785924236E-4</v>
      </c>
      <c r="W44411">
        <v>0.12777224493157679</v>
      </c>
      <c r="X44411">
        <v>8.3478371158501777E-2</v>
      </c>
      <c r="Y44411">
        <v>1.5212312202179137E-2</v>
      </c>
      <c r="Z44411">
        <v>1.9522034921641616</v>
      </c>
      <c r="AA44411">
        <v>-2.6766895516799858</v>
      </c>
      <c r="AB44411">
        <v>2.1377831848508082</v>
      </c>
      <c r="AC44411">
        <v>-1.3820344609683302</v>
      </c>
      <c r="AD44411">
        <v>0.3379405412828429</v>
      </c>
    </row>
    <row r="44412" spans="1:30" x14ac:dyDescent="0.4">
      <c r="A44412">
        <v>244410</v>
      </c>
      <c r="B44412">
        <v>51284</v>
      </c>
      <c r="C44412">
        <v>20020310</v>
      </c>
      <c r="D44412">
        <v>46</v>
      </c>
      <c r="E44412">
        <v>6</v>
      </c>
      <c r="F44412">
        <v>2</v>
      </c>
      <c r="G44412">
        <v>1</v>
      </c>
      <c r="H44412">
        <v>0</v>
      </c>
      <c r="I44412">
        <v>90</v>
      </c>
      <c r="J44412">
        <v>15</v>
      </c>
      <c r="K44412" s="1" t="s">
        <v>30</v>
      </c>
      <c r="L44412">
        <v>373</v>
      </c>
      <c r="M44412">
        <v>0</v>
      </c>
      <c r="N44412">
        <v>0</v>
      </c>
      <c r="O44412">
        <v>20160404</v>
      </c>
      <c r="P44412">
        <v>43.530477467645404</v>
      </c>
      <c r="Q44412">
        <v>-3.0884869890151805</v>
      </c>
      <c r="R44412">
        <v>-0.88816209974581284</v>
      </c>
      <c r="S44412">
        <v>-5.9137526370186648E-2</v>
      </c>
      <c r="T44412">
        <v>-0.2165278567911148</v>
      </c>
      <c r="U44412">
        <v>0.25587706873138522</v>
      </c>
      <c r="V44412">
        <v>2.0935735276023985E-4</v>
      </c>
      <c r="W44412">
        <v>7.4549010117024014E-2</v>
      </c>
      <c r="X44412">
        <v>6.38386271062229E-2</v>
      </c>
      <c r="Y44412">
        <v>5.6194195630945611E-2</v>
      </c>
      <c r="Z44412">
        <v>2.8211588948563211</v>
      </c>
      <c r="AA44412">
        <v>-1.5563548516604129</v>
      </c>
      <c r="AB44412">
        <v>-0.4603864863975754</v>
      </c>
      <c r="AC44412">
        <v>7.6862552514706625E-2</v>
      </c>
      <c r="AD44412">
        <v>0.4370197306600167</v>
      </c>
    </row>
    <row r="44413" spans="1:30" x14ac:dyDescent="0.4">
      <c r="A44413">
        <v>244411</v>
      </c>
      <c r="B44413">
        <v>112628</v>
      </c>
      <c r="C44413">
        <v>19950902</v>
      </c>
      <c r="D44413">
        <v>44</v>
      </c>
      <c r="E44413">
        <v>0</v>
      </c>
      <c r="F44413">
        <v>3</v>
      </c>
      <c r="G44413">
        <v>0</v>
      </c>
      <c r="H44413">
        <v>1</v>
      </c>
      <c r="I44413">
        <v>110</v>
      </c>
      <c r="J44413">
        <v>15</v>
      </c>
      <c r="K44413" s="1" t="s">
        <v>31</v>
      </c>
      <c r="L44413">
        <v>570</v>
      </c>
      <c r="M44413">
        <v>0</v>
      </c>
      <c r="N44413">
        <v>0</v>
      </c>
      <c r="O44413">
        <v>20160315</v>
      </c>
      <c r="P44413">
        <v>44.41980969510464</v>
      </c>
      <c r="Q44413">
        <v>-3.1758019833643525</v>
      </c>
      <c r="R44413">
        <v>-1.0538361297384371</v>
      </c>
      <c r="S44413">
        <v>0.19960705821151295</v>
      </c>
      <c r="T44413">
        <v>-1.8584654299139909</v>
      </c>
      <c r="U44413">
        <v>0.27435309036009542</v>
      </c>
      <c r="V44413">
        <v>0</v>
      </c>
      <c r="W44413">
        <v>8.3430134568759251E-2</v>
      </c>
      <c r="X44413">
        <v>5.8518425106728722E-2</v>
      </c>
      <c r="Y44413">
        <v>1.0156208581980356E-2</v>
      </c>
      <c r="Z44413">
        <v>2.5209359851785851</v>
      </c>
      <c r="AA44413">
        <v>-2.161329324230103</v>
      </c>
      <c r="AB44413">
        <v>-0.23452718434315856</v>
      </c>
      <c r="AC44413">
        <v>-1.7746818498710812</v>
      </c>
      <c r="AD44413">
        <v>-0.61480895605716945</v>
      </c>
    </row>
    <row r="44414" spans="1:30" x14ac:dyDescent="0.4">
      <c r="A44414">
        <v>244412</v>
      </c>
      <c r="B44414">
        <v>114915</v>
      </c>
      <c r="C44414">
        <v>20001112</v>
      </c>
      <c r="D44414">
        <v>19</v>
      </c>
      <c r="E44414">
        <v>19</v>
      </c>
      <c r="F44414">
        <v>0</v>
      </c>
      <c r="G44414">
        <v>0</v>
      </c>
      <c r="H44414">
        <v>0</v>
      </c>
      <c r="I44414">
        <v>179</v>
      </c>
      <c r="J44414">
        <v>15</v>
      </c>
      <c r="K44414" s="1" t="s">
        <v>30</v>
      </c>
      <c r="L44414">
        <v>4911</v>
      </c>
      <c r="M44414">
        <v>0</v>
      </c>
      <c r="N44414">
        <v>0</v>
      </c>
      <c r="O44414">
        <v>20160317</v>
      </c>
      <c r="P44414">
        <v>45.348147728899832</v>
      </c>
      <c r="Q44414">
        <v>3.9178862191962849</v>
      </c>
      <c r="R44414">
        <v>-0.21795202464641755</v>
      </c>
      <c r="S44414">
        <v>0.97839094211456479</v>
      </c>
      <c r="T44414">
        <v>-1.0535301868259208</v>
      </c>
      <c r="U44414">
        <v>0.26607708012618259</v>
      </c>
      <c r="V44414">
        <v>0.10192255155270487</v>
      </c>
      <c r="W44414">
        <v>0.1075619091365347</v>
      </c>
      <c r="X44414">
        <v>3.5067085942185501E-2</v>
      </c>
      <c r="Y44414">
        <v>3.3852340694866111E-2</v>
      </c>
      <c r="Z44414">
        <v>-3.8648311653286349</v>
      </c>
      <c r="AA44414">
        <v>1.170044922214367</v>
      </c>
      <c r="AB44414">
        <v>-0.80897918882144926</v>
      </c>
      <c r="AC44414">
        <v>-1.3387037284823626</v>
      </c>
      <c r="AD44414">
        <v>-0.14222852502056674</v>
      </c>
    </row>
    <row r="44415" spans="1:30" x14ac:dyDescent="0.4">
      <c r="A44415">
        <v>244413</v>
      </c>
      <c r="B44415">
        <v>161221</v>
      </c>
      <c r="C44415">
        <v>20150607</v>
      </c>
      <c r="D44415">
        <v>156</v>
      </c>
      <c r="E44415">
        <v>14</v>
      </c>
      <c r="F44415">
        <v>3</v>
      </c>
      <c r="G44415">
        <v>0</v>
      </c>
      <c r="H44415">
        <v>1</v>
      </c>
      <c r="I44415">
        <v>120</v>
      </c>
      <c r="J44415">
        <v>1</v>
      </c>
      <c r="K44415" s="1" t="s">
        <v>30</v>
      </c>
      <c r="L44415">
        <v>1415</v>
      </c>
      <c r="M44415">
        <v>0</v>
      </c>
      <c r="N44415">
        <v>0</v>
      </c>
      <c r="O44415">
        <v>20160307</v>
      </c>
      <c r="P44415">
        <v>46.223560331824743</v>
      </c>
      <c r="Q44415">
        <v>-3.0244407869657124</v>
      </c>
      <c r="R44415">
        <v>-0.1002867892088931</v>
      </c>
      <c r="S44415">
        <v>-4.3278367188685811</v>
      </c>
      <c r="T44415">
        <v>2.7096959464399841</v>
      </c>
      <c r="U44415">
        <v>0.24213850960577274</v>
      </c>
      <c r="V44415">
        <v>1.1749565106633473E-3</v>
      </c>
      <c r="W44415">
        <v>2.149224391352382E-2</v>
      </c>
      <c r="X44415">
        <v>0.1276291115044538</v>
      </c>
      <c r="Y44415">
        <v>0.13540304757184712</v>
      </c>
      <c r="Z44415">
        <v>1.4079879936445148</v>
      </c>
      <c r="AA44415">
        <v>-3.3474720925835033</v>
      </c>
      <c r="AB44415">
        <v>3.7516641011973735</v>
      </c>
      <c r="AC44415">
        <v>3.327507484061389</v>
      </c>
      <c r="AD44415">
        <v>-1.1498631215646768</v>
      </c>
    </row>
    <row r="44416" spans="1:30" x14ac:dyDescent="0.4">
      <c r="A44416">
        <v>244414</v>
      </c>
      <c r="B44416">
        <v>97117</v>
      </c>
      <c r="C44416">
        <v>19950303</v>
      </c>
      <c r="D44416">
        <v>48</v>
      </c>
      <c r="E44416">
        <v>14</v>
      </c>
      <c r="F44416">
        <v>1</v>
      </c>
      <c r="G44416">
        <v>0</v>
      </c>
      <c r="H44416">
        <v>0</v>
      </c>
      <c r="I44416">
        <v>45</v>
      </c>
      <c r="J44416">
        <v>12.5</v>
      </c>
      <c r="K44416" s="1" t="s">
        <v>30</v>
      </c>
      <c r="L44416">
        <v>4873</v>
      </c>
      <c r="M44416">
        <v>0</v>
      </c>
      <c r="N44416">
        <v>0</v>
      </c>
      <c r="O44416">
        <v>20160319</v>
      </c>
      <c r="P44416">
        <v>41.320086928514073</v>
      </c>
      <c r="Q44416">
        <v>-3.1699649836926818</v>
      </c>
      <c r="R44416">
        <v>-1.1119853099082269</v>
      </c>
      <c r="S44416">
        <v>3.2414579177912515</v>
      </c>
      <c r="T44416">
        <v>0.63649454262462335</v>
      </c>
      <c r="U44416">
        <v>0.23835156423969564</v>
      </c>
      <c r="V44416">
        <v>0</v>
      </c>
      <c r="W44416">
        <v>0.1179488584583103</v>
      </c>
      <c r="X44416">
        <v>2.162026356732593E-2</v>
      </c>
      <c r="Y44416">
        <v>8.844060146487373E-2</v>
      </c>
      <c r="Z44416">
        <v>4.1393841786024987</v>
      </c>
      <c r="AA44416">
        <v>0.27709888313353748</v>
      </c>
      <c r="AB44416">
        <v>-3.7230688558828233</v>
      </c>
      <c r="AC44416">
        <v>0.21741037288256185</v>
      </c>
      <c r="AD44416">
        <v>0.66733805773643773</v>
      </c>
    </row>
    <row r="44417" spans="1:30" x14ac:dyDescent="0.4">
      <c r="A44417">
        <v>244415</v>
      </c>
      <c r="B44417">
        <v>52972</v>
      </c>
      <c r="C44417">
        <v>19990001</v>
      </c>
      <c r="D44417">
        <v>34</v>
      </c>
      <c r="E44417">
        <v>10</v>
      </c>
      <c r="F44417">
        <v>3</v>
      </c>
      <c r="H44417">
        <v>0</v>
      </c>
      <c r="I44417">
        <v>0</v>
      </c>
      <c r="J44417">
        <v>15</v>
      </c>
      <c r="K44417" s="1" t="s">
        <v>30</v>
      </c>
      <c r="L44417">
        <v>263</v>
      </c>
      <c r="M44417">
        <v>0</v>
      </c>
      <c r="N44417">
        <v>0</v>
      </c>
      <c r="O44417">
        <v>20160317</v>
      </c>
      <c r="P44417">
        <v>44.789613946614274</v>
      </c>
      <c r="Q44417">
        <v>-3.2456400499815916</v>
      </c>
      <c r="R44417">
        <v>-0.94781426738796781</v>
      </c>
      <c r="S44417">
        <v>0.70584717240124406</v>
      </c>
      <c r="T44417">
        <v>0.1516350824500616</v>
      </c>
      <c r="U44417">
        <v>0.25998703385739463</v>
      </c>
      <c r="V44417">
        <v>0</v>
      </c>
      <c r="W44417">
        <v>8.8722822361890913E-2</v>
      </c>
      <c r="X44417">
        <v>5.6977752463554625E-2</v>
      </c>
      <c r="Y44417">
        <v>7.3445382699286035E-2</v>
      </c>
      <c r="Z44417">
        <v>2.5632841941513034</v>
      </c>
      <c r="AA44417">
        <v>-2.1076867860501172</v>
      </c>
      <c r="AB44417">
        <v>-0.4301925324140996</v>
      </c>
      <c r="AC44417">
        <v>-0.51078934513775653</v>
      </c>
      <c r="AD44417">
        <v>-2.3287393629212918</v>
      </c>
    </row>
    <row r="44418" spans="1:30" x14ac:dyDescent="0.4">
      <c r="A44418">
        <v>244416</v>
      </c>
      <c r="B44418">
        <v>102040</v>
      </c>
      <c r="C44418">
        <v>19941101</v>
      </c>
      <c r="D44418">
        <v>0</v>
      </c>
      <c r="E44418">
        <v>0</v>
      </c>
      <c r="F44418">
        <v>0</v>
      </c>
      <c r="G44418">
        <v>0</v>
      </c>
      <c r="H44418">
        <v>1</v>
      </c>
      <c r="I44418">
        <v>55</v>
      </c>
      <c r="J44418">
        <v>15</v>
      </c>
      <c r="K44418" s="1" t="s">
        <v>30</v>
      </c>
      <c r="L44418">
        <v>7919</v>
      </c>
      <c r="M44418">
        <v>0</v>
      </c>
      <c r="N44418">
        <v>0</v>
      </c>
      <c r="O44418">
        <v>20160325</v>
      </c>
      <c r="P44418">
        <v>42.851133017090135</v>
      </c>
      <c r="Q44418">
        <v>-3.1654292261606014</v>
      </c>
      <c r="R44418">
        <v>-1.5441943428904319</v>
      </c>
      <c r="S44418">
        <v>2.0846530073053517</v>
      </c>
      <c r="T44418">
        <v>-0.86954300025237607</v>
      </c>
      <c r="U44418">
        <v>0.26378381509040544</v>
      </c>
      <c r="V44418">
        <v>0</v>
      </c>
      <c r="W44418">
        <v>7.8809626460894608E-2</v>
      </c>
      <c r="X44418">
        <v>3.3773673783573328E-2</v>
      </c>
      <c r="Y44418">
        <v>4.3319144121603384E-2</v>
      </c>
      <c r="Z44418">
        <v>3.2750570058448814</v>
      </c>
      <c r="AA44418">
        <v>-1.1728334389021191</v>
      </c>
      <c r="AB44418">
        <v>-2.4896938898495002</v>
      </c>
      <c r="AC44418">
        <v>-1.0977158163906122</v>
      </c>
      <c r="AD44418">
        <v>-2.1702256965162724E-2</v>
      </c>
    </row>
    <row r="44419" spans="1:30" x14ac:dyDescent="0.4">
      <c r="A44419">
        <v>244417</v>
      </c>
      <c r="B44419">
        <v>1896</v>
      </c>
      <c r="C44419">
        <v>19960203</v>
      </c>
      <c r="D44419">
        <v>19</v>
      </c>
      <c r="E44419">
        <v>6</v>
      </c>
      <c r="F44419">
        <v>0</v>
      </c>
      <c r="G44419">
        <v>0</v>
      </c>
      <c r="H44419">
        <v>0</v>
      </c>
      <c r="I44419">
        <v>136</v>
      </c>
      <c r="J44419">
        <v>15</v>
      </c>
      <c r="K44419" s="1" t="s">
        <v>31</v>
      </c>
      <c r="L44419">
        <v>4474</v>
      </c>
      <c r="M44419">
        <v>0</v>
      </c>
      <c r="N44419">
        <v>0</v>
      </c>
      <c r="O44419">
        <v>20160317</v>
      </c>
      <c r="P44419">
        <v>44.157368712084768</v>
      </c>
      <c r="Q44419">
        <v>4.9958975048241321</v>
      </c>
      <c r="R44419">
        <v>-0.75802694498411494</v>
      </c>
      <c r="S44419">
        <v>2.8118356851569533</v>
      </c>
      <c r="T44419">
        <v>-0.94569781165847044</v>
      </c>
      <c r="U44419">
        <v>0.26517968793043029</v>
      </c>
      <c r="V44419">
        <v>0.11698202870200534</v>
      </c>
      <c r="W44419">
        <v>9.9039940098143542E-2</v>
      </c>
      <c r="X44419">
        <v>6.8741309795022935E-3</v>
      </c>
      <c r="Y44419">
        <v>4.0304494454179066E-2</v>
      </c>
      <c r="Z44419">
        <v>-4.2414600608028969</v>
      </c>
      <c r="AA44419">
        <v>2.3330654937679798</v>
      </c>
      <c r="AB44419">
        <v>-2.9887740816529549</v>
      </c>
      <c r="AC44419">
        <v>-1.4850673893937831</v>
      </c>
      <c r="AD44419">
        <v>-0.28569567102438981</v>
      </c>
    </row>
    <row r="44420" spans="1:30" x14ac:dyDescent="0.4">
      <c r="A44420">
        <v>244418</v>
      </c>
      <c r="B44420">
        <v>88650</v>
      </c>
      <c r="C44420">
        <v>20070605</v>
      </c>
      <c r="D44420">
        <v>154</v>
      </c>
      <c r="E44420">
        <v>19</v>
      </c>
      <c r="F44420">
        <v>2</v>
      </c>
      <c r="G44420">
        <v>1</v>
      </c>
      <c r="H44420">
        <v>0</v>
      </c>
      <c r="I44420">
        <v>110</v>
      </c>
      <c r="J44420">
        <v>12.5</v>
      </c>
      <c r="K44420" s="1" t="s">
        <v>30</v>
      </c>
      <c r="L44420">
        <v>3611</v>
      </c>
      <c r="M44420">
        <v>0</v>
      </c>
      <c r="N44420">
        <v>0</v>
      </c>
      <c r="O44420">
        <v>20160309</v>
      </c>
      <c r="P44420">
        <v>45.434580947344415</v>
      </c>
      <c r="Q44420">
        <v>-3.1341558650416834</v>
      </c>
      <c r="R44420">
        <v>-2.4996672466426936E-2</v>
      </c>
      <c r="S44420">
        <v>-2.251703565031701</v>
      </c>
      <c r="T44420">
        <v>2.7359461089498645</v>
      </c>
      <c r="U44420">
        <v>0.23495121889267331</v>
      </c>
      <c r="V44420">
        <v>6.4806392810008208E-4</v>
      </c>
      <c r="W44420">
        <v>7.0258689154700307E-2</v>
      </c>
      <c r="X44420">
        <v>0.10134806566513348</v>
      </c>
      <c r="Y44420">
        <v>0.14225806845371586</v>
      </c>
      <c r="Z44420">
        <v>2.0788460013799224</v>
      </c>
      <c r="AA44420">
        <v>-2.4169504088317919</v>
      </c>
      <c r="AB44420">
        <v>2.1667476987903314</v>
      </c>
      <c r="AC44420">
        <v>2.5344332521916608</v>
      </c>
      <c r="AD44420">
        <v>-3.1984693368535697</v>
      </c>
    </row>
    <row r="44421" spans="1:30" x14ac:dyDescent="0.4">
      <c r="A44421">
        <v>244419</v>
      </c>
      <c r="B44421">
        <v>9141</v>
      </c>
      <c r="C44421">
        <v>20060609</v>
      </c>
      <c r="D44421">
        <v>46</v>
      </c>
      <c r="E44421">
        <v>6</v>
      </c>
      <c r="F44421">
        <v>2</v>
      </c>
      <c r="G44421">
        <v>0</v>
      </c>
      <c r="H44421">
        <v>0</v>
      </c>
      <c r="I44421">
        <v>115</v>
      </c>
      <c r="J44421">
        <v>15</v>
      </c>
      <c r="K44421" s="1" t="s">
        <v>30</v>
      </c>
      <c r="L44421">
        <v>5651</v>
      </c>
      <c r="M44421">
        <v>0</v>
      </c>
      <c r="N44421">
        <v>0</v>
      </c>
      <c r="O44421">
        <v>20160315</v>
      </c>
      <c r="P44421">
        <v>44.919249623295578</v>
      </c>
      <c r="Q44421">
        <v>4.9065575239716788</v>
      </c>
      <c r="R44421">
        <v>6.5308713434321566E-3</v>
      </c>
      <c r="S44421">
        <v>-0.97203423339067319</v>
      </c>
      <c r="T44421">
        <v>1.0422198881601995E-2</v>
      </c>
      <c r="U44421">
        <v>0.25510277273311188</v>
      </c>
      <c r="V44421">
        <v>0.11400685394401627</v>
      </c>
      <c r="W44421">
        <v>6.5664591892253529E-2</v>
      </c>
      <c r="X44421">
        <v>5.8561624765529077E-2</v>
      </c>
      <c r="Y44421">
        <v>5.7462371506488238E-2</v>
      </c>
      <c r="Z44421">
        <v>-4.757629017153775</v>
      </c>
      <c r="AA44421">
        <v>1.5028413527653062</v>
      </c>
      <c r="AB44421">
        <v>0.19803263380457906</v>
      </c>
      <c r="AC44421">
        <v>0.61565968373602209</v>
      </c>
      <c r="AD44421">
        <v>0.85908239398028907</v>
      </c>
    </row>
    <row r="44422" spans="1:30" x14ac:dyDescent="0.4">
      <c r="A44422">
        <v>244420</v>
      </c>
      <c r="B44422">
        <v>2402</v>
      </c>
      <c r="C44422">
        <v>20040909</v>
      </c>
      <c r="D44422">
        <v>13</v>
      </c>
      <c r="E44422">
        <v>4</v>
      </c>
      <c r="F44422">
        <v>0</v>
      </c>
      <c r="G44422">
        <v>0</v>
      </c>
      <c r="H44422">
        <v>0</v>
      </c>
      <c r="I44422">
        <v>170</v>
      </c>
      <c r="J44422">
        <v>12.5</v>
      </c>
      <c r="K44422" s="1" t="s">
        <v>30</v>
      </c>
      <c r="L44422">
        <v>4158</v>
      </c>
      <c r="M44422">
        <v>0</v>
      </c>
      <c r="N44422">
        <v>0</v>
      </c>
      <c r="O44422">
        <v>20160326</v>
      </c>
      <c r="P44422">
        <v>45.756703972706568</v>
      </c>
      <c r="Q44422">
        <v>5.0133032737768142</v>
      </c>
      <c r="R44422">
        <v>4.5601815524528265E-2</v>
      </c>
      <c r="S44422">
        <v>0.61624246456711929</v>
      </c>
      <c r="T44422">
        <v>-1.1989505585188394</v>
      </c>
      <c r="U44422">
        <v>0.26716721155382794</v>
      </c>
      <c r="V44422">
        <v>0.11763090716209447</v>
      </c>
      <c r="W44422">
        <v>0.1130900066302462</v>
      </c>
      <c r="X44422">
        <v>3.7562611822321165E-2</v>
      </c>
      <c r="Y44422">
        <v>2.653330936144159E-2</v>
      </c>
      <c r="Z44422">
        <v>-4.9871107079596362</v>
      </c>
      <c r="AA44422">
        <v>1.5174134468329508</v>
      </c>
      <c r="AB44422">
        <v>-0.38671386168007388</v>
      </c>
      <c r="AC44422">
        <v>-1.356776657729156</v>
      </c>
      <c r="AD44422">
        <v>0.21965767099838035</v>
      </c>
    </row>
    <row r="44423" spans="1:30" x14ac:dyDescent="0.4">
      <c r="A44423">
        <v>244421</v>
      </c>
      <c r="B44423">
        <v>90011</v>
      </c>
      <c r="C44423">
        <v>19990102</v>
      </c>
      <c r="D44423">
        <v>31</v>
      </c>
      <c r="E44423">
        <v>10</v>
      </c>
      <c r="F44423">
        <v>0</v>
      </c>
      <c r="G44423">
        <v>0</v>
      </c>
      <c r="H44423">
        <v>1</v>
      </c>
      <c r="I44423">
        <v>136</v>
      </c>
      <c r="J44423">
        <v>9</v>
      </c>
      <c r="K44423" s="1" t="s">
        <v>31</v>
      </c>
      <c r="L44423">
        <v>222</v>
      </c>
      <c r="M44423">
        <v>0</v>
      </c>
      <c r="N44423">
        <v>0</v>
      </c>
      <c r="O44423">
        <v>20160402</v>
      </c>
      <c r="P44423">
        <v>44.904956533730051</v>
      </c>
      <c r="Q44423">
        <v>-3.2549671981780941</v>
      </c>
      <c r="R44423">
        <v>-0.60894762121922874</v>
      </c>
      <c r="S44423">
        <v>0.48172644889471777</v>
      </c>
      <c r="T44423">
        <v>-1.3828804903967089</v>
      </c>
      <c r="U44423">
        <v>0.26790039593927523</v>
      </c>
      <c r="V44423">
        <v>0</v>
      </c>
      <c r="W44423">
        <v>0.11845971958143565</v>
      </c>
      <c r="X44423">
        <v>5.7924591967897461E-2</v>
      </c>
      <c r="Y44423">
        <v>2.4729765353477547E-2</v>
      </c>
      <c r="Z44423">
        <v>2.5465973706808183</v>
      </c>
      <c r="AA44423">
        <v>-2.0301296259274206</v>
      </c>
      <c r="AB44423">
        <v>4.0210332741078117E-2</v>
      </c>
      <c r="AC44423">
        <v>-1.6504727088268556</v>
      </c>
      <c r="AD44423">
        <v>-0.48210339478678238</v>
      </c>
    </row>
    <row r="44424" spans="1:30" x14ac:dyDescent="0.4">
      <c r="A44424">
        <v>244422</v>
      </c>
      <c r="B44424">
        <v>6931</v>
      </c>
      <c r="C44424">
        <v>20090109</v>
      </c>
      <c r="D44424">
        <v>4</v>
      </c>
      <c r="E44424">
        <v>4</v>
      </c>
      <c r="F44424">
        <v>2</v>
      </c>
      <c r="G44424">
        <v>1</v>
      </c>
      <c r="H44424">
        <v>1</v>
      </c>
      <c r="I44424">
        <v>177</v>
      </c>
      <c r="J44424">
        <v>6</v>
      </c>
      <c r="K44424" s="1" t="s">
        <v>30</v>
      </c>
      <c r="L44424">
        <v>2324</v>
      </c>
      <c r="M44424">
        <v>0</v>
      </c>
      <c r="N44424">
        <v>0</v>
      </c>
      <c r="O44424">
        <v>20160312</v>
      </c>
      <c r="P44424">
        <v>47.359276233326476</v>
      </c>
      <c r="Q44424">
        <v>4.9072721175749967</v>
      </c>
      <c r="R44424">
        <v>1.1213015271930051</v>
      </c>
      <c r="S44424">
        <v>-0.87005485496795565</v>
      </c>
      <c r="T44424">
        <v>-0.35458368567300474</v>
      </c>
      <c r="U44424">
        <v>0.25718942856720745</v>
      </c>
      <c r="V44424">
        <v>0.11747763726853615</v>
      </c>
      <c r="W44424">
        <v>0.15490426505140131</v>
      </c>
      <c r="X44424">
        <v>6.2450814019618349E-2</v>
      </c>
      <c r="Y44424">
        <v>4.7495866836739987E-2</v>
      </c>
      <c r="Z44424">
        <v>-5.4490528670601597</v>
      </c>
      <c r="AA44424">
        <v>1.07611525843006</v>
      </c>
      <c r="AB44424">
        <v>1.8655360858708416</v>
      </c>
      <c r="AC44424">
        <v>-0.57296751399518009</v>
      </c>
      <c r="AD44424">
        <v>0.60675644649804883</v>
      </c>
    </row>
    <row r="44425" spans="1:30" x14ac:dyDescent="0.4">
      <c r="A44425">
        <v>244423</v>
      </c>
      <c r="B44425">
        <v>366</v>
      </c>
      <c r="C44425">
        <v>19920203</v>
      </c>
      <c r="D44425">
        <v>17</v>
      </c>
      <c r="E44425">
        <v>10</v>
      </c>
      <c r="F44425">
        <v>0</v>
      </c>
      <c r="G44425">
        <v>0</v>
      </c>
      <c r="H44425">
        <v>1</v>
      </c>
      <c r="I44425">
        <v>136</v>
      </c>
      <c r="J44425">
        <v>15</v>
      </c>
      <c r="K44425" s="1" t="s">
        <v>30</v>
      </c>
      <c r="L44425">
        <v>354</v>
      </c>
      <c r="M44425">
        <v>0</v>
      </c>
      <c r="N44425">
        <v>0</v>
      </c>
      <c r="O44425">
        <v>20160331</v>
      </c>
      <c r="P44425">
        <v>44.400191509843594</v>
      </c>
      <c r="Q44425">
        <v>-3.2949517699580584</v>
      </c>
      <c r="R44425">
        <v>-0.81428325084968478</v>
      </c>
      <c r="S44425">
        <v>1.5711330807823165</v>
      </c>
      <c r="T44425">
        <v>-1.3928662636814699</v>
      </c>
      <c r="U44425">
        <v>0.26720342330257318</v>
      </c>
      <c r="V44425">
        <v>0</v>
      </c>
      <c r="W44425">
        <v>0.12716739074688976</v>
      </c>
      <c r="X44425">
        <v>4.328625159535221E-2</v>
      </c>
      <c r="Y44425">
        <v>2.6652147464870869E-2</v>
      </c>
      <c r="Z44425">
        <v>2.8743367212749238</v>
      </c>
      <c r="AA44425">
        <v>-1.6481301144848173</v>
      </c>
      <c r="AB44425">
        <v>-1.0043035950476604</v>
      </c>
      <c r="AC44425">
        <v>-1.9017301485822773</v>
      </c>
      <c r="AD44425">
        <v>-0.36831600352249599</v>
      </c>
    </row>
    <row r="44426" spans="1:30" x14ac:dyDescent="0.4">
      <c r="A44426">
        <v>244424</v>
      </c>
      <c r="B44426">
        <v>27768</v>
      </c>
      <c r="C44426">
        <v>20040907</v>
      </c>
      <c r="D44426">
        <v>17</v>
      </c>
      <c r="E44426">
        <v>10</v>
      </c>
      <c r="F44426">
        <v>2</v>
      </c>
      <c r="G44426">
        <v>0</v>
      </c>
      <c r="H44426">
        <v>1</v>
      </c>
      <c r="I44426">
        <v>163</v>
      </c>
      <c r="J44426">
        <v>15</v>
      </c>
      <c r="K44426" s="1" t="s">
        <v>30</v>
      </c>
      <c r="L44426">
        <v>4478</v>
      </c>
      <c r="M44426">
        <v>0</v>
      </c>
      <c r="N44426">
        <v>0</v>
      </c>
      <c r="O44426">
        <v>20160326</v>
      </c>
      <c r="P44426">
        <v>45.247039028025554</v>
      </c>
      <c r="Q44426">
        <v>4.4603099580719325</v>
      </c>
      <c r="R44426">
        <v>0.12771314872192724</v>
      </c>
      <c r="S44426">
        <v>0.80133790899035917</v>
      </c>
      <c r="T44426">
        <v>-1.4348476168385398</v>
      </c>
      <c r="U44426">
        <v>0.26444675221001146</v>
      </c>
      <c r="V44426">
        <v>0.10954191092855302</v>
      </c>
      <c r="W44426">
        <v>0.12720061736020438</v>
      </c>
      <c r="X44426">
        <v>3.5769976485788779E-2</v>
      </c>
      <c r="Y44426">
        <v>1.9606526190379517E-2</v>
      </c>
      <c r="Z44426">
        <v>-4.2635723299468706</v>
      </c>
      <c r="AA44426">
        <v>1.6413902569841852</v>
      </c>
      <c r="AB44426">
        <v>-0.58435743993728262</v>
      </c>
      <c r="AC44426">
        <v>-1.5399243819782074</v>
      </c>
      <c r="AD44426">
        <v>-8.9857335089260609E-2</v>
      </c>
    </row>
    <row r="44427" spans="1:30" x14ac:dyDescent="0.4">
      <c r="A44427">
        <v>244425</v>
      </c>
      <c r="B44427">
        <v>35790</v>
      </c>
      <c r="C44427">
        <v>19990105</v>
      </c>
      <c r="D44427">
        <v>26</v>
      </c>
      <c r="E44427">
        <v>14</v>
      </c>
      <c r="F44427">
        <v>4</v>
      </c>
      <c r="G44427">
        <v>0</v>
      </c>
      <c r="H44427">
        <v>0</v>
      </c>
      <c r="I44427">
        <v>116</v>
      </c>
      <c r="J44427">
        <v>12.5</v>
      </c>
      <c r="K44427" s="1" t="s">
        <v>30</v>
      </c>
      <c r="L44427">
        <v>610</v>
      </c>
      <c r="M44427">
        <v>0</v>
      </c>
      <c r="N44427">
        <v>0</v>
      </c>
      <c r="O44427">
        <v>20160327</v>
      </c>
      <c r="P44427">
        <v>43.260129281159571</v>
      </c>
      <c r="Q44427">
        <v>3.4273811116952886</v>
      </c>
      <c r="R44427">
        <v>-2.0677527223310483</v>
      </c>
      <c r="S44427">
        <v>1.7288462966692435</v>
      </c>
      <c r="T44427">
        <v>-3.1148766385317413E-3</v>
      </c>
      <c r="U44427">
        <v>0.26768387134554528</v>
      </c>
      <c r="V44427">
        <v>9.2043489713501736E-2</v>
      </c>
      <c r="W44427">
        <v>0</v>
      </c>
      <c r="X44427">
        <v>2.1345259234550138E-2</v>
      </c>
      <c r="Y44427">
        <v>6.7229631373515342E-2</v>
      </c>
      <c r="Z44427">
        <v>-2.8991138626867921</v>
      </c>
      <c r="AA44427">
        <v>0.94376369496125712</v>
      </c>
      <c r="AB44427">
        <v>-3.3133454784329861</v>
      </c>
      <c r="AC44427">
        <v>7.6206475332357831E-2</v>
      </c>
      <c r="AD44427">
        <v>2.3622248721039331E-2</v>
      </c>
    </row>
    <row r="44428" spans="1:30" x14ac:dyDescent="0.4">
      <c r="A44428">
        <v>244426</v>
      </c>
      <c r="B44428">
        <v>76762</v>
      </c>
      <c r="C44428">
        <v>20131104</v>
      </c>
      <c r="D44428">
        <v>30</v>
      </c>
      <c r="E44428">
        <v>6</v>
      </c>
      <c r="F44428">
        <v>1</v>
      </c>
      <c r="G44428">
        <v>0</v>
      </c>
      <c r="H44428">
        <v>0</v>
      </c>
      <c r="I44428">
        <v>182</v>
      </c>
      <c r="J44428">
        <v>3</v>
      </c>
      <c r="K44428" s="1" t="s">
        <v>30</v>
      </c>
      <c r="L44428">
        <v>1158</v>
      </c>
      <c r="M44428">
        <v>0</v>
      </c>
      <c r="N44428">
        <v>0</v>
      </c>
      <c r="O44428">
        <v>20160326</v>
      </c>
      <c r="P44428">
        <v>45.61832436339369</v>
      </c>
      <c r="Q44428">
        <v>3.6289159596877862</v>
      </c>
      <c r="R44428">
        <v>1.2164828841372064</v>
      </c>
      <c r="S44428">
        <v>-3.0530456629498803</v>
      </c>
      <c r="T44428">
        <v>0.99009441665798725</v>
      </c>
      <c r="U44428">
        <v>0.23742465834131365</v>
      </c>
      <c r="V44428">
        <v>9.6090947717841338E-2</v>
      </c>
      <c r="W44428">
        <v>0.10584740013006744</v>
      </c>
      <c r="X44428">
        <v>9.3860658010737438E-2</v>
      </c>
      <c r="Y44428">
        <v>7.9553841197847169E-2</v>
      </c>
      <c r="Z44428">
        <v>-3.8718778997163232</v>
      </c>
      <c r="AA44428">
        <v>0.98016587687336398</v>
      </c>
      <c r="AB44428">
        <v>2.6695556067348241</v>
      </c>
      <c r="AC44428">
        <v>2.0110072113306572</v>
      </c>
      <c r="AD44428">
        <v>2.0444046584154689</v>
      </c>
    </row>
    <row r="44429" spans="1:30" x14ac:dyDescent="0.4">
      <c r="A44429">
        <v>244427</v>
      </c>
      <c r="B44429">
        <v>16668</v>
      </c>
      <c r="C44429">
        <v>20081103</v>
      </c>
      <c r="D44429">
        <v>29</v>
      </c>
      <c r="E44429">
        <v>0</v>
      </c>
      <c r="F44429">
        <v>1</v>
      </c>
      <c r="G44429">
        <v>0</v>
      </c>
      <c r="H44429">
        <v>0</v>
      </c>
      <c r="I44429">
        <v>80</v>
      </c>
      <c r="J44429">
        <v>10</v>
      </c>
      <c r="K44429" s="1" t="s">
        <v>30</v>
      </c>
      <c r="L44429">
        <v>681</v>
      </c>
      <c r="M44429">
        <v>0</v>
      </c>
      <c r="N44429">
        <v>0</v>
      </c>
      <c r="O44429">
        <v>20160329</v>
      </c>
      <c r="P44429">
        <v>44.867758929515098</v>
      </c>
      <c r="Q44429">
        <v>-3.1775818485205529</v>
      </c>
      <c r="R44429">
        <v>0.62174632656492956</v>
      </c>
      <c r="S44429">
        <v>-1.2472743620885989</v>
      </c>
      <c r="T44429">
        <v>0.94837932144095038</v>
      </c>
      <c r="U44429">
        <v>0.23674213112234016</v>
      </c>
      <c r="V44429">
        <v>6.7281160896174403E-4</v>
      </c>
      <c r="W44429">
        <v>0.14774856624315255</v>
      </c>
      <c r="X44429">
        <v>8.6833911894775823E-2</v>
      </c>
      <c r="Y44429">
        <v>8.5809637793654053E-2</v>
      </c>
      <c r="Z44429">
        <v>2.5887216218054987</v>
      </c>
      <c r="AA44429">
        <v>-1.4441478074631573</v>
      </c>
      <c r="AB44429">
        <v>1.7129498102281009</v>
      </c>
      <c r="AC44429">
        <v>1.1284261789047247</v>
      </c>
      <c r="AD44429">
        <v>1.2969841360817611</v>
      </c>
    </row>
    <row r="44430" spans="1:30" x14ac:dyDescent="0.4">
      <c r="A44430">
        <v>244428</v>
      </c>
      <c r="B44430">
        <v>87255</v>
      </c>
      <c r="C44430">
        <v>19980805</v>
      </c>
      <c r="D44430">
        <v>19</v>
      </c>
      <c r="E44430">
        <v>33</v>
      </c>
      <c r="F44430">
        <v>0</v>
      </c>
      <c r="G44430">
        <v>0</v>
      </c>
      <c r="H44430">
        <v>1</v>
      </c>
      <c r="I44430">
        <v>284</v>
      </c>
      <c r="J44430">
        <v>15</v>
      </c>
      <c r="K44430" s="1" t="s">
        <v>30</v>
      </c>
      <c r="L44430">
        <v>2014</v>
      </c>
      <c r="M44430">
        <v>0</v>
      </c>
      <c r="N44430">
        <v>0</v>
      </c>
      <c r="O44430">
        <v>20160308</v>
      </c>
      <c r="P44430">
        <v>45.185705999332178</v>
      </c>
      <c r="Q44430">
        <v>-3.2168464145121436</v>
      </c>
      <c r="R44430">
        <v>-0.48012201434060808</v>
      </c>
      <c r="S44430">
        <v>-0.36954176043484921</v>
      </c>
      <c r="T44430">
        <v>-1.9443754534338411</v>
      </c>
      <c r="U44430">
        <v>0.27233200731293328</v>
      </c>
      <c r="V44430">
        <v>2.4913355413229619E-5</v>
      </c>
      <c r="W44430">
        <v>0.11329509821571419</v>
      </c>
      <c r="X44430">
        <v>6.8021213018988974E-2</v>
      </c>
      <c r="Y44430">
        <v>5.8889692757062035E-3</v>
      </c>
      <c r="Z44430">
        <v>2.3179820542310017</v>
      </c>
      <c r="AA44430">
        <v>-2.2970080164057078</v>
      </c>
      <c r="AB44430">
        <v>0.80044184957506959</v>
      </c>
      <c r="AC44430">
        <v>-1.8437672551201911</v>
      </c>
      <c r="AD44430">
        <v>-0.34889932550753799</v>
      </c>
    </row>
    <row r="44431" spans="1:30" x14ac:dyDescent="0.4">
      <c r="A44431">
        <v>244429</v>
      </c>
      <c r="B44431">
        <v>164224</v>
      </c>
      <c r="C44431">
        <v>20000612</v>
      </c>
      <c r="D44431">
        <v>8</v>
      </c>
      <c r="E44431">
        <v>0</v>
      </c>
      <c r="F44431">
        <v>0</v>
      </c>
      <c r="G44431">
        <v>0</v>
      </c>
      <c r="H44431">
        <v>0</v>
      </c>
      <c r="I44431">
        <v>125</v>
      </c>
      <c r="J44431">
        <v>15</v>
      </c>
      <c r="K44431" s="1" t="s">
        <v>30</v>
      </c>
      <c r="L44431">
        <v>2561</v>
      </c>
      <c r="M44431">
        <v>0</v>
      </c>
      <c r="N44431">
        <v>0</v>
      </c>
      <c r="O44431">
        <v>20160328</v>
      </c>
      <c r="P44431">
        <v>43.504020724999684</v>
      </c>
      <c r="Q44431">
        <v>-3.1076257160518383</v>
      </c>
      <c r="R44431">
        <v>-1.2003297884669368</v>
      </c>
      <c r="S44431">
        <v>0.35117594006351066</v>
      </c>
      <c r="T44431">
        <v>-1.3333974592915829</v>
      </c>
      <c r="U44431">
        <v>0.2675321750977066</v>
      </c>
      <c r="V44431">
        <v>0</v>
      </c>
      <c r="W44431">
        <v>6.9395396785043736E-2</v>
      </c>
      <c r="X44431">
        <v>5.6014365469415781E-2</v>
      </c>
      <c r="Y44431">
        <v>2.4467111415332626E-2</v>
      </c>
      <c r="Z44431">
        <v>2.8128631589251079</v>
      </c>
      <c r="AA44431">
        <v>-1.7074006085888631</v>
      </c>
      <c r="AB44431">
        <v>-0.85988044371276307</v>
      </c>
      <c r="AC44431">
        <v>-1.0149373304395448</v>
      </c>
      <c r="AD44431">
        <v>0.27647584585696972</v>
      </c>
    </row>
    <row r="44432" spans="1:30" x14ac:dyDescent="0.4">
      <c r="A44432">
        <v>244430</v>
      </c>
      <c r="B44432">
        <v>19602</v>
      </c>
      <c r="C44432">
        <v>19920710</v>
      </c>
      <c r="D44432">
        <v>4</v>
      </c>
      <c r="E44432">
        <v>4</v>
      </c>
      <c r="F44432">
        <v>0</v>
      </c>
      <c r="G44432">
        <v>0</v>
      </c>
      <c r="H44432">
        <v>0</v>
      </c>
      <c r="I44432">
        <v>0</v>
      </c>
      <c r="J44432">
        <v>15</v>
      </c>
      <c r="K44432" s="1" t="s">
        <v>31</v>
      </c>
      <c r="L44432">
        <v>1321</v>
      </c>
      <c r="M44432">
        <v>0</v>
      </c>
      <c r="N44432">
        <v>0</v>
      </c>
      <c r="O44432">
        <v>20160308</v>
      </c>
      <c r="P44432">
        <v>45.153026265942259</v>
      </c>
      <c r="Q44432">
        <v>4.8771106669070736</v>
      </c>
      <c r="R44432">
        <v>-0.28304105377032285</v>
      </c>
      <c r="S44432">
        <v>1.8999242195307251</v>
      </c>
      <c r="T44432">
        <v>-1.1065609339704516</v>
      </c>
      <c r="U44432">
        <v>0.2663694560386517</v>
      </c>
      <c r="V44432">
        <v>0.11592927464131166</v>
      </c>
      <c r="W44432">
        <v>0.11688887720790292</v>
      </c>
      <c r="X44432">
        <v>2.061424747163192E-2</v>
      </c>
      <c r="Y44432">
        <v>3.3215306614892214E-2</v>
      </c>
      <c r="Z44432">
        <v>-4.5396177216801243</v>
      </c>
      <c r="AA44432">
        <v>1.8671645933693808</v>
      </c>
      <c r="AB44432">
        <v>-1.6543978847188436</v>
      </c>
      <c r="AC44432">
        <v>-1.6301177989819131</v>
      </c>
      <c r="AD44432">
        <v>-0.27461781269484625</v>
      </c>
    </row>
    <row r="44433" spans="1:30" x14ac:dyDescent="0.4">
      <c r="A44433">
        <v>244431</v>
      </c>
      <c r="B44433">
        <v>115908</v>
      </c>
      <c r="C44433">
        <v>20100708</v>
      </c>
      <c r="D44433">
        <v>113</v>
      </c>
      <c r="E44433">
        <v>1</v>
      </c>
      <c r="F44433">
        <v>2</v>
      </c>
      <c r="G44433">
        <v>1</v>
      </c>
      <c r="H44433">
        <v>1</v>
      </c>
      <c r="I44433">
        <v>170</v>
      </c>
      <c r="J44433">
        <v>7</v>
      </c>
      <c r="K44433" s="1" t="s">
        <v>30</v>
      </c>
      <c r="L44433">
        <v>2081</v>
      </c>
      <c r="M44433">
        <v>0</v>
      </c>
      <c r="N44433">
        <v>0</v>
      </c>
      <c r="O44433">
        <v>20160402</v>
      </c>
      <c r="P44433">
        <v>47.837808803278456</v>
      </c>
      <c r="Q44433">
        <v>-3.2293681792504252</v>
      </c>
      <c r="R44433">
        <v>1.1774180552654012</v>
      </c>
      <c r="S44433">
        <v>-3.9546393235027439</v>
      </c>
      <c r="T44433">
        <v>-1.0840333303241887</v>
      </c>
      <c r="U44433">
        <v>0.26210032972817104</v>
      </c>
      <c r="V44433">
        <v>9.6497357196225571E-4</v>
      </c>
      <c r="W44433">
        <v>0.15175171631408474</v>
      </c>
      <c r="X44433">
        <v>0.12150606231512814</v>
      </c>
      <c r="Y44433">
        <v>2.1256201893473853E-2</v>
      </c>
      <c r="Z44433">
        <v>1.2063805458591463</v>
      </c>
      <c r="AA44433">
        <v>-3.3974007301537368</v>
      </c>
      <c r="AB44433">
        <v>5.2440308697027698</v>
      </c>
      <c r="AC44433">
        <v>-0.7577197395803994</v>
      </c>
      <c r="AD44433">
        <v>-0.97674085055779958</v>
      </c>
    </row>
    <row r="44434" spans="1:30" x14ac:dyDescent="0.4">
      <c r="A44434">
        <v>244432</v>
      </c>
      <c r="B44434">
        <v>40963</v>
      </c>
      <c r="C44434">
        <v>20080208</v>
      </c>
      <c r="D44434">
        <v>38</v>
      </c>
      <c r="E44434">
        <v>19</v>
      </c>
      <c r="F44434">
        <v>2</v>
      </c>
      <c r="G44434">
        <v>1</v>
      </c>
      <c r="H44434">
        <v>1</v>
      </c>
      <c r="I44434">
        <v>185</v>
      </c>
      <c r="J44434">
        <v>15</v>
      </c>
      <c r="K44434" s="1" t="s">
        <v>30</v>
      </c>
      <c r="L44434">
        <v>5863</v>
      </c>
      <c r="M44434">
        <v>0</v>
      </c>
      <c r="N44434">
        <v>0</v>
      </c>
      <c r="O44434">
        <v>20160314</v>
      </c>
      <c r="P44434">
        <v>47.120593274188643</v>
      </c>
      <c r="Q44434">
        <v>-3.2816936324270385</v>
      </c>
      <c r="R44434">
        <v>0.75431785049785738</v>
      </c>
      <c r="S44434">
        <v>-2.3004563691224336</v>
      </c>
      <c r="T44434">
        <v>1.1266163839038947</v>
      </c>
      <c r="U44434">
        <v>0.24617010076014584</v>
      </c>
      <c r="V44434">
        <v>7.531338473546731E-4</v>
      </c>
      <c r="W44434">
        <v>0.14083449769893114</v>
      </c>
      <c r="X44434">
        <v>0.10333874459834867</v>
      </c>
      <c r="Y44434">
        <v>9.3775801421766877E-2</v>
      </c>
      <c r="Z44434">
        <v>1.6940397668678118</v>
      </c>
      <c r="AA44434">
        <v>-2.8453945850847502</v>
      </c>
      <c r="AB44434">
        <v>3.4947015096560019</v>
      </c>
      <c r="AC44434">
        <v>0.64752532259100515</v>
      </c>
      <c r="AD44434">
        <v>-2.3370907516113602</v>
      </c>
    </row>
    <row r="44435" spans="1:30" x14ac:dyDescent="0.4">
      <c r="A44435">
        <v>244433</v>
      </c>
      <c r="B44435">
        <v>97909</v>
      </c>
      <c r="C44435">
        <v>20041212</v>
      </c>
      <c r="D44435">
        <v>26</v>
      </c>
      <c r="E44435">
        <v>14</v>
      </c>
      <c r="F44435">
        <v>2</v>
      </c>
      <c r="G44435">
        <v>1</v>
      </c>
      <c r="H44435">
        <v>0</v>
      </c>
      <c r="I44435">
        <v>150</v>
      </c>
      <c r="J44435">
        <v>15</v>
      </c>
      <c r="K44435" s="1" t="s">
        <v>32</v>
      </c>
      <c r="L44435">
        <v>3743</v>
      </c>
      <c r="M44435">
        <v>0</v>
      </c>
      <c r="N44435">
        <v>0</v>
      </c>
      <c r="O44435">
        <v>20160317</v>
      </c>
      <c r="P44435">
        <v>43.372070426134179</v>
      </c>
      <c r="Q44435">
        <v>-3.102155967241353</v>
      </c>
      <c r="R44435">
        <v>-0.95867155008637084</v>
      </c>
      <c r="S44435">
        <v>0.22402988684665226</v>
      </c>
      <c r="T44435">
        <v>0.65620676166646141</v>
      </c>
      <c r="U44435">
        <v>0.24951525544320735</v>
      </c>
      <c r="V44435">
        <v>1.1511676051572871E-4</v>
      </c>
      <c r="W44435">
        <v>6.930347542023832E-2</v>
      </c>
      <c r="X44435">
        <v>6.1617653961210737E-2</v>
      </c>
      <c r="Y44435">
        <v>8.2771951148506204E-2</v>
      </c>
      <c r="Z44435">
        <v>2.9380812783015786</v>
      </c>
      <c r="AA44435">
        <v>-1.4167139490208993</v>
      </c>
      <c r="AB44435">
        <v>-0.81602103378100854</v>
      </c>
      <c r="AC44435">
        <v>0.8175206195761362</v>
      </c>
      <c r="AD44435">
        <v>0.61633856186733971</v>
      </c>
    </row>
    <row r="44436" spans="1:30" x14ac:dyDescent="0.4">
      <c r="A44436">
        <v>244434</v>
      </c>
      <c r="B44436">
        <v>15511</v>
      </c>
      <c r="C44436">
        <v>19950411</v>
      </c>
      <c r="D44436">
        <v>4</v>
      </c>
      <c r="E44436">
        <v>4</v>
      </c>
      <c r="F44436">
        <v>5</v>
      </c>
      <c r="G44436">
        <v>0</v>
      </c>
      <c r="H44436">
        <v>0</v>
      </c>
      <c r="I44436">
        <v>170</v>
      </c>
      <c r="J44436">
        <v>15</v>
      </c>
      <c r="K44436" s="1" t="s">
        <v>30</v>
      </c>
      <c r="L44436">
        <v>5522</v>
      </c>
      <c r="M44436">
        <v>0</v>
      </c>
      <c r="N44436">
        <v>0</v>
      </c>
      <c r="O44436">
        <v>20160321</v>
      </c>
      <c r="P44436">
        <v>45.942893910045825</v>
      </c>
      <c r="Q44436">
        <v>-3.2853627543208881</v>
      </c>
      <c r="R44436">
        <v>-1.0012311022355294</v>
      </c>
      <c r="S44436">
        <v>0.4500877126759027</v>
      </c>
      <c r="T44436">
        <v>-1.4145330964277798</v>
      </c>
      <c r="U44436">
        <v>0.27893696090097514</v>
      </c>
      <c r="V44436">
        <v>1.2932005752247465E-4</v>
      </c>
      <c r="W44436">
        <v>9.493747110812023E-2</v>
      </c>
      <c r="X44436">
        <v>5.8469888188167465E-2</v>
      </c>
      <c r="Y44436">
        <v>2.5616928263190158E-2</v>
      </c>
      <c r="Z44436">
        <v>2.0951803943422016</v>
      </c>
      <c r="AA44436">
        <v>-2.8485420674822737</v>
      </c>
      <c r="AB44436">
        <v>0.25231649970400333</v>
      </c>
      <c r="AC44436">
        <v>-1.8822047196749412</v>
      </c>
      <c r="AD44436">
        <v>-0.23657773206756691</v>
      </c>
    </row>
    <row r="44437" spans="1:30" x14ac:dyDescent="0.4">
      <c r="A44437">
        <v>244435</v>
      </c>
      <c r="B44437">
        <v>59804</v>
      </c>
      <c r="C44437">
        <v>19970901</v>
      </c>
      <c r="D44437">
        <v>7</v>
      </c>
      <c r="E44437">
        <v>5</v>
      </c>
      <c r="F44437">
        <v>2</v>
      </c>
      <c r="G44437">
        <v>0</v>
      </c>
      <c r="H44437">
        <v>0</v>
      </c>
      <c r="I44437">
        <v>89</v>
      </c>
      <c r="J44437">
        <v>15</v>
      </c>
      <c r="K44437" s="1" t="s">
        <v>31</v>
      </c>
      <c r="L44437">
        <v>1954</v>
      </c>
      <c r="M44437">
        <v>0</v>
      </c>
      <c r="N44437">
        <v>0</v>
      </c>
      <c r="O44437">
        <v>20160320</v>
      </c>
      <c r="P44437">
        <v>41.765515665714524</v>
      </c>
      <c r="Q44437">
        <v>-3.0913020862681937</v>
      </c>
      <c r="R44437">
        <v>-1.7313294303009714</v>
      </c>
      <c r="S44437">
        <v>1.8656407762826075</v>
      </c>
      <c r="T44437">
        <v>0.22292040078462519</v>
      </c>
      <c r="U44437">
        <v>0.2521927417332866</v>
      </c>
      <c r="V44437">
        <v>0</v>
      </c>
      <c r="W44437">
        <v>4.9857853268160598E-2</v>
      </c>
      <c r="X44437">
        <v>3.6350654722244968E-2</v>
      </c>
      <c r="Y44437">
        <v>7.5082381519102237E-2</v>
      </c>
      <c r="Z44437">
        <v>3.5740641280830538</v>
      </c>
      <c r="AA44437">
        <v>-0.74937392778238565</v>
      </c>
      <c r="AB44437">
        <v>-2.9844368530461645</v>
      </c>
      <c r="AC44437">
        <v>0.20817693408284721</v>
      </c>
      <c r="AD44437">
        <v>-0.75659867522593049</v>
      </c>
    </row>
    <row r="44438" spans="1:30" x14ac:dyDescent="0.4">
      <c r="A44438">
        <v>244436</v>
      </c>
      <c r="B44438">
        <v>47234</v>
      </c>
      <c r="C44438">
        <v>19990507</v>
      </c>
      <c r="D44438">
        <v>121</v>
      </c>
      <c r="E44438">
        <v>10</v>
      </c>
      <c r="F44438">
        <v>4</v>
      </c>
      <c r="G44438">
        <v>0</v>
      </c>
      <c r="H44438">
        <v>0</v>
      </c>
      <c r="I44438">
        <v>262</v>
      </c>
      <c r="J44438">
        <v>15</v>
      </c>
      <c r="K44438" s="1" t="s">
        <v>30</v>
      </c>
      <c r="L44438">
        <v>4291</v>
      </c>
      <c r="M44438">
        <v>0</v>
      </c>
      <c r="N44438">
        <v>0</v>
      </c>
      <c r="O44438">
        <v>20160404</v>
      </c>
      <c r="P44438">
        <v>45.801935997073542</v>
      </c>
      <c r="Q44438">
        <v>4.7701080041571222</v>
      </c>
      <c r="R44438">
        <v>-0.86019340819502554</v>
      </c>
      <c r="S44438">
        <v>-0.29788460364652841</v>
      </c>
      <c r="T44438">
        <v>-1.6313849178413429</v>
      </c>
      <c r="U44438">
        <v>0.28210849976139835</v>
      </c>
      <c r="V44438">
        <v>0.1126899435505922</v>
      </c>
      <c r="W44438">
        <v>3.5925899766469149E-2</v>
      </c>
      <c r="X44438">
        <v>4.631545870035008E-2</v>
      </c>
      <c r="Y44438">
        <v>1.4278084827746928E-2</v>
      </c>
      <c r="Z44438">
        <v>-5.1112042786985965</v>
      </c>
      <c r="AA44438">
        <v>0.47981343560403578</v>
      </c>
      <c r="AB44438">
        <v>-0.25582347329866856</v>
      </c>
      <c r="AC44438">
        <v>-1.3770089275669506</v>
      </c>
      <c r="AD44438">
        <v>-0.38819284165810392</v>
      </c>
    </row>
    <row r="44439" spans="1:30" x14ac:dyDescent="0.4">
      <c r="A44439">
        <v>244437</v>
      </c>
      <c r="B44439">
        <v>3674</v>
      </c>
      <c r="C44439">
        <v>20071108</v>
      </c>
      <c r="D44439">
        <v>30</v>
      </c>
      <c r="E44439">
        <v>6</v>
      </c>
      <c r="F44439">
        <v>1</v>
      </c>
      <c r="G44439">
        <v>0</v>
      </c>
      <c r="H44439">
        <v>0</v>
      </c>
      <c r="I44439">
        <v>80</v>
      </c>
      <c r="J44439">
        <v>8</v>
      </c>
      <c r="K44439" s="1" t="s">
        <v>30</v>
      </c>
      <c r="L44439">
        <v>7660</v>
      </c>
      <c r="M44439">
        <v>0</v>
      </c>
      <c r="N44439">
        <v>0</v>
      </c>
      <c r="O44439">
        <v>20160320</v>
      </c>
      <c r="P44439">
        <v>43.655777765529578</v>
      </c>
      <c r="Q44439">
        <v>4.6428832446343211</v>
      </c>
      <c r="R44439">
        <v>0.27589283206683668</v>
      </c>
      <c r="S44439">
        <v>0.38682371976342372</v>
      </c>
      <c r="T44439">
        <v>0.92031398952610322</v>
      </c>
      <c r="U44439">
        <v>0.23740082410342264</v>
      </c>
      <c r="V44439">
        <v>0.11047278688839082</v>
      </c>
      <c r="W44439">
        <v>0.10429297872936727</v>
      </c>
      <c r="X44439">
        <v>4.3557131567960962E-2</v>
      </c>
      <c r="Y44439">
        <v>8.5739747180984718E-2</v>
      </c>
      <c r="Z44439">
        <v>-3.7880720986316399</v>
      </c>
      <c r="AA44439">
        <v>2.6175773087486518</v>
      </c>
      <c r="AB44439">
        <v>-1.0751106452467591</v>
      </c>
      <c r="AC44439">
        <v>1.2224255342819732</v>
      </c>
      <c r="AD44439">
        <v>1.2715946647905336</v>
      </c>
    </row>
    <row r="44440" spans="1:30" x14ac:dyDescent="0.4">
      <c r="A44440">
        <v>244438</v>
      </c>
      <c r="B44440">
        <v>194814</v>
      </c>
      <c r="C44440">
        <v>19980712</v>
      </c>
      <c r="D44440">
        <v>0</v>
      </c>
      <c r="E44440">
        <v>0</v>
      </c>
      <c r="F44440">
        <v>0</v>
      </c>
      <c r="G44440">
        <v>0</v>
      </c>
      <c r="H44440">
        <v>0</v>
      </c>
      <c r="I44440">
        <v>101</v>
      </c>
      <c r="J44440">
        <v>15</v>
      </c>
      <c r="K44440" s="1" t="s">
        <v>30</v>
      </c>
      <c r="L44440">
        <v>1415</v>
      </c>
      <c r="M44440">
        <v>0</v>
      </c>
      <c r="N44440">
        <v>0</v>
      </c>
      <c r="O44440">
        <v>20160325</v>
      </c>
      <c r="P44440">
        <v>43.499705185115431</v>
      </c>
      <c r="Q44440">
        <v>-3.2015526828615624</v>
      </c>
      <c r="R44440">
        <v>-1.2565869516229706</v>
      </c>
      <c r="S44440">
        <v>1.6227672423755868</v>
      </c>
      <c r="T44440">
        <v>-0.89577349611271717</v>
      </c>
      <c r="U44440">
        <v>0.26423462546119808</v>
      </c>
      <c r="V44440">
        <v>0</v>
      </c>
      <c r="W44440">
        <v>9.0815317509235841E-2</v>
      </c>
      <c r="X44440">
        <v>4.1091825457562084E-2</v>
      </c>
      <c r="Y44440">
        <v>4.1457377339106767E-2</v>
      </c>
      <c r="Z44440">
        <v>3.063016416097831</v>
      </c>
      <c r="AA44440">
        <v>-1.4282452146061839</v>
      </c>
      <c r="AB44440">
        <v>-1.7421078968013382</v>
      </c>
      <c r="AC44440">
        <v>-1.1251987942496828</v>
      </c>
      <c r="AD44440">
        <v>8.3046159439580075E-2</v>
      </c>
    </row>
    <row r="44441" spans="1:30" x14ac:dyDescent="0.4">
      <c r="A44441">
        <v>244439</v>
      </c>
      <c r="B44441">
        <v>188861</v>
      </c>
      <c r="C44441">
        <v>20040101</v>
      </c>
      <c r="D44441">
        <v>160</v>
      </c>
      <c r="E44441">
        <v>27</v>
      </c>
      <c r="F44441">
        <v>1</v>
      </c>
      <c r="G44441">
        <v>1</v>
      </c>
      <c r="H44441">
        <v>0</v>
      </c>
      <c r="I44441">
        <v>55</v>
      </c>
      <c r="J44441">
        <v>15</v>
      </c>
      <c r="K44441" s="1" t="s">
        <v>31</v>
      </c>
      <c r="L44441">
        <v>1831</v>
      </c>
      <c r="M44441">
        <v>0</v>
      </c>
      <c r="N44441">
        <v>0</v>
      </c>
      <c r="O44441">
        <v>20160402</v>
      </c>
      <c r="P44441">
        <v>43.5226714336508</v>
      </c>
      <c r="Q44441">
        <v>-3.1255070072715334</v>
      </c>
      <c r="R44441">
        <v>-3.6152011844354806E-2</v>
      </c>
      <c r="S44441">
        <v>-0.31849039440106952</v>
      </c>
      <c r="T44441">
        <v>0.75857622037458716</v>
      </c>
      <c r="U44441">
        <v>0.23814752293992836</v>
      </c>
      <c r="V44441">
        <v>2.6474642120592599E-4</v>
      </c>
      <c r="W44441">
        <v>0.11944520688906088</v>
      </c>
      <c r="X44441">
        <v>7.1491027054267964E-2</v>
      </c>
      <c r="Y44441">
        <v>8.3424245726142529E-2</v>
      </c>
      <c r="Z44441">
        <v>3.0248489635089597</v>
      </c>
      <c r="AA44441">
        <v>-0.98893038337923822</v>
      </c>
      <c r="AB44441">
        <v>0.16856757187226715</v>
      </c>
      <c r="AC44441">
        <v>0.91312262847676517</v>
      </c>
      <c r="AD44441">
        <v>-0.12567934084139826</v>
      </c>
    </row>
    <row r="44442" spans="1:30" x14ac:dyDescent="0.4">
      <c r="A44442">
        <v>244440</v>
      </c>
      <c r="B44442">
        <v>153833</v>
      </c>
      <c r="C44442">
        <v>20071102</v>
      </c>
      <c r="D44442">
        <v>142</v>
      </c>
      <c r="E44442">
        <v>3</v>
      </c>
      <c r="F44442">
        <v>0</v>
      </c>
      <c r="G44442">
        <v>0</v>
      </c>
      <c r="H44442">
        <v>1</v>
      </c>
      <c r="I44442">
        <v>150</v>
      </c>
      <c r="J44442">
        <v>12.5</v>
      </c>
      <c r="K44442" s="1" t="s">
        <v>30</v>
      </c>
      <c r="L44442">
        <v>4558</v>
      </c>
      <c r="M44442">
        <v>0</v>
      </c>
      <c r="N44442">
        <v>0</v>
      </c>
      <c r="O44442">
        <v>20160310</v>
      </c>
      <c r="P44442">
        <v>45.73713933125142</v>
      </c>
      <c r="Q44442">
        <v>-3.1322202509838264</v>
      </c>
      <c r="R44442">
        <v>-9.2175484634265364E-2</v>
      </c>
      <c r="S44442">
        <v>-2.2340771529892542</v>
      </c>
      <c r="T44442">
        <v>-0.94204531474126962</v>
      </c>
      <c r="U44442">
        <v>0.26474744112979026</v>
      </c>
      <c r="V44442">
        <v>6.0466033162068049E-4</v>
      </c>
      <c r="W44442">
        <v>9.3426181215652368E-2</v>
      </c>
      <c r="X44442">
        <v>9.4447400710053434E-2</v>
      </c>
      <c r="Y44442">
        <v>2.9286859047487013E-2</v>
      </c>
      <c r="Z44442">
        <v>1.8849704149306905</v>
      </c>
      <c r="AA44442">
        <v>-2.7310024702083542</v>
      </c>
      <c r="AB44442">
        <v>2.4281326000647403</v>
      </c>
      <c r="AC44442">
        <v>-0.44302014730481387</v>
      </c>
      <c r="AD44442">
        <v>0.40334363295322057</v>
      </c>
    </row>
    <row r="44443" spans="1:30" x14ac:dyDescent="0.4">
      <c r="A44443">
        <v>244441</v>
      </c>
      <c r="B44443">
        <v>19587</v>
      </c>
      <c r="C44443">
        <v>20120401</v>
      </c>
      <c r="D44443">
        <v>46</v>
      </c>
      <c r="E44443">
        <v>6</v>
      </c>
      <c r="F44443">
        <v>2</v>
      </c>
      <c r="G44443">
        <v>0</v>
      </c>
      <c r="H44443">
        <v>0</v>
      </c>
      <c r="I44443">
        <v>101</v>
      </c>
      <c r="J44443">
        <v>8</v>
      </c>
      <c r="K44443" s="1" t="s">
        <v>30</v>
      </c>
      <c r="L44443">
        <v>6551</v>
      </c>
      <c r="M44443">
        <v>0</v>
      </c>
      <c r="N44443">
        <v>0</v>
      </c>
      <c r="O44443">
        <v>20160402</v>
      </c>
      <c r="P44443">
        <v>46.147596548375702</v>
      </c>
      <c r="Q44443">
        <v>5.0133185485325118</v>
      </c>
      <c r="R44443">
        <v>0.6374719042425061</v>
      </c>
      <c r="S44443">
        <v>-2.922834062594577</v>
      </c>
      <c r="T44443">
        <v>0.31268614628887331</v>
      </c>
      <c r="U44443">
        <v>0.25305232976688358</v>
      </c>
      <c r="V44443">
        <v>0.11565768561889182</v>
      </c>
      <c r="W44443">
        <v>6.7291189091853776E-2</v>
      </c>
      <c r="X44443">
        <v>8.6188810719940612E-2</v>
      </c>
      <c r="Y44443">
        <v>6.1135971906613323E-2</v>
      </c>
      <c r="Z44443">
        <v>-5.4310309899442597</v>
      </c>
      <c r="AA44443">
        <v>0.8809825956185019</v>
      </c>
      <c r="AB44443">
        <v>2.3249978650815057</v>
      </c>
      <c r="AC44443">
        <v>1.2935870395439917</v>
      </c>
      <c r="AD44443">
        <v>1.4359945951105826</v>
      </c>
    </row>
    <row r="44444" spans="1:30" x14ac:dyDescent="0.4">
      <c r="A44444">
        <v>244442</v>
      </c>
      <c r="B44444">
        <v>170758</v>
      </c>
      <c r="C44444">
        <v>20140410</v>
      </c>
      <c r="D44444">
        <v>86</v>
      </c>
      <c r="E44444">
        <v>3</v>
      </c>
      <c r="F44444">
        <v>6</v>
      </c>
      <c r="G44444">
        <v>0</v>
      </c>
      <c r="H44444">
        <v>1</v>
      </c>
      <c r="I44444">
        <v>105</v>
      </c>
      <c r="J44444">
        <v>3</v>
      </c>
      <c r="K44444" s="1" t="s">
        <v>30</v>
      </c>
      <c r="L44444">
        <v>59</v>
      </c>
      <c r="M44444">
        <v>0</v>
      </c>
      <c r="N44444">
        <v>0</v>
      </c>
      <c r="O44444">
        <v>20160331</v>
      </c>
      <c r="P44444">
        <v>47.400611461354501</v>
      </c>
      <c r="Q44444">
        <v>-3.1007003447742387</v>
      </c>
      <c r="R44444">
        <v>-0.64542236515285034</v>
      </c>
      <c r="S44444">
        <v>-4.1460078801127587</v>
      </c>
      <c r="T44444">
        <v>2.1482493029441287</v>
      </c>
      <c r="U44444">
        <v>0.25867915554477033</v>
      </c>
      <c r="V44444">
        <v>9.485517293026047E-4</v>
      </c>
      <c r="W44444">
        <v>0</v>
      </c>
      <c r="X44444">
        <v>0.1243462297616067</v>
      </c>
      <c r="Y44444">
        <v>0.12268579776261505</v>
      </c>
      <c r="Z44444">
        <v>0.91178524048451237</v>
      </c>
      <c r="AA44444">
        <v>-4.3591016399756031</v>
      </c>
      <c r="AB44444">
        <v>3.8744154261539845</v>
      </c>
      <c r="AC44444">
        <v>2.2740663000274086</v>
      </c>
      <c r="AD44444">
        <v>-3.2728665135047166</v>
      </c>
    </row>
    <row r="44445" spans="1:30" x14ac:dyDescent="0.4">
      <c r="A44445">
        <v>244443</v>
      </c>
      <c r="B44445">
        <v>85307</v>
      </c>
      <c r="C44445">
        <v>20050512</v>
      </c>
      <c r="D44445">
        <v>1</v>
      </c>
      <c r="E44445">
        <v>26</v>
      </c>
      <c r="I44445">
        <v>0</v>
      </c>
      <c r="J44445">
        <v>10</v>
      </c>
      <c r="K44445" s="1" t="s">
        <v>31</v>
      </c>
      <c r="L44445">
        <v>1139</v>
      </c>
      <c r="M44445">
        <v>0</v>
      </c>
      <c r="N44445">
        <v>0</v>
      </c>
      <c r="O44445">
        <v>20160403</v>
      </c>
      <c r="P44445">
        <v>35.931213576094095</v>
      </c>
      <c r="Q44445">
        <v>-3.8385948118600632</v>
      </c>
      <c r="R44445">
        <v>16.184561180360085</v>
      </c>
      <c r="S44445">
        <v>3.5795337272029628</v>
      </c>
      <c r="T44445">
        <v>-0.42116341170933491</v>
      </c>
      <c r="U44445">
        <v>0</v>
      </c>
      <c r="V44445">
        <v>0</v>
      </c>
      <c r="W44445">
        <v>1.3156260497961545</v>
      </c>
      <c r="X44445">
        <v>4.9776732106516647E-2</v>
      </c>
      <c r="Y44445">
        <v>6.0679881119050155E-3</v>
      </c>
      <c r="Z44445">
        <v>10.396381380807977</v>
      </c>
      <c r="AA44445">
        <v>14.998268571001525</v>
      </c>
      <c r="AB44445">
        <v>4.6628533098828369</v>
      </c>
      <c r="AC44445">
        <v>-1.6218171232207277</v>
      </c>
      <c r="AD44445">
        <v>4.7823428286793562E-2</v>
      </c>
    </row>
    <row r="44446" spans="1:30" x14ac:dyDescent="0.4">
      <c r="A44446">
        <v>244444</v>
      </c>
      <c r="B44446">
        <v>143927</v>
      </c>
      <c r="C44446">
        <v>20010702</v>
      </c>
      <c r="D44446">
        <v>11</v>
      </c>
      <c r="E44446">
        <v>10</v>
      </c>
      <c r="F44446">
        <v>1</v>
      </c>
      <c r="G44446">
        <v>1</v>
      </c>
      <c r="H44446">
        <v>0</v>
      </c>
      <c r="I44446">
        <v>90</v>
      </c>
      <c r="J44446">
        <v>15</v>
      </c>
      <c r="K44446" s="1" t="s">
        <v>30</v>
      </c>
      <c r="L44446">
        <v>1248</v>
      </c>
      <c r="M44446">
        <v>0</v>
      </c>
      <c r="N44446">
        <v>0</v>
      </c>
      <c r="O44446">
        <v>20160310</v>
      </c>
      <c r="P44446">
        <v>43.372537361529744</v>
      </c>
      <c r="Q44446">
        <v>-3.2736424342976851</v>
      </c>
      <c r="R44446">
        <v>-0.12067351069848364</v>
      </c>
      <c r="S44446">
        <v>1.8168233339862936</v>
      </c>
      <c r="T44446">
        <v>-0.58558728039057517</v>
      </c>
      <c r="U44446">
        <v>0.24679555226237199</v>
      </c>
      <c r="V44446">
        <v>0</v>
      </c>
      <c r="W44446">
        <v>0.17074868979313432</v>
      </c>
      <c r="X44446">
        <v>4.239840747761258E-2</v>
      </c>
      <c r="Y44446">
        <v>4.8581929264863412E-2</v>
      </c>
      <c r="Z44446">
        <v>3.4470589426271516</v>
      </c>
      <c r="AA44446">
        <v>-0.52048994042079466</v>
      </c>
      <c r="AB44446">
        <v>-1.2377012786033683</v>
      </c>
      <c r="AC44446">
        <v>-1.0097827070921055</v>
      </c>
      <c r="AD44446">
        <v>0.19609369536178176</v>
      </c>
    </row>
    <row r="44447" spans="1:30" x14ac:dyDescent="0.4">
      <c r="A44447">
        <v>244445</v>
      </c>
      <c r="B44447">
        <v>151171</v>
      </c>
      <c r="C44447">
        <v>19970610</v>
      </c>
      <c r="D44447">
        <v>40</v>
      </c>
      <c r="E44447">
        <v>1</v>
      </c>
      <c r="F44447">
        <v>2</v>
      </c>
      <c r="G44447">
        <v>0</v>
      </c>
      <c r="H44447">
        <v>0</v>
      </c>
      <c r="I44447">
        <v>193</v>
      </c>
      <c r="J44447">
        <v>15</v>
      </c>
      <c r="K44447" s="1" t="s">
        <v>32</v>
      </c>
      <c r="L44447">
        <v>626</v>
      </c>
      <c r="M44447">
        <v>0</v>
      </c>
      <c r="N44447">
        <v>0</v>
      </c>
      <c r="O44447">
        <v>20160323</v>
      </c>
      <c r="P44447">
        <v>43.559693036738494</v>
      </c>
      <c r="Q44447">
        <v>-3.3064210444905804</v>
      </c>
      <c r="R44447">
        <v>-0.9164450933982996</v>
      </c>
      <c r="S44447">
        <v>2.6378378251452044</v>
      </c>
      <c r="T44447">
        <v>-1.6534119930406117</v>
      </c>
      <c r="U44447">
        <v>0.2650382797166333</v>
      </c>
      <c r="V44447">
        <v>0</v>
      </c>
      <c r="W44447">
        <v>0.14363173729367928</v>
      </c>
      <c r="X44447">
        <v>2.8064240434963705E-2</v>
      </c>
      <c r="Y44447">
        <v>2.0616099974607883E-2</v>
      </c>
      <c r="Z44447">
        <v>3.3159711784126267</v>
      </c>
      <c r="AA44447">
        <v>-1.0305188548543078</v>
      </c>
      <c r="AB44447">
        <v>-2.0950870954689176</v>
      </c>
      <c r="AC44447">
        <v>-2.2990219688747597</v>
      </c>
      <c r="AD44447">
        <v>-0.35426029334261105</v>
      </c>
    </row>
    <row r="44448" spans="1:30" x14ac:dyDescent="0.4">
      <c r="A44448">
        <v>244446</v>
      </c>
      <c r="B44448">
        <v>116324</v>
      </c>
      <c r="C44448">
        <v>20050007</v>
      </c>
      <c r="D44448">
        <v>1</v>
      </c>
      <c r="E44448">
        <v>0</v>
      </c>
      <c r="G44448">
        <v>1</v>
      </c>
      <c r="I44448">
        <v>0</v>
      </c>
      <c r="J44448">
        <v>15</v>
      </c>
      <c r="K44448" s="1" t="s">
        <v>31</v>
      </c>
      <c r="L44448">
        <v>3604</v>
      </c>
      <c r="M44448">
        <v>0</v>
      </c>
      <c r="N44448">
        <v>0</v>
      </c>
      <c r="O44448">
        <v>20160330</v>
      </c>
      <c r="P44448">
        <v>35.175672169656593</v>
      </c>
      <c r="Q44448">
        <v>-3.7886700885717168</v>
      </c>
      <c r="R44448">
        <v>15.821336954727895</v>
      </c>
      <c r="S44448">
        <v>4.1104272748354402</v>
      </c>
      <c r="T44448">
        <v>0.20605140303962774</v>
      </c>
      <c r="U44448">
        <v>0</v>
      </c>
      <c r="V44448">
        <v>0</v>
      </c>
      <c r="W44448">
        <v>1.2799382889517998</v>
      </c>
      <c r="X44448">
        <v>4.183631600680781E-2</v>
      </c>
      <c r="Y44448">
        <v>2.3037985591356787E-2</v>
      </c>
      <c r="Z44448">
        <v>10.642522292190987</v>
      </c>
      <c r="AA44448">
        <v>15.300875462727186</v>
      </c>
      <c r="AB44448">
        <v>3.7408810260089851</v>
      </c>
      <c r="AC44448">
        <v>-1.0547801608445742</v>
      </c>
      <c r="AD44448">
        <v>8.149635724332481E-2</v>
      </c>
    </row>
    <row r="44449" spans="1:30" x14ac:dyDescent="0.4">
      <c r="A44449">
        <v>244447</v>
      </c>
      <c r="B44449">
        <v>9360</v>
      </c>
      <c r="C44449">
        <v>20090311</v>
      </c>
      <c r="D44449">
        <v>19</v>
      </c>
      <c r="E44449">
        <v>13</v>
      </c>
      <c r="F44449">
        <v>1</v>
      </c>
      <c r="G44449">
        <v>1</v>
      </c>
      <c r="H44449">
        <v>0</v>
      </c>
      <c r="I44449">
        <v>75</v>
      </c>
      <c r="J44449">
        <v>15</v>
      </c>
      <c r="K44449" s="1" t="s">
        <v>30</v>
      </c>
      <c r="L44449">
        <v>88</v>
      </c>
      <c r="M44449">
        <v>0</v>
      </c>
      <c r="N44449">
        <v>0</v>
      </c>
      <c r="O44449">
        <v>20160307</v>
      </c>
      <c r="P44449">
        <v>44.348177700974901</v>
      </c>
      <c r="Q44449">
        <v>3.4601424962602345</v>
      </c>
      <c r="R44449">
        <v>0.60530170661054672</v>
      </c>
      <c r="S44449">
        <v>-0.52727275603459567</v>
      </c>
      <c r="T44449">
        <v>2.5328766367618719E-2</v>
      </c>
      <c r="U44449">
        <v>0.24315495633654849</v>
      </c>
      <c r="V44449">
        <v>9.3990612731624984E-2</v>
      </c>
      <c r="W44449">
        <v>0.12321651157011029</v>
      </c>
      <c r="X44449">
        <v>5.8070323529157176E-2</v>
      </c>
      <c r="Y44449">
        <v>5.8328138376733528E-2</v>
      </c>
      <c r="Z44449">
        <v>-3.0705667601568631</v>
      </c>
      <c r="AA44449">
        <v>1.7227696450314312</v>
      </c>
      <c r="AB44449">
        <v>0.2337083027228809</v>
      </c>
      <c r="AC44449">
        <v>0.43322988960157288</v>
      </c>
      <c r="AD44449">
        <v>0.64247751439531009</v>
      </c>
    </row>
    <row r="44450" spans="1:30" x14ac:dyDescent="0.4">
      <c r="A44450">
        <v>244448</v>
      </c>
      <c r="B44450">
        <v>39105</v>
      </c>
      <c r="C44450">
        <v>20110408</v>
      </c>
      <c r="D44450">
        <v>0</v>
      </c>
      <c r="E44450">
        <v>0</v>
      </c>
      <c r="F44450">
        <v>2</v>
      </c>
      <c r="G44450">
        <v>1</v>
      </c>
      <c r="H44450">
        <v>0</v>
      </c>
      <c r="I44450">
        <v>105</v>
      </c>
      <c r="J44450">
        <v>9</v>
      </c>
      <c r="K44450" s="1" t="s">
        <v>30</v>
      </c>
      <c r="L44450">
        <v>1581</v>
      </c>
      <c r="M44450">
        <v>0</v>
      </c>
      <c r="N44450">
        <v>0</v>
      </c>
      <c r="O44450">
        <v>20160403</v>
      </c>
      <c r="P44450">
        <v>46.011971369496095</v>
      </c>
      <c r="Q44450">
        <v>-3.1260261988728102</v>
      </c>
      <c r="R44450">
        <v>0.35629104424420538</v>
      </c>
      <c r="S44450">
        <v>-3.0297570774506704</v>
      </c>
      <c r="T44450">
        <v>-0.32808199179367153</v>
      </c>
      <c r="U44450">
        <v>0.25679837516865017</v>
      </c>
      <c r="V44450">
        <v>7.1521434718227667E-4</v>
      </c>
      <c r="W44450">
        <v>0.10399740877689406</v>
      </c>
      <c r="X44450">
        <v>0.1068345966829876</v>
      </c>
      <c r="Y44450">
        <v>4.4018729337412348E-2</v>
      </c>
      <c r="Z44450">
        <v>1.794296093280445</v>
      </c>
      <c r="AA44450">
        <v>-2.7060539406308903</v>
      </c>
      <c r="AB44450">
        <v>3.2561959940628755</v>
      </c>
      <c r="AC44450">
        <v>0.44773984200736711</v>
      </c>
      <c r="AD44450">
        <v>1.4754561195323517</v>
      </c>
    </row>
    <row r="44451" spans="1:30" x14ac:dyDescent="0.4">
      <c r="A44451">
        <v>244449</v>
      </c>
      <c r="B44451">
        <v>15525</v>
      </c>
      <c r="C44451">
        <v>20070101</v>
      </c>
      <c r="D44451">
        <v>5</v>
      </c>
      <c r="E44451">
        <v>5</v>
      </c>
      <c r="F44451">
        <v>1</v>
      </c>
      <c r="G44451">
        <v>1</v>
      </c>
      <c r="H44451">
        <v>0</v>
      </c>
      <c r="I44451">
        <v>109</v>
      </c>
      <c r="J44451">
        <v>6</v>
      </c>
      <c r="K44451" s="1" t="s">
        <v>30</v>
      </c>
      <c r="L44451">
        <v>4602</v>
      </c>
      <c r="M44451">
        <v>0</v>
      </c>
      <c r="N44451">
        <v>0</v>
      </c>
      <c r="O44451">
        <v>20160403</v>
      </c>
      <c r="P44451">
        <v>44.266203373150169</v>
      </c>
      <c r="Q44451">
        <v>4.1048920766388219</v>
      </c>
      <c r="R44451">
        <v>0.51093111782267264</v>
      </c>
      <c r="S44451">
        <v>0.40884544383391358</v>
      </c>
      <c r="T44451">
        <v>1.6167982894528994</v>
      </c>
      <c r="U44451">
        <v>0.23235551521650419</v>
      </c>
      <c r="V44451">
        <v>0.10380778046151988</v>
      </c>
      <c r="W44451">
        <v>0.1213642640525798</v>
      </c>
      <c r="X44451">
        <v>4.7306873252252385E-2</v>
      </c>
      <c r="Y44451">
        <v>0.10803797874322456</v>
      </c>
      <c r="Z44451">
        <v>-3.4815833622954702</v>
      </c>
      <c r="AA44451">
        <v>2.2707023174218208</v>
      </c>
      <c r="AB44451">
        <v>-0.64132470001924446</v>
      </c>
      <c r="AC44451">
        <v>1.5103650484744973</v>
      </c>
      <c r="AD44451">
        <v>0.81580576018236428</v>
      </c>
    </row>
    <row r="44452" spans="1:30" x14ac:dyDescent="0.4">
      <c r="A44452">
        <v>244450</v>
      </c>
      <c r="B44452">
        <v>82454</v>
      </c>
      <c r="C44452">
        <v>19990611</v>
      </c>
      <c r="D44452">
        <v>46</v>
      </c>
      <c r="E44452">
        <v>6</v>
      </c>
      <c r="F44452">
        <v>2</v>
      </c>
      <c r="G44452">
        <v>0</v>
      </c>
      <c r="H44452">
        <v>0</v>
      </c>
      <c r="I44452">
        <v>115</v>
      </c>
      <c r="J44452">
        <v>15</v>
      </c>
      <c r="K44452" s="1" t="s">
        <v>30</v>
      </c>
      <c r="L44452">
        <v>3143</v>
      </c>
      <c r="M44452">
        <v>0</v>
      </c>
      <c r="N44452">
        <v>0</v>
      </c>
      <c r="O44452">
        <v>20160325</v>
      </c>
      <c r="P44452">
        <v>41.604370427011645</v>
      </c>
      <c r="Q44452">
        <v>1.1239082933096092</v>
      </c>
      <c r="R44452">
        <v>-1.6806693646827071</v>
      </c>
      <c r="S44452">
        <v>2.7444752669357624</v>
      </c>
      <c r="T44452">
        <v>-0.41911154597535455</v>
      </c>
      <c r="U44452">
        <v>0.25682633388159365</v>
      </c>
      <c r="V44452">
        <v>5.91641738798976E-2</v>
      </c>
      <c r="W44452">
        <v>4.8873704268448608E-2</v>
      </c>
      <c r="X44452">
        <v>1.3242666398417176E-2</v>
      </c>
      <c r="Y44452">
        <v>5.6190953003416068E-2</v>
      </c>
      <c r="Z44452">
        <v>-1.2454196220578449E-2</v>
      </c>
      <c r="AA44452">
        <v>1.3386381722359344</v>
      </c>
      <c r="AB44452">
        <v>-4.1004241242862731</v>
      </c>
      <c r="AC44452">
        <v>-0.41513773093861073</v>
      </c>
      <c r="AD44452">
        <v>-0.31939541908373165</v>
      </c>
    </row>
    <row r="44453" spans="1:30" x14ac:dyDescent="0.4">
      <c r="A44453">
        <v>244451</v>
      </c>
      <c r="B44453">
        <v>65359</v>
      </c>
      <c r="C44453">
        <v>20051205</v>
      </c>
      <c r="D44453">
        <v>21</v>
      </c>
      <c r="E44453">
        <v>16</v>
      </c>
      <c r="F44453">
        <v>1</v>
      </c>
      <c r="G44453">
        <v>1</v>
      </c>
      <c r="H44453">
        <v>0</v>
      </c>
      <c r="I44453">
        <v>41</v>
      </c>
      <c r="J44453">
        <v>15</v>
      </c>
      <c r="K44453" s="1" t="s">
        <v>30</v>
      </c>
      <c r="L44453">
        <v>7234</v>
      </c>
      <c r="M44453">
        <v>0</v>
      </c>
      <c r="N44453">
        <v>0</v>
      </c>
      <c r="O44453">
        <v>20160323</v>
      </c>
      <c r="P44453">
        <v>44.212489514050304</v>
      </c>
      <c r="Q44453">
        <v>3.3916771297666148</v>
      </c>
      <c r="R44453">
        <v>0.45694422114024941</v>
      </c>
      <c r="S44453">
        <v>1.3082204299121256</v>
      </c>
      <c r="T44453">
        <v>0.4681015365259576</v>
      </c>
      <c r="U44453">
        <v>0.24010972447481771</v>
      </c>
      <c r="V44453">
        <v>9.4348925303923872E-2</v>
      </c>
      <c r="W44453">
        <v>0.15014361641641213</v>
      </c>
      <c r="X44453">
        <v>3.576392292540833E-2</v>
      </c>
      <c r="Y44453">
        <v>7.6297928768083889E-2</v>
      </c>
      <c r="Z44453">
        <v>-2.7399348536848884</v>
      </c>
      <c r="AA44453">
        <v>2.1608405020260562</v>
      </c>
      <c r="AB44453">
        <v>-1.1280996363430569</v>
      </c>
      <c r="AC44453">
        <v>0.14967449211577449</v>
      </c>
      <c r="AD44453">
        <v>0.4430024296450864</v>
      </c>
    </row>
    <row r="44454" spans="1:30" x14ac:dyDescent="0.4">
      <c r="A44454">
        <v>244452</v>
      </c>
      <c r="B44454">
        <v>83401</v>
      </c>
      <c r="C44454">
        <v>19940510</v>
      </c>
      <c r="D44454">
        <v>19</v>
      </c>
      <c r="E44454">
        <v>8</v>
      </c>
      <c r="F44454">
        <v>5</v>
      </c>
      <c r="G44454">
        <v>0</v>
      </c>
      <c r="H44454">
        <v>0</v>
      </c>
      <c r="I44454">
        <v>250</v>
      </c>
      <c r="J44454">
        <v>9</v>
      </c>
      <c r="K44454" s="1" t="s">
        <v>30</v>
      </c>
      <c r="L44454">
        <v>230</v>
      </c>
      <c r="M44454">
        <v>0</v>
      </c>
      <c r="N44454">
        <v>0</v>
      </c>
      <c r="O44454">
        <v>20160327</v>
      </c>
      <c r="P44454">
        <v>46.671985457322791</v>
      </c>
      <c r="Q44454">
        <v>6.2133113831961788</v>
      </c>
      <c r="R44454">
        <v>-0.39257034047000738</v>
      </c>
      <c r="S44454">
        <v>-1.3177291769844954</v>
      </c>
      <c r="T44454">
        <v>-1.837962717895532</v>
      </c>
      <c r="U44454">
        <v>0.28373561721318602</v>
      </c>
      <c r="V44454">
        <v>0.1333811637365909</v>
      </c>
      <c r="W44454">
        <v>3.9892569729044397E-2</v>
      </c>
      <c r="X44454">
        <v>5.711033241345205E-2</v>
      </c>
      <c r="Y44454">
        <v>5.4869777219149285E-3</v>
      </c>
      <c r="Z44454">
        <v>-6.7592951176147595</v>
      </c>
      <c r="AA44454">
        <v>0.71608736565027586</v>
      </c>
      <c r="AB44454">
        <v>0.86151149308567065</v>
      </c>
      <c r="AC44454">
        <v>-1.2948665394121543</v>
      </c>
      <c r="AD44454">
        <v>0.13451254940387836</v>
      </c>
    </row>
    <row r="44455" spans="1:30" x14ac:dyDescent="0.4">
      <c r="A44455">
        <v>244453</v>
      </c>
      <c r="B44455">
        <v>40857</v>
      </c>
      <c r="C44455">
        <v>20101112</v>
      </c>
      <c r="D44455">
        <v>24</v>
      </c>
      <c r="E44455">
        <v>10</v>
      </c>
      <c r="F44455">
        <v>3</v>
      </c>
      <c r="G44455">
        <v>1</v>
      </c>
      <c r="H44455">
        <v>0</v>
      </c>
      <c r="I44455">
        <v>140</v>
      </c>
      <c r="J44455">
        <v>7</v>
      </c>
      <c r="K44455" s="1" t="s">
        <v>30</v>
      </c>
      <c r="L44455">
        <v>824</v>
      </c>
      <c r="M44455">
        <v>0</v>
      </c>
      <c r="N44455">
        <v>0</v>
      </c>
      <c r="O44455">
        <v>20160305</v>
      </c>
      <c r="P44455">
        <v>47.419995736959521</v>
      </c>
      <c r="Q44455">
        <v>4.6981768055366979</v>
      </c>
      <c r="R44455">
        <v>0.60385763209883658</v>
      </c>
      <c r="S44455">
        <v>-1.0616730024090948</v>
      </c>
      <c r="T44455">
        <v>7.3709581267324298E-2</v>
      </c>
      <c r="U44455">
        <v>0.26096734594274801</v>
      </c>
      <c r="V44455">
        <v>0.11404328701975472</v>
      </c>
      <c r="W44455">
        <v>0.11326957675770265</v>
      </c>
      <c r="X44455">
        <v>6.5003350906669588E-2</v>
      </c>
      <c r="Y44455">
        <v>6.1389140835182252E-2</v>
      </c>
      <c r="Z44455">
        <v>-5.4140239627543165</v>
      </c>
      <c r="AA44455">
        <v>0.54875294658319829</v>
      </c>
      <c r="AB44455">
        <v>1.7096128564537971</v>
      </c>
      <c r="AC44455">
        <v>-0.14781060157065001</v>
      </c>
      <c r="AD44455">
        <v>0.21141396503494908</v>
      </c>
    </row>
    <row r="44456" spans="1:30" x14ac:dyDescent="0.4">
      <c r="A44456">
        <v>244454</v>
      </c>
      <c r="B44456">
        <v>3963</v>
      </c>
      <c r="C44456">
        <v>20060606</v>
      </c>
      <c r="D44456">
        <v>13</v>
      </c>
      <c r="E44456">
        <v>4</v>
      </c>
      <c r="F44456">
        <v>0</v>
      </c>
      <c r="G44456">
        <v>1</v>
      </c>
      <c r="H44456">
        <v>1</v>
      </c>
      <c r="I44456">
        <v>271</v>
      </c>
      <c r="J44456">
        <v>15</v>
      </c>
      <c r="K44456" s="1" t="s">
        <v>31</v>
      </c>
      <c r="L44456">
        <v>302</v>
      </c>
      <c r="M44456">
        <v>0</v>
      </c>
      <c r="N44456">
        <v>0</v>
      </c>
      <c r="O44456">
        <v>20160307</v>
      </c>
      <c r="P44456">
        <v>46.994038925632232</v>
      </c>
      <c r="Q44456">
        <v>2.9998398126344621</v>
      </c>
      <c r="R44456">
        <v>0.61155924877903389</v>
      </c>
      <c r="S44456">
        <v>-1.8448782502614609</v>
      </c>
      <c r="T44456">
        <v>-1.2555746323279522</v>
      </c>
      <c r="U44456">
        <v>0.26772300782645325</v>
      </c>
      <c r="V44456">
        <v>8.8965611382972876E-2</v>
      </c>
      <c r="W44456">
        <v>0.1156393189441824</v>
      </c>
      <c r="X44456">
        <v>7.6261874357368031E-2</v>
      </c>
      <c r="Y44456">
        <v>1.9487042293770827E-2</v>
      </c>
      <c r="Z44456">
        <v>-3.8627124154289945</v>
      </c>
      <c r="AA44456">
        <v>-0.19449902231085364</v>
      </c>
      <c r="AB44456">
        <v>2.3381901577867961</v>
      </c>
      <c r="AC44456">
        <v>-0.91682973810983737</v>
      </c>
      <c r="AD44456">
        <v>0.67995379118231325</v>
      </c>
    </row>
    <row r="44457" spans="1:30" x14ac:dyDescent="0.4">
      <c r="A44457">
        <v>244455</v>
      </c>
      <c r="B44457">
        <v>50296</v>
      </c>
      <c r="C44457">
        <v>19950012</v>
      </c>
      <c r="D44457">
        <v>1</v>
      </c>
      <c r="E44457">
        <v>0</v>
      </c>
      <c r="F44457">
        <v>1</v>
      </c>
      <c r="H44457">
        <v>0</v>
      </c>
      <c r="I44457">
        <v>51</v>
      </c>
      <c r="J44457">
        <v>15</v>
      </c>
      <c r="K44457" s="1" t="s">
        <v>31</v>
      </c>
      <c r="L44457">
        <v>4166</v>
      </c>
      <c r="M44457">
        <v>0</v>
      </c>
      <c r="N44457">
        <v>0</v>
      </c>
      <c r="O44457">
        <v>20160309</v>
      </c>
      <c r="P44457">
        <v>42.075433685575575</v>
      </c>
      <c r="Q44457">
        <v>-3.3106283148074986</v>
      </c>
      <c r="R44457">
        <v>-0.73982214095193966</v>
      </c>
      <c r="S44457">
        <v>3.801826083082124</v>
      </c>
      <c r="T44457">
        <v>-0.84124657837395522</v>
      </c>
      <c r="U44457">
        <v>0.2479817626743567</v>
      </c>
      <c r="V44457">
        <v>0</v>
      </c>
      <c r="W44457">
        <v>0.16965613960317807</v>
      </c>
      <c r="X44457">
        <v>1.4084492629871409E-2</v>
      </c>
      <c r="Y44457">
        <v>4.6232557491628766E-2</v>
      </c>
      <c r="Z44457">
        <v>4.0962671908667065</v>
      </c>
      <c r="AA44457">
        <v>0.19160277798773911</v>
      </c>
      <c r="AB44457">
        <v>-3.4312229255448194</v>
      </c>
      <c r="AC44457">
        <v>-1.5783811352984982</v>
      </c>
      <c r="AD44457">
        <v>0.11895681542032888</v>
      </c>
    </row>
    <row r="44458" spans="1:30" x14ac:dyDescent="0.4">
      <c r="A44458">
        <v>244456</v>
      </c>
      <c r="B44458">
        <v>54</v>
      </c>
      <c r="C44458">
        <v>19970412</v>
      </c>
      <c r="D44458">
        <v>13</v>
      </c>
      <c r="E44458">
        <v>4</v>
      </c>
      <c r="F44458">
        <v>0</v>
      </c>
      <c r="G44458">
        <v>0</v>
      </c>
      <c r="H44458">
        <v>0</v>
      </c>
      <c r="I44458">
        <v>150</v>
      </c>
      <c r="J44458">
        <v>15</v>
      </c>
      <c r="K44458" s="1" t="s">
        <v>31</v>
      </c>
      <c r="L44458">
        <v>560</v>
      </c>
      <c r="M44458">
        <v>0</v>
      </c>
      <c r="N44458">
        <v>0</v>
      </c>
      <c r="O44458">
        <v>20160310</v>
      </c>
      <c r="P44458">
        <v>44.171077931027853</v>
      </c>
      <c r="Q44458">
        <v>3.3143182696778632</v>
      </c>
      <c r="R44458">
        <v>-0.76293128257987319</v>
      </c>
      <c r="S44458">
        <v>2.2488614402668321</v>
      </c>
      <c r="T44458">
        <v>-1.7860476486557593</v>
      </c>
      <c r="U44458">
        <v>0.27077032476635993</v>
      </c>
      <c r="V44458">
        <v>9.2790570166903272E-2</v>
      </c>
      <c r="W44458">
        <v>0.10368195367263884</v>
      </c>
      <c r="X44458">
        <v>1.6674291330744943E-2</v>
      </c>
      <c r="Y44458">
        <v>1.4579109216368787E-2</v>
      </c>
      <c r="Z44458">
        <v>-2.8430517662157806</v>
      </c>
      <c r="AA44458">
        <v>1.4307860836266673</v>
      </c>
      <c r="AB44458">
        <v>-2.3400850018971817</v>
      </c>
      <c r="AC44458">
        <v>-2.1281951499080818</v>
      </c>
      <c r="AD44458">
        <v>-0.50400263520095712</v>
      </c>
    </row>
    <row r="44459" spans="1:30" x14ac:dyDescent="0.4">
      <c r="A44459">
        <v>244457</v>
      </c>
      <c r="B44459">
        <v>67055</v>
      </c>
      <c r="C44459">
        <v>20011105</v>
      </c>
      <c r="D44459">
        <v>15</v>
      </c>
      <c r="E44459">
        <v>12</v>
      </c>
      <c r="F44459">
        <v>0</v>
      </c>
      <c r="G44459">
        <v>0</v>
      </c>
      <c r="H44459">
        <v>0</v>
      </c>
      <c r="I44459">
        <v>110</v>
      </c>
      <c r="J44459">
        <v>15</v>
      </c>
      <c r="K44459" s="1" t="s">
        <v>30</v>
      </c>
      <c r="L44459">
        <v>6076</v>
      </c>
      <c r="M44459">
        <v>0</v>
      </c>
      <c r="N44459">
        <v>0</v>
      </c>
      <c r="O44459">
        <v>20160325</v>
      </c>
      <c r="P44459">
        <v>43.711448698771953</v>
      </c>
      <c r="Q44459">
        <v>-3.0839472785652418</v>
      </c>
      <c r="R44459">
        <v>-1.135644189892671</v>
      </c>
      <c r="S44459">
        <v>-0.17061689051157594</v>
      </c>
      <c r="T44459">
        <v>0.25511011639834097</v>
      </c>
      <c r="U44459">
        <v>0.2566452702521605</v>
      </c>
      <c r="V44459">
        <v>2.0831099104545519E-4</v>
      </c>
      <c r="W44459">
        <v>5.1378720651414203E-2</v>
      </c>
      <c r="X44459">
        <v>6.583923623601147E-2</v>
      </c>
      <c r="Y44459">
        <v>7.1375328765570581E-2</v>
      </c>
      <c r="Z44459">
        <v>2.6957453084576093</v>
      </c>
      <c r="AA44459">
        <v>-1.8260852700820036</v>
      </c>
      <c r="AB44459">
        <v>-0.50268466741322793</v>
      </c>
      <c r="AC44459">
        <v>0.51745550835802057</v>
      </c>
      <c r="AD44459">
        <v>0.13761739318639776</v>
      </c>
    </row>
    <row r="44460" spans="1:30" x14ac:dyDescent="0.4">
      <c r="A44460">
        <v>244458</v>
      </c>
      <c r="B44460">
        <v>174</v>
      </c>
      <c r="C44460">
        <v>20061103</v>
      </c>
      <c r="D44460">
        <v>49</v>
      </c>
      <c r="E44460">
        <v>1</v>
      </c>
      <c r="F44460">
        <v>2</v>
      </c>
      <c r="G44460">
        <v>1</v>
      </c>
      <c r="H44460">
        <v>1</v>
      </c>
      <c r="I44460">
        <v>179</v>
      </c>
      <c r="J44460">
        <v>15</v>
      </c>
      <c r="K44460" s="1" t="s">
        <v>30</v>
      </c>
      <c r="L44460">
        <v>2960</v>
      </c>
      <c r="M44460">
        <v>0</v>
      </c>
      <c r="N44460">
        <v>0</v>
      </c>
      <c r="O44460">
        <v>20160315</v>
      </c>
      <c r="P44460">
        <v>46.603952490154107</v>
      </c>
      <c r="Q44460">
        <v>5.0951166633354399</v>
      </c>
      <c r="R44460">
        <v>0.79904442211179438</v>
      </c>
      <c r="S44460">
        <v>-1.1085251407367342</v>
      </c>
      <c r="T44460">
        <v>-1.4530458960686925</v>
      </c>
      <c r="U44460">
        <v>0.26519849894972408</v>
      </c>
      <c r="V44460">
        <v>0.1187829892188082</v>
      </c>
      <c r="W44460">
        <v>0.13173622951518493</v>
      </c>
      <c r="X44460">
        <v>6.1102142246244787E-2</v>
      </c>
      <c r="Y44460">
        <v>1.3488231930060652E-2</v>
      </c>
      <c r="Z44460">
        <v>-5.4537146000854237</v>
      </c>
      <c r="AA44460">
        <v>1.1957848086150691</v>
      </c>
      <c r="AB44460">
        <v>1.5558741507145313</v>
      </c>
      <c r="AC44460">
        <v>-1.2058234975748898</v>
      </c>
      <c r="AD44460">
        <v>0.41049271058855769</v>
      </c>
    </row>
    <row r="44461" spans="1:30" x14ac:dyDescent="0.4">
      <c r="A44461">
        <v>244459</v>
      </c>
      <c r="B44461">
        <v>124518</v>
      </c>
      <c r="C44461">
        <v>19970207</v>
      </c>
      <c r="D44461">
        <v>19</v>
      </c>
      <c r="E44461">
        <v>3</v>
      </c>
      <c r="F44461">
        <v>0</v>
      </c>
      <c r="G44461">
        <v>0</v>
      </c>
      <c r="H44461">
        <v>0</v>
      </c>
      <c r="I44461">
        <v>75</v>
      </c>
      <c r="J44461">
        <v>10</v>
      </c>
      <c r="K44461" s="1" t="s">
        <v>30</v>
      </c>
      <c r="L44461">
        <v>4595</v>
      </c>
      <c r="M44461">
        <v>0</v>
      </c>
      <c r="N44461">
        <v>0</v>
      </c>
      <c r="O44461">
        <v>20160403</v>
      </c>
      <c r="P44461">
        <v>42.152488287088474</v>
      </c>
      <c r="Q44461">
        <v>-3.064887166831733</v>
      </c>
      <c r="R44461">
        <v>-1.8074179363279452</v>
      </c>
      <c r="S44461">
        <v>1.4175743330586534</v>
      </c>
      <c r="T44461">
        <v>-2.0501490883359281</v>
      </c>
      <c r="U44461">
        <v>0.2719647977176754</v>
      </c>
      <c r="V44461">
        <v>0</v>
      </c>
      <c r="W44461">
        <v>5.1615683224791167E-2</v>
      </c>
      <c r="X44461">
        <v>3.8040742717546663E-2</v>
      </c>
      <c r="Y44461">
        <v>6.3656159346503899E-3</v>
      </c>
      <c r="Z44461">
        <v>3.2793895933301656</v>
      </c>
      <c r="AA44461">
        <v>-1.1967082096741533</v>
      </c>
      <c r="AB44461">
        <v>-2.4380655326978915</v>
      </c>
      <c r="AC44461">
        <v>-1.7050608734339918</v>
      </c>
      <c r="AD44461">
        <v>-0.64607435735095875</v>
      </c>
    </row>
    <row r="44462" spans="1:30" x14ac:dyDescent="0.4">
      <c r="A44462">
        <v>244460</v>
      </c>
      <c r="B44462">
        <v>31948</v>
      </c>
      <c r="C44462">
        <v>19960911</v>
      </c>
      <c r="D44462">
        <v>26</v>
      </c>
      <c r="E44462">
        <v>14</v>
      </c>
      <c r="F44462">
        <v>0</v>
      </c>
      <c r="G44462">
        <v>0</v>
      </c>
      <c r="H44462">
        <v>0</v>
      </c>
      <c r="I44462">
        <v>101</v>
      </c>
      <c r="J44462">
        <v>15</v>
      </c>
      <c r="K44462" s="1" t="s">
        <v>32</v>
      </c>
      <c r="L44462">
        <v>2241</v>
      </c>
      <c r="M44462">
        <v>0</v>
      </c>
      <c r="N44462">
        <v>0</v>
      </c>
      <c r="O44462">
        <v>20160315</v>
      </c>
      <c r="P44462">
        <v>40.953463036626466</v>
      </c>
      <c r="Q44462">
        <v>-3.1951580514592086</v>
      </c>
      <c r="R44462">
        <v>-2.4415222554766483</v>
      </c>
      <c r="S44462">
        <v>4.651964834251233</v>
      </c>
      <c r="T44462">
        <v>0.78921841850942986</v>
      </c>
      <c r="U44462">
        <v>0.25106346305900568</v>
      </c>
      <c r="V44462">
        <v>0</v>
      </c>
      <c r="W44462">
        <v>5.5669359533725822E-2</v>
      </c>
      <c r="X44462">
        <v>3.4591771780107731E-4</v>
      </c>
      <c r="Y44462">
        <v>9.9710934589666095E-2</v>
      </c>
      <c r="Z44462">
        <v>4.2030421863688483</v>
      </c>
      <c r="AA44462">
        <v>-0.12698010550917924</v>
      </c>
      <c r="AB44462">
        <v>-5.5990557868150255</v>
      </c>
      <c r="AC44462">
        <v>-5.1513132702397817E-2</v>
      </c>
      <c r="AD44462">
        <v>-0.45500805639665032</v>
      </c>
    </row>
    <row r="44463" spans="1:30" x14ac:dyDescent="0.4">
      <c r="A44463">
        <v>244461</v>
      </c>
      <c r="B44463">
        <v>691</v>
      </c>
      <c r="C44463">
        <v>19990805</v>
      </c>
      <c r="D44463">
        <v>49</v>
      </c>
      <c r="E44463">
        <v>1</v>
      </c>
      <c r="F44463">
        <v>2</v>
      </c>
      <c r="G44463">
        <v>1</v>
      </c>
      <c r="H44463">
        <v>1</v>
      </c>
      <c r="I44463">
        <v>150</v>
      </c>
      <c r="J44463">
        <v>15</v>
      </c>
      <c r="K44463" s="1" t="s">
        <v>30</v>
      </c>
      <c r="L44463">
        <v>2664</v>
      </c>
      <c r="M44463">
        <v>0</v>
      </c>
      <c r="N44463">
        <v>0</v>
      </c>
      <c r="O44463">
        <v>20160404</v>
      </c>
      <c r="P44463">
        <v>44.478628447622654</v>
      </c>
      <c r="Q44463">
        <v>4.2887754744940194</v>
      </c>
      <c r="R44463">
        <v>-0.2772876153848482</v>
      </c>
      <c r="S44463">
        <v>1.2880986508803951</v>
      </c>
      <c r="T44463">
        <v>-2.1894533389344062</v>
      </c>
      <c r="U44463">
        <v>0.27000546052853308</v>
      </c>
      <c r="V44463">
        <v>0.10635703038543066</v>
      </c>
      <c r="W44463">
        <v>0.1134885259677542</v>
      </c>
      <c r="X44463">
        <v>2.6770758050576583E-2</v>
      </c>
      <c r="Y44463">
        <v>0</v>
      </c>
      <c r="Z44463">
        <v>-3.864483939321036</v>
      </c>
      <c r="AA44463">
        <v>1.7527836610058267</v>
      </c>
      <c r="AB44463">
        <v>-1.3807900157185158</v>
      </c>
      <c r="AC44463">
        <v>-2.2192968173397469</v>
      </c>
      <c r="AD44463">
        <v>-0.44719388244618191</v>
      </c>
    </row>
    <row r="44464" spans="1:30" x14ac:dyDescent="0.4">
      <c r="A44464">
        <v>244462</v>
      </c>
      <c r="B44464">
        <v>12382</v>
      </c>
      <c r="C44464">
        <v>20051204</v>
      </c>
      <c r="D44464">
        <v>13</v>
      </c>
      <c r="E44464">
        <v>4</v>
      </c>
      <c r="F44464">
        <v>0</v>
      </c>
      <c r="G44464">
        <v>1</v>
      </c>
      <c r="H44464">
        <v>1</v>
      </c>
      <c r="I44464">
        <v>231</v>
      </c>
      <c r="J44464">
        <v>15</v>
      </c>
      <c r="K44464" s="1" t="s">
        <v>30</v>
      </c>
      <c r="L44464">
        <v>3516</v>
      </c>
      <c r="M44464">
        <v>0</v>
      </c>
      <c r="N44464">
        <v>0</v>
      </c>
      <c r="O44464">
        <v>20160327</v>
      </c>
      <c r="P44464">
        <v>46.748615704652892</v>
      </c>
      <c r="Q44464">
        <v>-3.2310681343294578</v>
      </c>
      <c r="R44464">
        <v>0.31739671088549459</v>
      </c>
      <c r="S44464">
        <v>-2.0834737274804347</v>
      </c>
      <c r="T44464">
        <v>-1.3087774336204507</v>
      </c>
      <c r="U44464">
        <v>0.26770452281947488</v>
      </c>
      <c r="V44464">
        <v>6.717371963697095E-4</v>
      </c>
      <c r="W44464">
        <v>0.13126437975738964</v>
      </c>
      <c r="X44464">
        <v>9.4441745169629582E-2</v>
      </c>
      <c r="Y44464">
        <v>1.9256035883934014E-2</v>
      </c>
      <c r="Z44464">
        <v>1.6926206814804041</v>
      </c>
      <c r="AA44464">
        <v>-2.9534149946744392</v>
      </c>
      <c r="AB44464">
        <v>3.023844964588462</v>
      </c>
      <c r="AC44464">
        <v>-1.0940543107508951</v>
      </c>
      <c r="AD44464">
        <v>0.69183793005671523</v>
      </c>
    </row>
    <row r="44465" spans="1:30" x14ac:dyDescent="0.4">
      <c r="A44465">
        <v>244463</v>
      </c>
      <c r="B44465">
        <v>74356</v>
      </c>
      <c r="C44465">
        <v>19970401</v>
      </c>
      <c r="D44465">
        <v>1</v>
      </c>
      <c r="E44465">
        <v>4</v>
      </c>
      <c r="F44465">
        <v>5</v>
      </c>
      <c r="H44465">
        <v>0</v>
      </c>
      <c r="I44465">
        <v>102</v>
      </c>
      <c r="J44465">
        <v>15</v>
      </c>
      <c r="K44465" s="1" t="s">
        <v>32</v>
      </c>
      <c r="L44465">
        <v>49</v>
      </c>
      <c r="M44465">
        <v>0</v>
      </c>
      <c r="N44465">
        <v>0</v>
      </c>
      <c r="O44465">
        <v>20160316</v>
      </c>
      <c r="P44465">
        <v>43.954224681998824</v>
      </c>
      <c r="Q44465">
        <v>2.4828449115815663</v>
      </c>
      <c r="R44465">
        <v>-1.7349292693407163</v>
      </c>
      <c r="S44465">
        <v>3.8211817319356944</v>
      </c>
      <c r="T44465">
        <v>-1.2964423341250648</v>
      </c>
      <c r="U44465">
        <v>0.27659381713819109</v>
      </c>
      <c r="V44465">
        <v>8.0779194871246698E-2</v>
      </c>
      <c r="W44465">
        <v>7.1500177257687828E-2</v>
      </c>
      <c r="X44465">
        <v>0</v>
      </c>
      <c r="Y44465">
        <v>3.5710835786517563E-2</v>
      </c>
      <c r="Z44465">
        <v>-2.0013283329586611</v>
      </c>
      <c r="AA44465">
        <v>0.94721667924084119</v>
      </c>
      <c r="AB44465">
        <v>-3.9896688584476121</v>
      </c>
      <c r="AC44465">
        <v>-2.1109000888877452</v>
      </c>
      <c r="AD44465">
        <v>-9.8700286813075758E-2</v>
      </c>
    </row>
    <row r="44466" spans="1:30" x14ac:dyDescent="0.4">
      <c r="A44466">
        <v>244464</v>
      </c>
      <c r="B44466">
        <v>100784</v>
      </c>
      <c r="C44466">
        <v>20000710</v>
      </c>
      <c r="D44466">
        <v>21</v>
      </c>
      <c r="E44466">
        <v>16</v>
      </c>
      <c r="F44466">
        <v>1</v>
      </c>
      <c r="G44466">
        <v>0</v>
      </c>
      <c r="H44466">
        <v>1</v>
      </c>
      <c r="I44466">
        <v>60</v>
      </c>
      <c r="J44466">
        <v>12.5</v>
      </c>
      <c r="K44466" s="1" t="s">
        <v>31</v>
      </c>
      <c r="L44466">
        <v>2162</v>
      </c>
      <c r="M44466">
        <v>0</v>
      </c>
      <c r="N44466">
        <v>0</v>
      </c>
      <c r="O44466">
        <v>20160324</v>
      </c>
      <c r="P44466">
        <v>42.977851921508801</v>
      </c>
      <c r="Q44466">
        <v>-3.1772743603016473</v>
      </c>
      <c r="R44466">
        <v>-0.30449193099590699</v>
      </c>
      <c r="S44466">
        <v>0.98899502664313399</v>
      </c>
      <c r="T44466">
        <v>-0.53191266463454767</v>
      </c>
      <c r="U44466">
        <v>0.2470640494268557</v>
      </c>
      <c r="V44466">
        <v>0</v>
      </c>
      <c r="W44466">
        <v>0.13755419389110646</v>
      </c>
      <c r="X44466">
        <v>5.1638014807178105E-2</v>
      </c>
      <c r="Y44466">
        <v>4.7800533642410097E-2</v>
      </c>
      <c r="Z44466">
        <v>3.3641658035333522</v>
      </c>
      <c r="AA44466">
        <v>-0.63234721967528962</v>
      </c>
      <c r="AB44466">
        <v>-0.98813264038366355</v>
      </c>
      <c r="AC44466">
        <v>-0.52462405946236879</v>
      </c>
      <c r="AD44466">
        <v>0.1168080321414923</v>
      </c>
    </row>
    <row r="44467" spans="1:30" x14ac:dyDescent="0.4">
      <c r="A44467">
        <v>244465</v>
      </c>
      <c r="B44467">
        <v>10557</v>
      </c>
      <c r="C44467">
        <v>20100901</v>
      </c>
      <c r="D44467">
        <v>82</v>
      </c>
      <c r="E44467">
        <v>21</v>
      </c>
      <c r="F44467">
        <v>6</v>
      </c>
      <c r="G44467">
        <v>0</v>
      </c>
      <c r="H44467">
        <v>0</v>
      </c>
      <c r="I44467">
        <v>163</v>
      </c>
      <c r="J44467">
        <v>5</v>
      </c>
      <c r="K44467" s="1" t="s">
        <v>30</v>
      </c>
      <c r="L44467">
        <v>5259</v>
      </c>
      <c r="M44467">
        <v>0</v>
      </c>
      <c r="N44467">
        <v>0</v>
      </c>
      <c r="O44467">
        <v>20160309</v>
      </c>
      <c r="P44467">
        <v>47.235426680956643</v>
      </c>
      <c r="Q44467">
        <v>4.0935820870424173</v>
      </c>
      <c r="R44467">
        <v>-0.51070267378931899</v>
      </c>
      <c r="S44467">
        <v>-2.5327187460777165</v>
      </c>
      <c r="T44467">
        <v>-0.26325989291922319</v>
      </c>
      <c r="U44467">
        <v>0.27709461961944643</v>
      </c>
      <c r="V44467">
        <v>0.1031541874135023</v>
      </c>
      <c r="W44467">
        <v>1.0925705541817848E-2</v>
      </c>
      <c r="X44467">
        <v>8.0901546122812501E-2</v>
      </c>
      <c r="Y44467">
        <v>4.9198763111388134E-2</v>
      </c>
      <c r="Z44467">
        <v>-5.2369744585931937</v>
      </c>
      <c r="AA44467">
        <v>-0.80597689670801809</v>
      </c>
      <c r="AB44467">
        <v>2.003318515446479</v>
      </c>
      <c r="AC44467">
        <v>0.31476391535515275</v>
      </c>
      <c r="AD44467">
        <v>0.92373949134721045</v>
      </c>
    </row>
    <row r="44468" spans="1:30" x14ac:dyDescent="0.4">
      <c r="A44468">
        <v>244466</v>
      </c>
      <c r="B44468">
        <v>16433</v>
      </c>
      <c r="C44468">
        <v>19991008</v>
      </c>
      <c r="D44468">
        <v>31</v>
      </c>
      <c r="E44468">
        <v>10</v>
      </c>
      <c r="F44468">
        <v>2</v>
      </c>
      <c r="G44468">
        <v>0</v>
      </c>
      <c r="H44468">
        <v>0</v>
      </c>
      <c r="I44468">
        <v>122</v>
      </c>
      <c r="J44468">
        <v>15</v>
      </c>
      <c r="K44468" s="1" t="s">
        <v>30</v>
      </c>
      <c r="L44468">
        <v>5056</v>
      </c>
      <c r="M44468">
        <v>0</v>
      </c>
      <c r="N44468">
        <v>0</v>
      </c>
      <c r="O44468">
        <v>20160320</v>
      </c>
      <c r="P44468">
        <v>44.193402196894333</v>
      </c>
      <c r="Q44468">
        <v>1.7979222625892592</v>
      </c>
      <c r="R44468">
        <v>-0.50630487768972054</v>
      </c>
      <c r="S44468">
        <v>2.4559209237111461</v>
      </c>
      <c r="T44468">
        <v>-1.0610065303260785</v>
      </c>
      <c r="U44468">
        <v>0.26142396448080918</v>
      </c>
      <c r="V44468">
        <v>7.1946334979641688E-2</v>
      </c>
      <c r="W44468">
        <v>0.13146742871542871</v>
      </c>
      <c r="X44468">
        <v>2.0006424080176111E-2</v>
      </c>
      <c r="Y44468">
        <v>3.7232724720108426E-2</v>
      </c>
      <c r="Z44468">
        <v>-1.4070769490673407</v>
      </c>
      <c r="AA44468">
        <v>1.0434870952166473</v>
      </c>
      <c r="AB44468">
        <v>-2.145054756794595</v>
      </c>
      <c r="AC44468">
        <v>-1.7390726919345241</v>
      </c>
      <c r="AD44468">
        <v>-0.87075775522714394</v>
      </c>
    </row>
    <row r="44469" spans="1:30" x14ac:dyDescent="0.4">
      <c r="A44469">
        <v>244467</v>
      </c>
      <c r="B44469">
        <v>80847</v>
      </c>
      <c r="C44469">
        <v>20020305</v>
      </c>
      <c r="D44469">
        <v>67</v>
      </c>
      <c r="E44469">
        <v>0</v>
      </c>
      <c r="F44469">
        <v>1</v>
      </c>
      <c r="G44469">
        <v>0</v>
      </c>
      <c r="H44469">
        <v>0</v>
      </c>
      <c r="I44469">
        <v>50</v>
      </c>
      <c r="J44469">
        <v>6</v>
      </c>
      <c r="K44469" s="1" t="s">
        <v>31</v>
      </c>
      <c r="L44469">
        <v>715</v>
      </c>
      <c r="M44469">
        <v>0</v>
      </c>
      <c r="N44469">
        <v>0</v>
      </c>
      <c r="O44469">
        <v>20160330</v>
      </c>
      <c r="P44469">
        <v>42.64314229644318</v>
      </c>
      <c r="Q44469">
        <v>-3.0381149246964538</v>
      </c>
      <c r="R44469">
        <v>-0.44510308710265933</v>
      </c>
      <c r="S44469">
        <v>-6.8033951901241618E-2</v>
      </c>
      <c r="T44469">
        <v>0.87000172253545094</v>
      </c>
      <c r="U44469">
        <v>0.23783076665650216</v>
      </c>
      <c r="V44469">
        <v>4.6784821642808713E-4</v>
      </c>
      <c r="W44469">
        <v>9.2859441722075858E-2</v>
      </c>
      <c r="X44469">
        <v>6.6202405416945623E-2</v>
      </c>
      <c r="Y44469">
        <v>8.5844036552057287E-2</v>
      </c>
      <c r="Z44469">
        <v>3.2365895925745378</v>
      </c>
      <c r="AA44469">
        <v>-0.71877944005993422</v>
      </c>
      <c r="AB44469">
        <v>-0.64894937907713035</v>
      </c>
      <c r="AC44469">
        <v>1.328850272676835</v>
      </c>
      <c r="AD44469">
        <v>1.1601073797163624</v>
      </c>
    </row>
    <row r="44470" spans="1:30" x14ac:dyDescent="0.4">
      <c r="A44470">
        <v>244468</v>
      </c>
      <c r="B44470">
        <v>160486</v>
      </c>
      <c r="C44470">
        <v>20080907</v>
      </c>
      <c r="D44470">
        <v>8</v>
      </c>
      <c r="E44470">
        <v>0</v>
      </c>
      <c r="F44470">
        <v>2</v>
      </c>
      <c r="G44470">
        <v>0</v>
      </c>
      <c r="H44470">
        <v>0</v>
      </c>
      <c r="I44470">
        <v>200</v>
      </c>
      <c r="J44470">
        <v>10</v>
      </c>
      <c r="K44470" s="1" t="s">
        <v>30</v>
      </c>
      <c r="L44470">
        <v>1088</v>
      </c>
      <c r="M44470">
        <v>0</v>
      </c>
      <c r="N44470">
        <v>0</v>
      </c>
      <c r="O44470">
        <v>20160309</v>
      </c>
      <c r="P44470">
        <v>45.867942126728956</v>
      </c>
      <c r="Q44470">
        <v>-3.1311129856695867</v>
      </c>
      <c r="R44470">
        <v>0.25585435347420626</v>
      </c>
      <c r="S44470">
        <v>-2.5524330322049869</v>
      </c>
      <c r="T44470">
        <v>-0.48399460559623192</v>
      </c>
      <c r="U44470">
        <v>0.25805717485106483</v>
      </c>
      <c r="V44470">
        <v>8.0224939970590368E-4</v>
      </c>
      <c r="W44470">
        <v>0.1082543002301318</v>
      </c>
      <c r="X44470">
        <v>0.10016547955851374</v>
      </c>
      <c r="Y44470">
        <v>4.0903712551768813E-2</v>
      </c>
      <c r="Z44470">
        <v>1.8873165818562616</v>
      </c>
      <c r="AA44470">
        <v>-2.5941468294493397</v>
      </c>
      <c r="AB44470">
        <v>2.8445320841897028</v>
      </c>
      <c r="AC44470">
        <v>0.13530972102651648</v>
      </c>
      <c r="AD44470">
        <v>1.3029945682237003</v>
      </c>
    </row>
    <row r="44471" spans="1:30" x14ac:dyDescent="0.4">
      <c r="A44471">
        <v>244469</v>
      </c>
      <c r="B44471">
        <v>29215</v>
      </c>
      <c r="C44471">
        <v>20021102</v>
      </c>
      <c r="D44471">
        <v>60</v>
      </c>
      <c r="E44471">
        <v>11</v>
      </c>
      <c r="F44471">
        <v>1</v>
      </c>
      <c r="G44471">
        <v>0</v>
      </c>
      <c r="H44471">
        <v>0</v>
      </c>
      <c r="I44471">
        <v>60</v>
      </c>
      <c r="J44471">
        <v>15</v>
      </c>
      <c r="K44471" s="1" t="s">
        <v>30</v>
      </c>
      <c r="L44471">
        <v>5158</v>
      </c>
      <c r="M44471">
        <v>0</v>
      </c>
      <c r="N44471">
        <v>0</v>
      </c>
      <c r="O44471">
        <v>20160308</v>
      </c>
      <c r="P44471">
        <v>43.084439596934516</v>
      </c>
      <c r="Q44471">
        <v>3.3160987497023657</v>
      </c>
      <c r="R44471">
        <v>-8.812085996706312E-2</v>
      </c>
      <c r="S44471">
        <v>1.5855078517160763</v>
      </c>
      <c r="T44471">
        <v>1.0415210525914778</v>
      </c>
      <c r="U44471">
        <v>0.23611151366495256</v>
      </c>
      <c r="V44471">
        <v>9.1970661738187034E-2</v>
      </c>
      <c r="W44471">
        <v>0.11128221401636468</v>
      </c>
      <c r="X44471">
        <v>3.0789867444476614E-2</v>
      </c>
      <c r="Y44471">
        <v>9.529438781763816E-2</v>
      </c>
      <c r="Z44471">
        <v>-2.317325078624505</v>
      </c>
      <c r="AA44471">
        <v>2.39134719824398</v>
      </c>
      <c r="AB44471">
        <v>-2.1199783655575235</v>
      </c>
      <c r="AC44471">
        <v>0.80312888556316908</v>
      </c>
      <c r="AD44471">
        <v>-0.64335135753115547</v>
      </c>
    </row>
    <row r="44472" spans="1:30" x14ac:dyDescent="0.4">
      <c r="A44472">
        <v>244470</v>
      </c>
      <c r="B44472">
        <v>6056</v>
      </c>
      <c r="C44472">
        <v>20120306</v>
      </c>
      <c r="D44472">
        <v>0</v>
      </c>
      <c r="E44472">
        <v>0</v>
      </c>
      <c r="F44472">
        <v>0</v>
      </c>
      <c r="G44472">
        <v>1</v>
      </c>
      <c r="H44472">
        <v>0</v>
      </c>
      <c r="I44472">
        <v>105</v>
      </c>
      <c r="J44472">
        <v>10</v>
      </c>
      <c r="K44472" s="1" t="s">
        <v>30</v>
      </c>
      <c r="L44472">
        <v>7185</v>
      </c>
      <c r="M44472">
        <v>0</v>
      </c>
      <c r="N44472">
        <v>0</v>
      </c>
      <c r="O44472">
        <v>20160316</v>
      </c>
      <c r="P44472">
        <v>46.945688427683351</v>
      </c>
      <c r="Q44472">
        <v>4.1272391728461217</v>
      </c>
      <c r="R44472">
        <v>0.63948955395046814</v>
      </c>
      <c r="S44472">
        <v>-2.0478364575354653</v>
      </c>
      <c r="T44472">
        <v>0.20252449288440275</v>
      </c>
      <c r="U44472">
        <v>0.25736782301867328</v>
      </c>
      <c r="V44472">
        <v>0.10474540052019997</v>
      </c>
      <c r="W44472">
        <v>9.5256533266608795E-2</v>
      </c>
      <c r="X44472">
        <v>7.852651103442343E-2</v>
      </c>
      <c r="Y44472">
        <v>6.1696713329324103E-2</v>
      </c>
      <c r="Z44472">
        <v>-4.8355441067621312</v>
      </c>
      <c r="AA44472">
        <v>0.33117830036128371</v>
      </c>
      <c r="AB44472">
        <v>2.221243667743221</v>
      </c>
      <c r="AC44472">
        <v>0.55959815004835289</v>
      </c>
      <c r="AD44472">
        <v>1.4506467456934968</v>
      </c>
    </row>
    <row r="44473" spans="1:30" x14ac:dyDescent="0.4">
      <c r="A44473">
        <v>244471</v>
      </c>
      <c r="B44473">
        <v>83016</v>
      </c>
      <c r="C44473">
        <v>19920306</v>
      </c>
      <c r="D44473">
        <v>4</v>
      </c>
      <c r="E44473">
        <v>4</v>
      </c>
      <c r="F44473">
        <v>4</v>
      </c>
      <c r="G44473">
        <v>0</v>
      </c>
      <c r="H44473">
        <v>0</v>
      </c>
      <c r="I44473">
        <v>192</v>
      </c>
      <c r="J44473">
        <v>12.5</v>
      </c>
      <c r="K44473" s="1" t="s">
        <v>30</v>
      </c>
      <c r="L44473">
        <v>3973</v>
      </c>
      <c r="M44473">
        <v>0</v>
      </c>
      <c r="N44473">
        <v>0</v>
      </c>
      <c r="O44473">
        <v>20160317</v>
      </c>
      <c r="P44473">
        <v>46.310847594621066</v>
      </c>
      <c r="Q44473">
        <v>-3.209602635430767</v>
      </c>
      <c r="R44473">
        <v>-0.82938409584889394</v>
      </c>
      <c r="S44473">
        <v>-1.0423042935370537</v>
      </c>
      <c r="T44473">
        <v>-1.5414308013917162</v>
      </c>
      <c r="U44473">
        <v>0.28068877381250368</v>
      </c>
      <c r="V44473">
        <v>4.3895105669659038E-4</v>
      </c>
      <c r="W44473">
        <v>7.5872083590018818E-2</v>
      </c>
      <c r="X44473">
        <v>7.7427321597849208E-2</v>
      </c>
      <c r="Y44473">
        <v>1.7443638548951059E-2</v>
      </c>
      <c r="Z44473">
        <v>1.7277350043264914</v>
      </c>
      <c r="AA44473">
        <v>-3.2777231006658512</v>
      </c>
      <c r="AB44473">
        <v>1.4776667585143306</v>
      </c>
      <c r="AC44473">
        <v>-1.5031813290048843</v>
      </c>
      <c r="AD44473">
        <v>8.7792368634183521E-2</v>
      </c>
    </row>
    <row r="44474" spans="1:30" x14ac:dyDescent="0.4">
      <c r="A44474">
        <v>244472</v>
      </c>
      <c r="B44474">
        <v>51341</v>
      </c>
      <c r="C44474">
        <v>19930310</v>
      </c>
      <c r="D44474">
        <v>0</v>
      </c>
      <c r="E44474">
        <v>0</v>
      </c>
      <c r="F44474">
        <v>1</v>
      </c>
      <c r="H44474">
        <v>0</v>
      </c>
      <c r="I44474">
        <v>60</v>
      </c>
      <c r="J44474">
        <v>15</v>
      </c>
      <c r="K44474" s="1" t="s">
        <v>30</v>
      </c>
      <c r="L44474">
        <v>1047</v>
      </c>
      <c r="M44474">
        <v>0</v>
      </c>
      <c r="N44474">
        <v>0</v>
      </c>
      <c r="O44474">
        <v>20160403</v>
      </c>
      <c r="P44474">
        <v>42.321686768347455</v>
      </c>
      <c r="Q44474">
        <v>-3.3221782763782217</v>
      </c>
      <c r="R44474">
        <v>-0.64392026195144658</v>
      </c>
      <c r="S44474">
        <v>3.6658997683665686</v>
      </c>
      <c r="T44474">
        <v>-9.1897483688804807E-2</v>
      </c>
      <c r="U44474">
        <v>0.2428554755016924</v>
      </c>
      <c r="V44474">
        <v>0</v>
      </c>
      <c r="W44474">
        <v>0.16871727715706847</v>
      </c>
      <c r="X44474">
        <v>1.7761591188965819E-2</v>
      </c>
      <c r="Y44474">
        <v>6.8404828733991327E-2</v>
      </c>
      <c r="Z44474">
        <v>4.0295503997985218</v>
      </c>
      <c r="AA44474">
        <v>0.1210835791597414</v>
      </c>
      <c r="AB44474">
        <v>-3.2206804855847686</v>
      </c>
      <c r="AC44474">
        <v>-0.97714987346295157</v>
      </c>
      <c r="AD44474">
        <v>-9.0434000916139401E-2</v>
      </c>
    </row>
    <row r="44475" spans="1:30" x14ac:dyDescent="0.4">
      <c r="A44475">
        <v>244473</v>
      </c>
      <c r="B44475">
        <v>47223</v>
      </c>
      <c r="C44475">
        <v>19980610</v>
      </c>
      <c r="D44475">
        <v>19</v>
      </c>
      <c r="E44475">
        <v>30</v>
      </c>
      <c r="F44475">
        <v>6</v>
      </c>
      <c r="H44475">
        <v>0</v>
      </c>
      <c r="I44475">
        <v>69</v>
      </c>
      <c r="J44475">
        <v>9</v>
      </c>
      <c r="K44475" s="1" t="s">
        <v>31</v>
      </c>
      <c r="L44475">
        <v>6021</v>
      </c>
      <c r="M44475">
        <v>0</v>
      </c>
      <c r="N44475">
        <v>0</v>
      </c>
      <c r="O44475">
        <v>20160328</v>
      </c>
      <c r="P44475">
        <v>44.915438489579067</v>
      </c>
      <c r="Q44475">
        <v>-3.2323851171556783</v>
      </c>
      <c r="R44475">
        <v>-1.9341996371425705</v>
      </c>
      <c r="S44475">
        <v>1.2787208298817136</v>
      </c>
      <c r="T44475">
        <v>-0.55260369666168252</v>
      </c>
      <c r="U44475">
        <v>0.27814397675576635</v>
      </c>
      <c r="V44475">
        <v>0</v>
      </c>
      <c r="W44475">
        <v>3.9767629546331812E-2</v>
      </c>
      <c r="X44475">
        <v>4.5848003929829961E-2</v>
      </c>
      <c r="Y44475">
        <v>5.4953542081457696E-2</v>
      </c>
      <c r="Z44475">
        <v>2.3661842702430684</v>
      </c>
      <c r="AA44475">
        <v>-2.7253239379256882</v>
      </c>
      <c r="AB44475">
        <v>-1.3412945256312785</v>
      </c>
      <c r="AC44475">
        <v>-1.0972886550686414</v>
      </c>
      <c r="AD44475">
        <v>-0.4953549396331075</v>
      </c>
    </row>
    <row r="44476" spans="1:30" x14ac:dyDescent="0.4">
      <c r="A44476">
        <v>244474</v>
      </c>
      <c r="B44476">
        <v>58074</v>
      </c>
      <c r="C44476">
        <v>20050104</v>
      </c>
      <c r="D44476">
        <v>40</v>
      </c>
      <c r="E44476">
        <v>1</v>
      </c>
      <c r="F44476">
        <v>0</v>
      </c>
      <c r="G44476">
        <v>1</v>
      </c>
      <c r="H44476">
        <v>1</v>
      </c>
      <c r="I44476">
        <v>131</v>
      </c>
      <c r="J44476">
        <v>15</v>
      </c>
      <c r="K44476" s="1" t="s">
        <v>30</v>
      </c>
      <c r="L44476">
        <v>1</v>
      </c>
      <c r="M44476">
        <v>0</v>
      </c>
      <c r="N44476">
        <v>0</v>
      </c>
      <c r="O44476">
        <v>20160323</v>
      </c>
      <c r="P44476">
        <v>45.489258186690257</v>
      </c>
      <c r="Q44476">
        <v>-3.2033691536779023</v>
      </c>
      <c r="R44476">
        <v>-0.23932040707585131</v>
      </c>
      <c r="S44476">
        <v>-0.883966016190881</v>
      </c>
      <c r="T44476">
        <v>-1.4877386477694998</v>
      </c>
      <c r="U44476">
        <v>0.26837044662736725</v>
      </c>
      <c r="V44476">
        <v>3.2154344734689101E-4</v>
      </c>
      <c r="W44476">
        <v>0.11658506650003475</v>
      </c>
      <c r="X44476">
        <v>7.6213500633872278E-2</v>
      </c>
      <c r="Y44476">
        <v>1.6368464374691794E-2</v>
      </c>
      <c r="Z44476">
        <v>2.1839294106860208</v>
      </c>
      <c r="AA44476">
        <v>-2.3906642911243958</v>
      </c>
      <c r="AB44476">
        <v>1.378176422674896</v>
      </c>
      <c r="AC44476">
        <v>-1.2941029122884109</v>
      </c>
      <c r="AD44476">
        <v>0.63601050362283085</v>
      </c>
    </row>
    <row r="44477" spans="1:30" x14ac:dyDescent="0.4">
      <c r="A44477">
        <v>244475</v>
      </c>
      <c r="B44477">
        <v>129255</v>
      </c>
      <c r="C44477">
        <v>19990605</v>
      </c>
      <c r="D44477">
        <v>41</v>
      </c>
      <c r="E44477">
        <v>6</v>
      </c>
      <c r="F44477">
        <v>1</v>
      </c>
      <c r="G44477">
        <v>0</v>
      </c>
      <c r="H44477">
        <v>0</v>
      </c>
      <c r="I44477">
        <v>75</v>
      </c>
      <c r="J44477">
        <v>8</v>
      </c>
      <c r="K44477" s="1" t="s">
        <v>32</v>
      </c>
      <c r="L44477">
        <v>6096</v>
      </c>
      <c r="M44477">
        <v>0</v>
      </c>
      <c r="N44477">
        <v>0</v>
      </c>
      <c r="O44477">
        <v>20160406</v>
      </c>
      <c r="P44477">
        <v>40.294699503976176</v>
      </c>
      <c r="Q44477">
        <v>-2.9013591409957997</v>
      </c>
      <c r="R44477">
        <v>-1.5204246718389498</v>
      </c>
      <c r="S44477">
        <v>1.1209259228283019</v>
      </c>
      <c r="T44477">
        <v>0.22692279846189575</v>
      </c>
      <c r="U44477">
        <v>0.24213132040096666</v>
      </c>
      <c r="V44477">
        <v>6.250326443913775E-5</v>
      </c>
      <c r="W44477">
        <v>4.1265466868479761E-2</v>
      </c>
      <c r="X44477">
        <v>4.4270915487083867E-2</v>
      </c>
      <c r="Y44477">
        <v>6.9757169748209377E-2</v>
      </c>
      <c r="Z44477">
        <v>3.9202592652496735</v>
      </c>
      <c r="AA44477">
        <v>4.0187927213631368E-2</v>
      </c>
      <c r="AB44477">
        <v>-3.0356429430830039</v>
      </c>
      <c r="AC44477">
        <v>1.0419660297831703</v>
      </c>
      <c r="AD44477">
        <v>0.81380325699299916</v>
      </c>
    </row>
    <row r="44478" spans="1:30" x14ac:dyDescent="0.4">
      <c r="A44478">
        <v>244476</v>
      </c>
      <c r="B44478">
        <v>98247</v>
      </c>
      <c r="C44478">
        <v>19960804</v>
      </c>
      <c r="D44478">
        <v>155</v>
      </c>
      <c r="E44478">
        <v>7</v>
      </c>
      <c r="F44478">
        <v>4</v>
      </c>
      <c r="G44478">
        <v>0</v>
      </c>
      <c r="H44478">
        <v>0</v>
      </c>
      <c r="I44478">
        <v>90</v>
      </c>
      <c r="J44478">
        <v>15</v>
      </c>
      <c r="K44478" s="1" t="s">
        <v>31</v>
      </c>
      <c r="L44478">
        <v>2473</v>
      </c>
      <c r="M44478">
        <v>0</v>
      </c>
      <c r="N44478">
        <v>0</v>
      </c>
      <c r="O44478">
        <v>20160320</v>
      </c>
      <c r="P44478">
        <v>45.066977559620845</v>
      </c>
      <c r="Q44478">
        <v>4.0745467512256761</v>
      </c>
      <c r="R44478">
        <v>-1.270869692822054</v>
      </c>
      <c r="S44478">
        <v>-9.2287269148843207E-2</v>
      </c>
      <c r="T44478">
        <v>0.37085562422633478</v>
      </c>
      <c r="U44478">
        <v>0.26787860322142343</v>
      </c>
      <c r="V44478">
        <v>0.1021813656131864</v>
      </c>
      <c r="W44478">
        <v>2.2869917921357885E-5</v>
      </c>
      <c r="X44478">
        <v>4.7406887925316429E-2</v>
      </c>
      <c r="Y44478">
        <v>7.6911254458866526E-2</v>
      </c>
      <c r="Z44478">
        <v>-4.2314829021102964</v>
      </c>
      <c r="AA44478">
        <v>0.3929467711287552</v>
      </c>
      <c r="AB44478">
        <v>-0.97149230032361922</v>
      </c>
      <c r="AC44478">
        <v>0.39687834858229748</v>
      </c>
      <c r="AD44478">
        <v>-1.6360495001301909</v>
      </c>
    </row>
    <row r="44479" spans="1:30" x14ac:dyDescent="0.4">
      <c r="A44479">
        <v>244477</v>
      </c>
      <c r="B44479">
        <v>110616</v>
      </c>
      <c r="C44479">
        <v>20021211</v>
      </c>
      <c r="D44479">
        <v>145</v>
      </c>
      <c r="E44479">
        <v>4</v>
      </c>
      <c r="F44479">
        <v>5</v>
      </c>
      <c r="G44479">
        <v>0</v>
      </c>
      <c r="H44479">
        <v>0</v>
      </c>
      <c r="I44479">
        <v>343</v>
      </c>
      <c r="J44479">
        <v>15</v>
      </c>
      <c r="K44479" s="1" t="s">
        <v>30</v>
      </c>
      <c r="L44479">
        <v>1105</v>
      </c>
      <c r="M44479">
        <v>0</v>
      </c>
      <c r="N44479">
        <v>0</v>
      </c>
      <c r="O44479">
        <v>20160308</v>
      </c>
      <c r="P44479">
        <v>47.884411255745199</v>
      </c>
      <c r="Q44479">
        <v>-3.2797874496644623</v>
      </c>
      <c r="R44479">
        <v>-4.0777205729563636E-2</v>
      </c>
      <c r="S44479">
        <v>-2.3356090939332304</v>
      </c>
      <c r="T44479">
        <v>-2.0752292279139191</v>
      </c>
      <c r="U44479">
        <v>0.28370107258868171</v>
      </c>
      <c r="V44479">
        <v>5.7615587276146842E-4</v>
      </c>
      <c r="W44479">
        <v>0.1102607883422773</v>
      </c>
      <c r="X44479">
        <v>9.6653684366687559E-2</v>
      </c>
      <c r="Y44479">
        <v>0</v>
      </c>
      <c r="Z44479">
        <v>1.1623124945433156</v>
      </c>
      <c r="AA44479">
        <v>-3.9288651470759008</v>
      </c>
      <c r="AB44479">
        <v>3.544571424652899</v>
      </c>
      <c r="AC44479">
        <v>-2.1949257492449075</v>
      </c>
      <c r="AD44479">
        <v>-1.4806690248273826</v>
      </c>
    </row>
    <row r="44480" spans="1:30" x14ac:dyDescent="0.4">
      <c r="A44480">
        <v>244478</v>
      </c>
      <c r="B44480">
        <v>135071</v>
      </c>
      <c r="C44480">
        <v>20080410</v>
      </c>
      <c r="D44480">
        <v>46</v>
      </c>
      <c r="E44480">
        <v>6</v>
      </c>
      <c r="F44480">
        <v>2</v>
      </c>
      <c r="G44480">
        <v>0</v>
      </c>
      <c r="H44480">
        <v>0</v>
      </c>
      <c r="I44480">
        <v>101</v>
      </c>
      <c r="J44480">
        <v>15</v>
      </c>
      <c r="K44480" s="1" t="s">
        <v>30</v>
      </c>
      <c r="L44480">
        <v>343</v>
      </c>
      <c r="M44480">
        <v>0</v>
      </c>
      <c r="N44480">
        <v>0</v>
      </c>
      <c r="O44480">
        <v>20160311</v>
      </c>
      <c r="P44480">
        <v>44.769986253863657</v>
      </c>
      <c r="Q44480">
        <v>-3.1366742588335943</v>
      </c>
      <c r="R44480">
        <v>-0.26247134461512373</v>
      </c>
      <c r="S44480">
        <v>-1.2400297081792009</v>
      </c>
      <c r="T44480">
        <v>0.54337767738952469</v>
      </c>
      <c r="U44480">
        <v>0.2502521454603624</v>
      </c>
      <c r="V44480">
        <v>3.7979419222893712E-4</v>
      </c>
      <c r="W44480">
        <v>9.0554457646627298E-2</v>
      </c>
      <c r="X44480">
        <v>8.3189147503872782E-2</v>
      </c>
      <c r="Y44480">
        <v>7.5289462084483519E-2</v>
      </c>
      <c r="Z44480">
        <v>2.3934862780885835</v>
      </c>
      <c r="AA44480">
        <v>-2.0257522674610242</v>
      </c>
      <c r="AB44480">
        <v>1.1516972100774057</v>
      </c>
      <c r="AC44480">
        <v>0.86689122444549294</v>
      </c>
      <c r="AD44480">
        <v>1.0178568988000858</v>
      </c>
    </row>
    <row r="44481" spans="1:30" x14ac:dyDescent="0.4">
      <c r="A44481">
        <v>244479</v>
      </c>
      <c r="B44481">
        <v>157870</v>
      </c>
      <c r="C44481">
        <v>20131009</v>
      </c>
      <c r="D44481">
        <v>82</v>
      </c>
      <c r="E44481">
        <v>21</v>
      </c>
      <c r="F44481">
        <v>3</v>
      </c>
      <c r="G44481">
        <v>0</v>
      </c>
      <c r="H44481">
        <v>0</v>
      </c>
      <c r="I44481">
        <v>90</v>
      </c>
      <c r="J44481">
        <v>3</v>
      </c>
      <c r="K44481" s="1" t="s">
        <v>30</v>
      </c>
      <c r="L44481">
        <v>1301</v>
      </c>
      <c r="M44481">
        <v>0</v>
      </c>
      <c r="N44481">
        <v>0</v>
      </c>
      <c r="O44481">
        <v>20160325</v>
      </c>
      <c r="P44481">
        <v>46.278138198625797</v>
      </c>
      <c r="Q44481">
        <v>-3.1307683099499015</v>
      </c>
      <c r="R44481">
        <v>-4.9297945753884763E-2</v>
      </c>
      <c r="S44481">
        <v>-2.8083733436252767</v>
      </c>
      <c r="T44481">
        <v>7.9839552649585352E-2</v>
      </c>
      <c r="U44481">
        <v>0.26036262020887752</v>
      </c>
      <c r="V44481">
        <v>8.0851815265765717E-4</v>
      </c>
      <c r="W44481">
        <v>7.8696186294754569E-2</v>
      </c>
      <c r="X44481">
        <v>0.10419578194031877</v>
      </c>
      <c r="Y44481">
        <v>5.8121285388504362E-2</v>
      </c>
      <c r="Z44481">
        <v>1.6416552325555431</v>
      </c>
      <c r="AA44481">
        <v>-3.0705882507475661</v>
      </c>
      <c r="AB44481">
        <v>2.9710743565986264</v>
      </c>
      <c r="AC44481">
        <v>0.61353279398164184</v>
      </c>
      <c r="AD44481">
        <v>1.1626888624964888</v>
      </c>
    </row>
    <row r="44482" spans="1:30" x14ac:dyDescent="0.4">
      <c r="A44482">
        <v>244480</v>
      </c>
      <c r="B44482">
        <v>138989</v>
      </c>
      <c r="C44482">
        <v>20010411</v>
      </c>
      <c r="D44482">
        <v>26</v>
      </c>
      <c r="E44482">
        <v>14</v>
      </c>
      <c r="F44482">
        <v>5</v>
      </c>
      <c r="G44482">
        <v>0</v>
      </c>
      <c r="H44482">
        <v>0</v>
      </c>
      <c r="I44482">
        <v>147</v>
      </c>
      <c r="J44482">
        <v>15</v>
      </c>
      <c r="K44482" s="1" t="s">
        <v>30</v>
      </c>
      <c r="L44482">
        <v>884</v>
      </c>
      <c r="M44482">
        <v>0</v>
      </c>
      <c r="N44482">
        <v>0</v>
      </c>
      <c r="O44482">
        <v>20160307</v>
      </c>
      <c r="P44482">
        <v>44.240537182131007</v>
      </c>
      <c r="Q44482">
        <v>-3.0718318669505651</v>
      </c>
      <c r="R44482">
        <v>-1.7303580384343791</v>
      </c>
      <c r="S44482">
        <v>-0.27538036585639442</v>
      </c>
      <c r="T44482">
        <v>0.20109950483354527</v>
      </c>
      <c r="U44482">
        <v>0.26768193276787922</v>
      </c>
      <c r="V44482">
        <v>3.2340174146056939E-4</v>
      </c>
      <c r="W44482">
        <v>1.0581753220701521E-2</v>
      </c>
      <c r="X44482">
        <v>6.5985732453217635E-2</v>
      </c>
      <c r="Y44482">
        <v>7.0932646186677911E-2</v>
      </c>
      <c r="Z44482">
        <v>2.3435937702668186</v>
      </c>
      <c r="AA44482">
        <v>-2.541411845618728</v>
      </c>
      <c r="AB44482">
        <v>-0.57525571644485118</v>
      </c>
      <c r="AC44482">
        <v>0.4515208119292346</v>
      </c>
      <c r="AD44482">
        <v>0.5398593814169671</v>
      </c>
    </row>
    <row r="44483" spans="1:30" x14ac:dyDescent="0.4">
      <c r="A44483">
        <v>244481</v>
      </c>
      <c r="B44483">
        <v>111527</v>
      </c>
      <c r="C44483">
        <v>20010611</v>
      </c>
      <c r="D44483">
        <v>31</v>
      </c>
      <c r="E44483">
        <v>10</v>
      </c>
      <c r="F44483">
        <v>2</v>
      </c>
      <c r="H44483">
        <v>1</v>
      </c>
      <c r="I44483">
        <v>167</v>
      </c>
      <c r="J44483">
        <v>15</v>
      </c>
      <c r="K44483" s="1" t="s">
        <v>30</v>
      </c>
      <c r="L44483">
        <v>3982</v>
      </c>
      <c r="M44483">
        <v>0</v>
      </c>
      <c r="N44483">
        <v>0</v>
      </c>
      <c r="O44483">
        <v>20160308</v>
      </c>
      <c r="P44483">
        <v>44.227712018306207</v>
      </c>
      <c r="Q44483">
        <v>-3.3615260082388483</v>
      </c>
      <c r="R44483">
        <v>-0.61323149028309576</v>
      </c>
      <c r="S44483">
        <v>2.4223992176416456</v>
      </c>
      <c r="T44483">
        <v>-0.52418828557405561</v>
      </c>
      <c r="U44483">
        <v>0.25679539042393057</v>
      </c>
      <c r="V44483">
        <v>0</v>
      </c>
      <c r="W44483">
        <v>0.15404057885193145</v>
      </c>
      <c r="X44483">
        <v>3.463273337842785E-2</v>
      </c>
      <c r="Y44483">
        <v>5.46120600004587E-2</v>
      </c>
      <c r="Z44483">
        <v>3.1687497157258822</v>
      </c>
      <c r="AA44483">
        <v>-1.1907714999229686</v>
      </c>
      <c r="AB44483">
        <v>-1.5460083605011301</v>
      </c>
      <c r="AC44483">
        <v>-1.4891245545106091</v>
      </c>
      <c r="AD44483">
        <v>-0.69701642746877812</v>
      </c>
    </row>
    <row r="44484" spans="1:30" x14ac:dyDescent="0.4">
      <c r="A44484">
        <v>244482</v>
      </c>
      <c r="B44484">
        <v>25111</v>
      </c>
      <c r="C44484">
        <v>20000710</v>
      </c>
      <c r="D44484">
        <v>0</v>
      </c>
      <c r="E44484">
        <v>0</v>
      </c>
      <c r="G44484">
        <v>0</v>
      </c>
      <c r="H44484">
        <v>0</v>
      </c>
      <c r="I44484">
        <v>75</v>
      </c>
      <c r="J44484">
        <v>15</v>
      </c>
      <c r="K44484" s="1" t="s">
        <v>31</v>
      </c>
      <c r="L44484">
        <v>2882</v>
      </c>
      <c r="M44484">
        <v>0</v>
      </c>
      <c r="N44484">
        <v>0</v>
      </c>
      <c r="O44484">
        <v>20160317</v>
      </c>
      <c r="P44484">
        <v>35.735957423227056</v>
      </c>
      <c r="Q44484">
        <v>1.6626250478127893</v>
      </c>
      <c r="R44484">
        <v>16.145193447035087</v>
      </c>
      <c r="S44484">
        <v>3.7881695728216696</v>
      </c>
      <c r="T44484">
        <v>-0.2092936867204192</v>
      </c>
      <c r="U44484">
        <v>0</v>
      </c>
      <c r="V44484">
        <v>7.6296150586451131E-2</v>
      </c>
      <c r="W44484">
        <v>1.2789458221354033</v>
      </c>
      <c r="X44484">
        <v>3.2932277239004847E-2</v>
      </c>
      <c r="Y44484">
        <v>1.2464479822050643E-2</v>
      </c>
      <c r="Z44484">
        <v>5.5774663232304418</v>
      </c>
      <c r="AA44484">
        <v>17.414438838333442</v>
      </c>
      <c r="AB44484">
        <v>3.722354227352191</v>
      </c>
      <c r="AC44484">
        <v>-1.2927016942588323</v>
      </c>
      <c r="AD44484">
        <v>-0.46560868244114922</v>
      </c>
    </row>
    <row r="44485" spans="1:30" x14ac:dyDescent="0.4">
      <c r="A44485">
        <v>244483</v>
      </c>
      <c r="B44485">
        <v>34120</v>
      </c>
      <c r="C44485">
        <v>19990211</v>
      </c>
      <c r="D44485">
        <v>26</v>
      </c>
      <c r="E44485">
        <v>14</v>
      </c>
      <c r="F44485">
        <v>0</v>
      </c>
      <c r="G44485">
        <v>0</v>
      </c>
      <c r="H44485">
        <v>0</v>
      </c>
      <c r="I44485">
        <v>75</v>
      </c>
      <c r="J44485">
        <v>15</v>
      </c>
      <c r="K44485" s="1" t="s">
        <v>32</v>
      </c>
      <c r="L44485">
        <v>3904</v>
      </c>
      <c r="M44485">
        <v>0</v>
      </c>
      <c r="N44485">
        <v>0</v>
      </c>
      <c r="O44485">
        <v>20160326</v>
      </c>
      <c r="P44485">
        <v>43.088394751098306</v>
      </c>
      <c r="Q44485">
        <v>3.5164113559096832</v>
      </c>
      <c r="R44485">
        <v>-1.301465901781939</v>
      </c>
      <c r="S44485">
        <v>2.9137612594719964</v>
      </c>
      <c r="T44485">
        <v>0.58129298800493945</v>
      </c>
      <c r="U44485">
        <v>0.25433002206661559</v>
      </c>
      <c r="V44485">
        <v>9.4857245702860721E-2</v>
      </c>
      <c r="W44485">
        <v>5.9504467721898498E-2</v>
      </c>
      <c r="X44485">
        <v>9.6057809077727437E-3</v>
      </c>
      <c r="Y44485">
        <v>8.6737695956859026E-2</v>
      </c>
      <c r="Z44485">
        <v>-2.5875092541879217</v>
      </c>
      <c r="AA44485">
        <v>1.9457840842199692</v>
      </c>
      <c r="AB44485">
        <v>-3.728978041603856</v>
      </c>
      <c r="AC44485">
        <v>7.8031543279577925E-2</v>
      </c>
      <c r="AD44485">
        <v>2.8669768427156232E-2</v>
      </c>
    </row>
    <row r="44486" spans="1:30" x14ac:dyDescent="0.4">
      <c r="A44486">
        <v>244484</v>
      </c>
      <c r="B44486">
        <v>24233</v>
      </c>
      <c r="C44486">
        <v>20091010</v>
      </c>
      <c r="D44486">
        <v>87</v>
      </c>
      <c r="E44486">
        <v>3</v>
      </c>
      <c r="F44486">
        <v>0</v>
      </c>
      <c r="G44486">
        <v>0</v>
      </c>
      <c r="H44486">
        <v>1</v>
      </c>
      <c r="I44486">
        <v>200</v>
      </c>
      <c r="J44486">
        <v>12.5</v>
      </c>
      <c r="K44486" s="1" t="s">
        <v>30</v>
      </c>
      <c r="L44486">
        <v>7382</v>
      </c>
      <c r="M44486">
        <v>0</v>
      </c>
      <c r="N44486">
        <v>0</v>
      </c>
      <c r="O44486">
        <v>20160308</v>
      </c>
      <c r="P44486">
        <v>46.980939563347114</v>
      </c>
      <c r="Q44486">
        <v>3.8604640940580559</v>
      </c>
      <c r="R44486">
        <v>0.61559187888493516</v>
      </c>
      <c r="S44486">
        <v>-2.6394418129910662</v>
      </c>
      <c r="T44486">
        <v>1.0586918197309196</v>
      </c>
      <c r="U44486">
        <v>0.25129532868624938</v>
      </c>
      <c r="V44486">
        <v>0.10060944847222816</v>
      </c>
      <c r="W44486">
        <v>7.5670243512294927E-2</v>
      </c>
      <c r="X44486">
        <v>8.8258988115422307E-2</v>
      </c>
      <c r="Y44486">
        <v>8.8713374718440638E-2</v>
      </c>
      <c r="Z44486">
        <v>-4.6917323869313821</v>
      </c>
      <c r="AA44486">
        <v>3.1105904820187963E-2</v>
      </c>
      <c r="AB44486">
        <v>2.6349980758676423</v>
      </c>
      <c r="AC44486">
        <v>1.2219563181965762</v>
      </c>
      <c r="AD44486">
        <v>-1.6613409300024151</v>
      </c>
    </row>
    <row r="44487" spans="1:30" x14ac:dyDescent="0.4">
      <c r="A44487">
        <v>244485</v>
      </c>
      <c r="B44487">
        <v>60863</v>
      </c>
      <c r="C44487">
        <v>20080408</v>
      </c>
      <c r="D44487">
        <v>47</v>
      </c>
      <c r="E44487">
        <v>1</v>
      </c>
      <c r="F44487">
        <v>4</v>
      </c>
      <c r="G44487">
        <v>0</v>
      </c>
      <c r="H44487">
        <v>0</v>
      </c>
      <c r="I44487">
        <v>200</v>
      </c>
      <c r="J44487">
        <v>10</v>
      </c>
      <c r="K44487" s="1" t="s">
        <v>30</v>
      </c>
      <c r="L44487">
        <v>3124</v>
      </c>
      <c r="M44487">
        <v>0</v>
      </c>
      <c r="N44487">
        <v>0</v>
      </c>
      <c r="O44487">
        <v>20160325</v>
      </c>
      <c r="P44487">
        <v>47.397207820898011</v>
      </c>
      <c r="Q44487">
        <v>-3.2225068800881362</v>
      </c>
      <c r="R44487">
        <v>-0.23156953539556399</v>
      </c>
      <c r="S44487">
        <v>-2.3952257776208241</v>
      </c>
      <c r="T44487">
        <v>-1.2055456591191009</v>
      </c>
      <c r="U44487">
        <v>0.27765089125394249</v>
      </c>
      <c r="V44487">
        <v>7.406988140499811E-4</v>
      </c>
      <c r="W44487">
        <v>8.8614286701344511E-2</v>
      </c>
      <c r="X44487">
        <v>9.7731394121580273E-2</v>
      </c>
      <c r="Y44487">
        <v>2.3467840783335355E-2</v>
      </c>
      <c r="Z44487">
        <v>1.2819106331067762</v>
      </c>
      <c r="AA44487">
        <v>-3.7507647311614192</v>
      </c>
      <c r="AB44487">
        <v>3.1620089768783814</v>
      </c>
      <c r="AC44487">
        <v>-1.0527902074844218</v>
      </c>
      <c r="AD44487">
        <v>0.19838830074315625</v>
      </c>
    </row>
    <row r="44488" spans="1:30" x14ac:dyDescent="0.4">
      <c r="A44488">
        <v>244486</v>
      </c>
      <c r="B44488">
        <v>134286</v>
      </c>
      <c r="C44488">
        <v>19980303</v>
      </c>
      <c r="D44488">
        <v>7</v>
      </c>
      <c r="E44488">
        <v>5</v>
      </c>
      <c r="F44488">
        <v>0</v>
      </c>
      <c r="G44488">
        <v>0</v>
      </c>
      <c r="H44488">
        <v>0</v>
      </c>
      <c r="I44488">
        <v>88</v>
      </c>
      <c r="J44488">
        <v>15</v>
      </c>
      <c r="K44488" s="1" t="s">
        <v>30</v>
      </c>
      <c r="L44488">
        <v>2238</v>
      </c>
      <c r="M44488">
        <v>0</v>
      </c>
      <c r="N44488">
        <v>0</v>
      </c>
      <c r="O44488">
        <v>20160307</v>
      </c>
      <c r="P44488">
        <v>42.584094338789676</v>
      </c>
      <c r="Q44488">
        <v>-3.1424506051356582</v>
      </c>
      <c r="R44488">
        <v>-1.7051468110264565</v>
      </c>
      <c r="S44488">
        <v>2.0163688583276285</v>
      </c>
      <c r="T44488">
        <v>0.72279246690835619</v>
      </c>
      <c r="U44488">
        <v>0.25275584306454668</v>
      </c>
      <c r="V44488">
        <v>0</v>
      </c>
      <c r="W44488">
        <v>5.3579885071254149E-2</v>
      </c>
      <c r="X44488">
        <v>3.6813591745792684E-2</v>
      </c>
      <c r="Y44488">
        <v>9.1728543997069326E-2</v>
      </c>
      <c r="Z44488">
        <v>3.3437606756423883</v>
      </c>
      <c r="AA44488">
        <v>-1.1057672462494543</v>
      </c>
      <c r="AB44488">
        <v>-2.7467826053597184</v>
      </c>
      <c r="AC44488">
        <v>0.35159111487488903</v>
      </c>
      <c r="AD44488">
        <v>-0.61158532182000369</v>
      </c>
    </row>
    <row r="44489" spans="1:30" x14ac:dyDescent="0.4">
      <c r="A44489">
        <v>244487</v>
      </c>
      <c r="B44489">
        <v>974</v>
      </c>
      <c r="C44489">
        <v>20030707</v>
      </c>
      <c r="D44489">
        <v>21</v>
      </c>
      <c r="E44489">
        <v>16</v>
      </c>
      <c r="F44489">
        <v>1</v>
      </c>
      <c r="G44489">
        <v>0</v>
      </c>
      <c r="H44489">
        <v>0</v>
      </c>
      <c r="I44489">
        <v>50</v>
      </c>
      <c r="J44489">
        <v>12.5</v>
      </c>
      <c r="K44489" s="1" t="s">
        <v>32</v>
      </c>
      <c r="L44489">
        <v>3190</v>
      </c>
      <c r="M44489">
        <v>0</v>
      </c>
      <c r="N44489">
        <v>0</v>
      </c>
      <c r="O44489">
        <v>20160313</v>
      </c>
      <c r="P44489">
        <v>43.793336139043554</v>
      </c>
      <c r="Q44489">
        <v>3.393910774695545</v>
      </c>
      <c r="R44489">
        <v>0.24359970664080186</v>
      </c>
      <c r="S44489">
        <v>1.7981912530611777</v>
      </c>
      <c r="T44489">
        <v>0.16153029377388836</v>
      </c>
      <c r="U44489">
        <v>0.2424325855617768</v>
      </c>
      <c r="V44489">
        <v>9.4165836562369057E-2</v>
      </c>
      <c r="W44489">
        <v>0.14695193238279194</v>
      </c>
      <c r="X44489">
        <v>2.8078724479728891E-2</v>
      </c>
      <c r="Y44489">
        <v>6.8228283875112108E-2</v>
      </c>
      <c r="Z44489">
        <v>-2.5678347735228715</v>
      </c>
      <c r="AA44489">
        <v>2.3426172011808468</v>
      </c>
      <c r="AB44489">
        <v>-1.7402882453395236</v>
      </c>
      <c r="AC44489">
        <v>-0.15423859436607679</v>
      </c>
      <c r="AD44489">
        <v>0.26014518753687149</v>
      </c>
    </row>
    <row r="44490" spans="1:30" x14ac:dyDescent="0.4">
      <c r="A44490">
        <v>244488</v>
      </c>
      <c r="B44490">
        <v>811</v>
      </c>
      <c r="C44490">
        <v>20071208</v>
      </c>
      <c r="D44490">
        <v>13</v>
      </c>
      <c r="E44490">
        <v>4</v>
      </c>
      <c r="F44490">
        <v>0</v>
      </c>
      <c r="G44490">
        <v>1</v>
      </c>
      <c r="H44490">
        <v>0</v>
      </c>
      <c r="I44490">
        <v>235</v>
      </c>
      <c r="J44490">
        <v>15</v>
      </c>
      <c r="K44490" s="1" t="s">
        <v>30</v>
      </c>
      <c r="L44490">
        <v>7018</v>
      </c>
      <c r="M44490">
        <v>0</v>
      </c>
      <c r="N44490">
        <v>0</v>
      </c>
      <c r="O44490">
        <v>20160321</v>
      </c>
      <c r="P44490">
        <v>46.263136015588614</v>
      </c>
      <c r="Q44490">
        <v>5.4398405139949961</v>
      </c>
      <c r="R44490">
        <v>0.35575277695362739</v>
      </c>
      <c r="S44490">
        <v>-0.83586701161372767</v>
      </c>
      <c r="T44490">
        <v>-1.2224664938630347</v>
      </c>
      <c r="U44490">
        <v>0.26736566911289511</v>
      </c>
      <c r="V44490">
        <v>0.1231708965240166</v>
      </c>
      <c r="W44490">
        <v>0.10158851113295694</v>
      </c>
      <c r="X44490">
        <v>5.5838092089463984E-2</v>
      </c>
      <c r="Y44490">
        <v>2.1353049496732144E-2</v>
      </c>
      <c r="Z44490">
        <v>-5.6849212288345941</v>
      </c>
      <c r="AA44490">
        <v>1.2759543718318684</v>
      </c>
      <c r="AB44490">
        <v>0.9067382940023494</v>
      </c>
      <c r="AC44490">
        <v>-0.94676357394920096</v>
      </c>
      <c r="AD44490">
        <v>0.57968592287280651</v>
      </c>
    </row>
    <row r="44491" spans="1:30" x14ac:dyDescent="0.4">
      <c r="A44491">
        <v>244489</v>
      </c>
      <c r="B44491">
        <v>90900</v>
      </c>
      <c r="C44491">
        <v>20050911</v>
      </c>
      <c r="D44491">
        <v>53</v>
      </c>
      <c r="E44491">
        <v>4</v>
      </c>
      <c r="F44491">
        <v>0</v>
      </c>
      <c r="G44491">
        <v>1</v>
      </c>
      <c r="H44491">
        <v>1</v>
      </c>
      <c r="I44491">
        <v>329</v>
      </c>
      <c r="J44491">
        <v>15</v>
      </c>
      <c r="K44491" s="1" t="s">
        <v>30</v>
      </c>
      <c r="L44491">
        <v>852</v>
      </c>
      <c r="M44491">
        <v>0</v>
      </c>
      <c r="N44491">
        <v>0</v>
      </c>
      <c r="O44491">
        <v>20160312</v>
      </c>
      <c r="P44491">
        <v>46.439302406051986</v>
      </c>
      <c r="Q44491">
        <v>4.7225088391214154</v>
      </c>
      <c r="R44491">
        <v>0.4221788831381153</v>
      </c>
      <c r="S44491">
        <v>-2.0265386079972001</v>
      </c>
      <c r="T44491">
        <v>-1.9657227347907915</v>
      </c>
      <c r="U44491">
        <v>0.27242039950852631</v>
      </c>
      <c r="V44491">
        <v>0.11225143981976272</v>
      </c>
      <c r="W44491">
        <v>8.9367731885975729E-2</v>
      </c>
      <c r="X44491">
        <v>7.157503341724511E-2</v>
      </c>
      <c r="Y44491">
        <v>0</v>
      </c>
      <c r="Z44491">
        <v>-5.2675965807210909</v>
      </c>
      <c r="AA44491">
        <v>0.59313043600535786</v>
      </c>
      <c r="AB44491">
        <v>1.9311202019704865</v>
      </c>
      <c r="AC44491">
        <v>-1.2231454576100482</v>
      </c>
      <c r="AD44491">
        <v>0.4442601199542936</v>
      </c>
    </row>
    <row r="44492" spans="1:30" x14ac:dyDescent="0.4">
      <c r="A44492">
        <v>244490</v>
      </c>
      <c r="B44492">
        <v>6394</v>
      </c>
      <c r="C44492">
        <v>20080111</v>
      </c>
      <c r="D44492">
        <v>4</v>
      </c>
      <c r="E44492">
        <v>4</v>
      </c>
      <c r="F44492">
        <v>4</v>
      </c>
      <c r="G44492">
        <v>0</v>
      </c>
      <c r="H44492">
        <v>0</v>
      </c>
      <c r="I44492">
        <v>170</v>
      </c>
      <c r="J44492">
        <v>8</v>
      </c>
      <c r="K44492" s="1" t="s">
        <v>30</v>
      </c>
      <c r="L44492">
        <v>2</v>
      </c>
      <c r="M44492">
        <v>0</v>
      </c>
      <c r="N44492">
        <v>0</v>
      </c>
      <c r="O44492">
        <v>20160326</v>
      </c>
      <c r="P44492">
        <v>47.813379191306545</v>
      </c>
      <c r="Q44492">
        <v>5.6806144478402469</v>
      </c>
      <c r="R44492">
        <v>0.1541202343674746</v>
      </c>
      <c r="S44492">
        <v>-0.78870830022871807</v>
      </c>
      <c r="T44492">
        <v>-0.44853706374237118</v>
      </c>
      <c r="U44492">
        <v>0.27307574064236179</v>
      </c>
      <c r="V44492">
        <v>0.12807074537899793</v>
      </c>
      <c r="W44492">
        <v>8.7067493895243278E-2</v>
      </c>
      <c r="X44492">
        <v>5.7313448093066675E-2</v>
      </c>
      <c r="Y44492">
        <v>4.6910311900031379E-2</v>
      </c>
      <c r="Z44492">
        <v>-6.5056465664286396</v>
      </c>
      <c r="AA44492">
        <v>0.50070271457252991</v>
      </c>
      <c r="AB44492">
        <v>1.3146885888883824</v>
      </c>
      <c r="AC44492">
        <v>-0.66752909685288553</v>
      </c>
      <c r="AD44492">
        <v>0.5563434341483412</v>
      </c>
    </row>
    <row r="44493" spans="1:30" x14ac:dyDescent="0.4">
      <c r="A44493">
        <v>244491</v>
      </c>
      <c r="B44493">
        <v>104524</v>
      </c>
      <c r="C44493">
        <v>19950009</v>
      </c>
      <c r="D44493">
        <v>28</v>
      </c>
      <c r="E44493">
        <v>0</v>
      </c>
      <c r="F44493">
        <v>0</v>
      </c>
      <c r="G44493">
        <v>0</v>
      </c>
      <c r="H44493">
        <v>0</v>
      </c>
      <c r="I44493">
        <v>90</v>
      </c>
      <c r="J44493">
        <v>15</v>
      </c>
      <c r="K44493" s="1" t="s">
        <v>32</v>
      </c>
      <c r="L44493">
        <v>5556</v>
      </c>
      <c r="M44493">
        <v>0</v>
      </c>
      <c r="N44493">
        <v>0</v>
      </c>
      <c r="O44493">
        <v>20160309</v>
      </c>
      <c r="P44493">
        <v>42.779022277583138</v>
      </c>
      <c r="Q44493">
        <v>-3.2751322816433635</v>
      </c>
      <c r="R44493">
        <v>-1.638384684907795</v>
      </c>
      <c r="S44493">
        <v>3.3949175710834689</v>
      </c>
      <c r="T44493">
        <v>1.1186649585504782</v>
      </c>
      <c r="U44493">
        <v>0.249023702439824</v>
      </c>
      <c r="V44493">
        <v>0</v>
      </c>
      <c r="W44493">
        <v>8.6873121999568995E-2</v>
      </c>
      <c r="X44493">
        <v>2.1170532545218602E-2</v>
      </c>
      <c r="Y44493">
        <v>0.10856217333965434</v>
      </c>
      <c r="Z44493">
        <v>3.5815674984646231</v>
      </c>
      <c r="AA44493">
        <v>-0.84703484720815791</v>
      </c>
      <c r="AB44493">
        <v>-3.5046559104378017</v>
      </c>
      <c r="AC44493">
        <v>-7.2217245279879744E-2</v>
      </c>
      <c r="AD44493">
        <v>-2.4527612879925691</v>
      </c>
    </row>
    <row r="44494" spans="1:30" x14ac:dyDescent="0.4">
      <c r="A44494">
        <v>244492</v>
      </c>
      <c r="B44494">
        <v>81818</v>
      </c>
      <c r="C44494">
        <v>20090210</v>
      </c>
      <c r="D44494">
        <v>63</v>
      </c>
      <c r="E44494">
        <v>0</v>
      </c>
      <c r="F44494">
        <v>3</v>
      </c>
      <c r="G44494">
        <v>1</v>
      </c>
      <c r="H44494">
        <v>0</v>
      </c>
      <c r="I44494">
        <v>140</v>
      </c>
      <c r="J44494">
        <v>15</v>
      </c>
      <c r="K44494" s="1" t="s">
        <v>30</v>
      </c>
      <c r="L44494">
        <v>1883</v>
      </c>
      <c r="M44494">
        <v>0</v>
      </c>
      <c r="N44494">
        <v>0</v>
      </c>
      <c r="O44494">
        <v>20160317</v>
      </c>
      <c r="P44494">
        <v>46.255871638069756</v>
      </c>
      <c r="Q44494">
        <v>-3.2018851721376094</v>
      </c>
      <c r="R44494">
        <v>-0.14551834296190766</v>
      </c>
      <c r="S44494">
        <v>-1.7762559975801189</v>
      </c>
      <c r="T44494">
        <v>0.59866470362880697</v>
      </c>
      <c r="U44494">
        <v>0.25675690423305009</v>
      </c>
      <c r="V44494">
        <v>6.3048392336548199E-4</v>
      </c>
      <c r="W44494">
        <v>9.1048887424576036E-2</v>
      </c>
      <c r="X44494">
        <v>9.2333731880771264E-2</v>
      </c>
      <c r="Y44494">
        <v>7.8131598008302106E-2</v>
      </c>
      <c r="Z44494">
        <v>1.8345307246245095</v>
      </c>
      <c r="AA44494">
        <v>-2.8722783264991758</v>
      </c>
      <c r="AB44494">
        <v>2.2215021856144377</v>
      </c>
      <c r="AC44494">
        <v>0.5621026976589405</v>
      </c>
      <c r="AD44494">
        <v>-0.21556336401345549</v>
      </c>
    </row>
    <row r="44495" spans="1:30" x14ac:dyDescent="0.4">
      <c r="A44495">
        <v>244493</v>
      </c>
      <c r="B44495">
        <v>179120</v>
      </c>
      <c r="C44495">
        <v>19960012</v>
      </c>
      <c r="D44495">
        <v>73</v>
      </c>
      <c r="E44495">
        <v>14</v>
      </c>
      <c r="F44495">
        <v>0</v>
      </c>
      <c r="G44495">
        <v>0</v>
      </c>
      <c r="H44495">
        <v>0</v>
      </c>
      <c r="I44495">
        <v>101</v>
      </c>
      <c r="J44495">
        <v>15</v>
      </c>
      <c r="K44495" s="1" t="s">
        <v>31</v>
      </c>
      <c r="L44495">
        <v>4693</v>
      </c>
      <c r="M44495">
        <v>0</v>
      </c>
      <c r="N44495">
        <v>0</v>
      </c>
      <c r="O44495">
        <v>20160306</v>
      </c>
      <c r="P44495">
        <v>41.71220959428004</v>
      </c>
      <c r="Q44495">
        <v>-3.043752266580213</v>
      </c>
      <c r="R44495">
        <v>-2.0817477723452664</v>
      </c>
      <c r="S44495">
        <v>1.8591706759362459</v>
      </c>
      <c r="T44495">
        <v>0.77442922765316258</v>
      </c>
      <c r="U44495">
        <v>0.25267370635379044</v>
      </c>
      <c r="V44495">
        <v>0</v>
      </c>
      <c r="W44495">
        <v>2.0615892865922601E-2</v>
      </c>
      <c r="X44495">
        <v>3.6575851003137962E-2</v>
      </c>
      <c r="Y44495">
        <v>9.1442124711682768E-2</v>
      </c>
      <c r="Z44495">
        <v>3.497649409063325</v>
      </c>
      <c r="AA44495">
        <v>-0.91719615986198244</v>
      </c>
      <c r="AB44495">
        <v>-3.2800600990709241</v>
      </c>
      <c r="AC44495">
        <v>0.86717756403247492</v>
      </c>
      <c r="AD44495">
        <v>0.34334121500512005</v>
      </c>
    </row>
    <row r="44496" spans="1:30" x14ac:dyDescent="0.4">
      <c r="A44496">
        <v>244494</v>
      </c>
      <c r="B44496">
        <v>135537</v>
      </c>
      <c r="C44496">
        <v>19990506</v>
      </c>
      <c r="D44496">
        <v>4</v>
      </c>
      <c r="E44496">
        <v>4</v>
      </c>
      <c r="F44496">
        <v>0</v>
      </c>
      <c r="G44496">
        <v>0</v>
      </c>
      <c r="H44496">
        <v>0</v>
      </c>
      <c r="I44496">
        <v>150</v>
      </c>
      <c r="J44496">
        <v>15</v>
      </c>
      <c r="K44496" s="1" t="s">
        <v>30</v>
      </c>
      <c r="L44496">
        <v>3418</v>
      </c>
      <c r="M44496">
        <v>0</v>
      </c>
      <c r="N44496">
        <v>0</v>
      </c>
      <c r="O44496">
        <v>20160320</v>
      </c>
      <c r="P44496">
        <v>44.330358588587941</v>
      </c>
      <c r="Q44496">
        <v>-3.1780861973406016</v>
      </c>
      <c r="R44496">
        <v>-0.84691559410476913</v>
      </c>
      <c r="S44496">
        <v>0.25367881993255792</v>
      </c>
      <c r="T44496">
        <v>-1.8627599348077741</v>
      </c>
      <c r="U44496">
        <v>0.27139459527218168</v>
      </c>
      <c r="V44496">
        <v>0</v>
      </c>
      <c r="W44496">
        <v>9.8324326761919364E-2</v>
      </c>
      <c r="X44496">
        <v>5.8358096320000878E-2</v>
      </c>
      <c r="Y44496">
        <v>9.1061668320030053E-3</v>
      </c>
      <c r="Z44496">
        <v>2.6075667276928267</v>
      </c>
      <c r="AA44496">
        <v>-1.9553617563609753</v>
      </c>
      <c r="AB44496">
        <v>-0.18086296581629085</v>
      </c>
      <c r="AC44496">
        <v>-1.7737336461057822</v>
      </c>
      <c r="AD44496">
        <v>-0.27380323484101532</v>
      </c>
    </row>
    <row r="44497" spans="1:30" x14ac:dyDescent="0.4">
      <c r="A44497">
        <v>244495</v>
      </c>
      <c r="B44497">
        <v>606</v>
      </c>
      <c r="C44497">
        <v>20001011</v>
      </c>
      <c r="D44497">
        <v>31</v>
      </c>
      <c r="E44497">
        <v>10</v>
      </c>
      <c r="F44497">
        <v>0</v>
      </c>
      <c r="G44497">
        <v>0</v>
      </c>
      <c r="H44497">
        <v>1</v>
      </c>
      <c r="I44497">
        <v>122</v>
      </c>
      <c r="J44497">
        <v>15</v>
      </c>
      <c r="K44497" s="1" t="s">
        <v>30</v>
      </c>
      <c r="L44497">
        <v>570</v>
      </c>
      <c r="M44497">
        <v>0</v>
      </c>
      <c r="N44497">
        <v>0</v>
      </c>
      <c r="O44497">
        <v>20160324</v>
      </c>
      <c r="P44497">
        <v>44.384998559196646</v>
      </c>
      <c r="Q44497">
        <v>-3.19319444911268</v>
      </c>
      <c r="R44497">
        <v>-0.81029041543687075</v>
      </c>
      <c r="S44497">
        <v>0.30785359474341828</v>
      </c>
      <c r="T44497">
        <v>-1.595801732228699</v>
      </c>
      <c r="U44497">
        <v>0.2692089866276175</v>
      </c>
      <c r="V44497">
        <v>0</v>
      </c>
      <c r="W44497">
        <v>0.10036541220424018</v>
      </c>
      <c r="X44497">
        <v>5.8378978274315124E-2</v>
      </c>
      <c r="Y44497">
        <v>1.7531628738588725E-2</v>
      </c>
      <c r="Z44497">
        <v>2.6207507238303034</v>
      </c>
      <c r="AA44497">
        <v>-1.9383461489442799</v>
      </c>
      <c r="AB44497">
        <v>-0.18504289523307624</v>
      </c>
      <c r="AC44497">
        <v>-1.5948274490735277</v>
      </c>
      <c r="AD44497">
        <v>-0.5040269725719948</v>
      </c>
    </row>
    <row r="44498" spans="1:30" x14ac:dyDescent="0.4">
      <c r="A44498">
        <v>244496</v>
      </c>
      <c r="B44498">
        <v>108</v>
      </c>
      <c r="C44498">
        <v>20001011</v>
      </c>
      <c r="D44498">
        <v>17</v>
      </c>
      <c r="E44498">
        <v>10</v>
      </c>
      <c r="F44498">
        <v>2</v>
      </c>
      <c r="G44498">
        <v>1</v>
      </c>
      <c r="I44498">
        <v>0</v>
      </c>
      <c r="J44498">
        <v>15</v>
      </c>
      <c r="K44498" s="1" t="s">
        <v>30</v>
      </c>
      <c r="L44498">
        <v>802</v>
      </c>
      <c r="M44498">
        <v>0</v>
      </c>
      <c r="N44498">
        <v>0</v>
      </c>
      <c r="O44498">
        <v>20160327</v>
      </c>
      <c r="P44498">
        <v>45.680859016149093</v>
      </c>
      <c r="Q44498">
        <v>4.6937471640282098</v>
      </c>
      <c r="R44498">
        <v>0.25082772482634169</v>
      </c>
      <c r="S44498">
        <v>1.6236517272343547</v>
      </c>
      <c r="T44498">
        <v>-1.5087166768584972</v>
      </c>
      <c r="U44498">
        <v>0.26542633773041269</v>
      </c>
      <c r="V44498">
        <v>0.11405190898755135</v>
      </c>
      <c r="W44498">
        <v>0.15403949599287875</v>
      </c>
      <c r="X44498">
        <v>2.5578146351382558E-2</v>
      </c>
      <c r="Y44498">
        <v>2.0142023262568299E-2</v>
      </c>
      <c r="Z44498">
        <v>-4.5132178168495685</v>
      </c>
      <c r="AA44498">
        <v>1.8088600848690737</v>
      </c>
      <c r="AB44498">
        <v>-0.86768662479829084</v>
      </c>
      <c r="AC44498">
        <v>-2.1215279036980954</v>
      </c>
      <c r="AD44498">
        <v>-0.32816682293187865</v>
      </c>
    </row>
    <row r="44499" spans="1:30" x14ac:dyDescent="0.4">
      <c r="A44499">
        <v>244497</v>
      </c>
      <c r="B44499">
        <v>39598</v>
      </c>
      <c r="C44499">
        <v>20101005</v>
      </c>
      <c r="D44499">
        <v>19</v>
      </c>
      <c r="E44499">
        <v>17</v>
      </c>
      <c r="F44499">
        <v>1</v>
      </c>
      <c r="G44499">
        <v>0</v>
      </c>
      <c r="H44499">
        <v>0</v>
      </c>
      <c r="I44499">
        <v>170</v>
      </c>
      <c r="J44499">
        <v>7</v>
      </c>
      <c r="K44499" s="1" t="s">
        <v>30</v>
      </c>
      <c r="L44499">
        <v>2614</v>
      </c>
      <c r="M44499">
        <v>0</v>
      </c>
      <c r="N44499">
        <v>0</v>
      </c>
      <c r="O44499">
        <v>20160314</v>
      </c>
      <c r="P44499">
        <v>45.514469025448982</v>
      </c>
      <c r="Q44499">
        <v>-3.1876578790873085</v>
      </c>
      <c r="R44499">
        <v>0.97285593114406743</v>
      </c>
      <c r="S44499">
        <v>-2.1736554658631282</v>
      </c>
      <c r="T44499">
        <v>-9.4396852324414762E-2</v>
      </c>
      <c r="U44499">
        <v>0.24381948197640535</v>
      </c>
      <c r="V44499">
        <v>6.2068362692473556E-4</v>
      </c>
      <c r="W44499">
        <v>0.16113916399424344</v>
      </c>
      <c r="X44499">
        <v>9.8128790816636044E-2</v>
      </c>
      <c r="Y44499">
        <v>5.2515151463963794E-2</v>
      </c>
      <c r="Z44499">
        <v>2.2788082277067798</v>
      </c>
      <c r="AA44499">
        <v>-1.8167471707286</v>
      </c>
      <c r="AB44499">
        <v>2.8772975626246966</v>
      </c>
      <c r="AC44499">
        <v>0.31689907030017306</v>
      </c>
      <c r="AD44499">
        <v>1.0393853398015218</v>
      </c>
    </row>
    <row r="44500" spans="1:30" x14ac:dyDescent="0.4">
      <c r="A44500">
        <v>244498</v>
      </c>
      <c r="B44500">
        <v>241</v>
      </c>
      <c r="C44500">
        <v>19980908</v>
      </c>
      <c r="D44500">
        <v>13</v>
      </c>
      <c r="E44500">
        <v>4</v>
      </c>
      <c r="F44500">
        <v>0</v>
      </c>
      <c r="G44500">
        <v>2</v>
      </c>
      <c r="H44500">
        <v>1</v>
      </c>
      <c r="I44500">
        <v>245</v>
      </c>
      <c r="J44500">
        <v>15</v>
      </c>
      <c r="K44500" s="1" t="s">
        <v>30</v>
      </c>
      <c r="L44500">
        <v>485</v>
      </c>
      <c r="M44500">
        <v>0</v>
      </c>
      <c r="N44500">
        <v>0</v>
      </c>
      <c r="O44500">
        <v>20160329</v>
      </c>
      <c r="P44500">
        <v>45.149230156218593</v>
      </c>
      <c r="Q44500">
        <v>4.3214136991284215</v>
      </c>
      <c r="R44500">
        <v>-0.30434216554029941</v>
      </c>
      <c r="S44500">
        <v>1.2633349914591432</v>
      </c>
      <c r="T44500">
        <v>-1.8107713538782035</v>
      </c>
      <c r="U44500">
        <v>0.27175038139027397</v>
      </c>
      <c r="V44500">
        <v>0.1074879703793114</v>
      </c>
      <c r="W44500">
        <v>0.11010778184757022</v>
      </c>
      <c r="X44500">
        <v>2.8561106779793618E-2</v>
      </c>
      <c r="Y44500">
        <v>1.0821362493760188E-2</v>
      </c>
      <c r="Z44500">
        <v>-4.1444628697048245</v>
      </c>
      <c r="AA44500">
        <v>1.4264941840379461</v>
      </c>
      <c r="AB44500">
        <v>-1.1407876430974966</v>
      </c>
      <c r="AC44500">
        <v>-2.0144536439096923</v>
      </c>
      <c r="AD44500">
        <v>-0.21777962213261184</v>
      </c>
    </row>
    <row r="44501" spans="1:30" x14ac:dyDescent="0.4">
      <c r="A44501">
        <v>244499</v>
      </c>
      <c r="B44501">
        <v>79498</v>
      </c>
      <c r="C44501">
        <v>20020810</v>
      </c>
      <c r="D44501">
        <v>168</v>
      </c>
      <c r="E44501">
        <v>0</v>
      </c>
      <c r="F44501">
        <v>2</v>
      </c>
      <c r="G44501">
        <v>0</v>
      </c>
      <c r="H44501">
        <v>0</v>
      </c>
      <c r="I44501">
        <v>116</v>
      </c>
      <c r="J44501">
        <v>15</v>
      </c>
      <c r="K44501" s="1" t="s">
        <v>30</v>
      </c>
      <c r="L44501">
        <v>4158</v>
      </c>
      <c r="M44501">
        <v>0</v>
      </c>
      <c r="N44501">
        <v>0</v>
      </c>
      <c r="O44501">
        <v>20160325</v>
      </c>
      <c r="P44501">
        <v>43.183904859572408</v>
      </c>
      <c r="Q44501">
        <v>-3.0405617813501866</v>
      </c>
      <c r="R44501">
        <v>-1.048563501620281</v>
      </c>
      <c r="S44501">
        <v>-0.147160233261866</v>
      </c>
      <c r="T44501">
        <v>0.24880501962392015</v>
      </c>
      <c r="U44501">
        <v>0.25286038532950583</v>
      </c>
      <c r="V44501">
        <v>3.5676921451939964E-4</v>
      </c>
      <c r="W44501">
        <v>5.6923219986426639E-2</v>
      </c>
      <c r="X44501">
        <v>6.482037867163036E-2</v>
      </c>
      <c r="Y44501">
        <v>6.9156082576839153E-2</v>
      </c>
      <c r="Z44501">
        <v>2.8767569627412444</v>
      </c>
      <c r="AA44501">
        <v>-1.4779285541515828</v>
      </c>
      <c r="AB44501">
        <v>-0.68593798071362211</v>
      </c>
      <c r="AC44501">
        <v>0.64750907270173663</v>
      </c>
      <c r="AD44501">
        <v>0.44172065115414028</v>
      </c>
    </row>
    <row r="44502" spans="1:30" x14ac:dyDescent="0.4">
      <c r="A44502">
        <v>244500</v>
      </c>
      <c r="B44502">
        <v>111741</v>
      </c>
      <c r="C44502">
        <v>20061101</v>
      </c>
      <c r="D44502">
        <v>0</v>
      </c>
      <c r="E44502">
        <v>0</v>
      </c>
      <c r="F44502">
        <v>0</v>
      </c>
      <c r="G44502">
        <v>0</v>
      </c>
      <c r="H44502">
        <v>1</v>
      </c>
      <c r="I44502">
        <v>170</v>
      </c>
      <c r="J44502">
        <v>15</v>
      </c>
      <c r="K44502" s="1" t="s">
        <v>30</v>
      </c>
      <c r="L44502">
        <v>2230</v>
      </c>
      <c r="M44502">
        <v>0</v>
      </c>
      <c r="N44502">
        <v>0</v>
      </c>
      <c r="O44502">
        <v>20160308</v>
      </c>
      <c r="P44502">
        <v>45.390515841101248</v>
      </c>
      <c r="Q44502">
        <v>-3.1472799582608371</v>
      </c>
      <c r="R44502">
        <v>-0.28585483079973151</v>
      </c>
      <c r="S44502">
        <v>-1.5028058399211801</v>
      </c>
      <c r="T44502">
        <v>-0.4797400103617494</v>
      </c>
      <c r="U44502">
        <v>0.26155918015009372</v>
      </c>
      <c r="V44502">
        <v>5.3404271040253647E-4</v>
      </c>
      <c r="W44502">
        <v>9.1824963920203159E-2</v>
      </c>
      <c r="X44502">
        <v>8.5390509041701146E-2</v>
      </c>
      <c r="Y44502">
        <v>4.4891602066748797E-2</v>
      </c>
      <c r="Z44502">
        <v>2.1066446950035651</v>
      </c>
      <c r="AA44502">
        <v>-2.4677136234544146</v>
      </c>
      <c r="AB44502">
        <v>1.6309182072935533</v>
      </c>
      <c r="AC44502">
        <v>-8.8424686440930614E-2</v>
      </c>
      <c r="AD44502">
        <v>1.0356459384535677</v>
      </c>
    </row>
    <row r="44503" spans="1:30" x14ac:dyDescent="0.4">
      <c r="A44503">
        <v>244501</v>
      </c>
      <c r="B44503">
        <v>1234</v>
      </c>
      <c r="C44503">
        <v>20130107</v>
      </c>
      <c r="D44503">
        <v>21</v>
      </c>
      <c r="E44503">
        <v>16</v>
      </c>
      <c r="F44503">
        <v>5</v>
      </c>
      <c r="G44503">
        <v>0</v>
      </c>
      <c r="H44503">
        <v>1</v>
      </c>
      <c r="I44503">
        <v>84</v>
      </c>
      <c r="J44503">
        <v>4</v>
      </c>
      <c r="K44503" s="1" t="s">
        <v>30</v>
      </c>
      <c r="L44503">
        <v>3008</v>
      </c>
      <c r="M44503">
        <v>0</v>
      </c>
      <c r="N44503">
        <v>0</v>
      </c>
      <c r="O44503">
        <v>20160328</v>
      </c>
      <c r="P44503">
        <v>46.513537877951968</v>
      </c>
      <c r="Q44503">
        <v>4.2835680148839508</v>
      </c>
      <c r="R44503">
        <v>-0.42723466259373388</v>
      </c>
      <c r="S44503">
        <v>1.0552187342982138</v>
      </c>
      <c r="T44503">
        <v>1.6162365644031056</v>
      </c>
      <c r="U44503">
        <v>0.25673292300751172</v>
      </c>
      <c r="V44503">
        <v>0.10837071411771659</v>
      </c>
      <c r="W44503">
        <v>7.7870023565201424E-2</v>
      </c>
      <c r="X44503">
        <v>3.8973867300169419E-2</v>
      </c>
      <c r="Y44503">
        <v>0.11328933931465796</v>
      </c>
      <c r="Z44503">
        <v>-4.5985781193638875</v>
      </c>
      <c r="AA44503">
        <v>0.73404794012993824</v>
      </c>
      <c r="AB44503">
        <v>-0.74405956697185049</v>
      </c>
      <c r="AC44503">
        <v>0.82159708134650811</v>
      </c>
      <c r="AD44503">
        <v>0.87738699995582259</v>
      </c>
    </row>
    <row r="44504" spans="1:30" x14ac:dyDescent="0.4">
      <c r="A44504">
        <v>244502</v>
      </c>
      <c r="B44504">
        <v>6186</v>
      </c>
      <c r="C44504">
        <v>19950306</v>
      </c>
      <c r="D44504">
        <v>0</v>
      </c>
      <c r="E44504">
        <v>0</v>
      </c>
      <c r="F44504">
        <v>4</v>
      </c>
      <c r="G44504">
        <v>0</v>
      </c>
      <c r="H44504">
        <v>0</v>
      </c>
      <c r="I44504">
        <v>90</v>
      </c>
      <c r="J44504">
        <v>15</v>
      </c>
      <c r="K44504" s="1" t="s">
        <v>30</v>
      </c>
      <c r="L44504">
        <v>986</v>
      </c>
      <c r="M44504">
        <v>0</v>
      </c>
      <c r="N44504">
        <v>0</v>
      </c>
      <c r="O44504">
        <v>20160308</v>
      </c>
      <c r="P44504">
        <v>44.050473034443492</v>
      </c>
      <c r="Q44504">
        <v>4.2858295924075787</v>
      </c>
      <c r="R44504">
        <v>-1.6692254105223554</v>
      </c>
      <c r="S44504">
        <v>1.356938470052065</v>
      </c>
      <c r="T44504">
        <v>-1.5339867453358111</v>
      </c>
      <c r="U44504">
        <v>0.28079509719669804</v>
      </c>
      <c r="V44504">
        <v>0.10483954339848343</v>
      </c>
      <c r="W44504">
        <v>1.3781232183825086E-2</v>
      </c>
      <c r="X44504">
        <v>2.3033026179708233E-2</v>
      </c>
      <c r="Y44504">
        <v>2.0728362816316001E-2</v>
      </c>
      <c r="Z44504">
        <v>-3.9585103402820798</v>
      </c>
      <c r="AA44504">
        <v>1.0376212535150771</v>
      </c>
      <c r="AB44504">
        <v>-2.5234012633044705</v>
      </c>
      <c r="AC44504">
        <v>-1.3103291819367149</v>
      </c>
      <c r="AD44504">
        <v>1.7880100962139725E-2</v>
      </c>
    </row>
    <row r="44505" spans="1:30" x14ac:dyDescent="0.4">
      <c r="A44505">
        <v>244503</v>
      </c>
      <c r="B44505">
        <v>3342</v>
      </c>
      <c r="C44505">
        <v>20050811</v>
      </c>
      <c r="D44505">
        <v>8</v>
      </c>
      <c r="E44505">
        <v>0</v>
      </c>
      <c r="F44505">
        <v>0</v>
      </c>
      <c r="G44505">
        <v>1</v>
      </c>
      <c r="H44505">
        <v>0</v>
      </c>
      <c r="I44505">
        <v>0</v>
      </c>
      <c r="J44505">
        <v>15</v>
      </c>
      <c r="K44505" s="1" t="s">
        <v>31</v>
      </c>
      <c r="L44505">
        <v>1530</v>
      </c>
      <c r="M44505">
        <v>0</v>
      </c>
      <c r="N44505">
        <v>0</v>
      </c>
      <c r="O44505">
        <v>20160319</v>
      </c>
      <c r="P44505">
        <v>44.682341592583612</v>
      </c>
      <c r="Q44505">
        <v>0.60365022082086073</v>
      </c>
      <c r="R44505">
        <v>-0.53209381146753632</v>
      </c>
      <c r="S44505">
        <v>0.34215953509997099</v>
      </c>
      <c r="T44505">
        <v>-0.33697217575614108</v>
      </c>
      <c r="U44505">
        <v>0.26029905660042751</v>
      </c>
      <c r="V44505">
        <v>5.3910655513443193E-2</v>
      </c>
      <c r="W44505">
        <v>8.718017685751378E-2</v>
      </c>
      <c r="X44505">
        <v>5.140045790380883E-2</v>
      </c>
      <c r="Y44505">
        <v>5.3011250521339259E-2</v>
      </c>
      <c r="Z44505">
        <v>-0.78215115583673789</v>
      </c>
      <c r="AA44505">
        <v>-0.23179539944939009</v>
      </c>
      <c r="AB44505">
        <v>-0.50021500706302158</v>
      </c>
      <c r="AC44505">
        <v>-0.31979240280887622</v>
      </c>
      <c r="AD44505">
        <v>0.64249117270462097</v>
      </c>
    </row>
    <row r="44506" spans="1:30" x14ac:dyDescent="0.4">
      <c r="A44506">
        <v>244504</v>
      </c>
      <c r="B44506">
        <v>82528</v>
      </c>
      <c r="C44506">
        <v>20020310</v>
      </c>
      <c r="D44506">
        <v>125</v>
      </c>
      <c r="E44506">
        <v>10</v>
      </c>
      <c r="F44506">
        <v>4</v>
      </c>
      <c r="G44506">
        <v>0</v>
      </c>
      <c r="H44506">
        <v>1</v>
      </c>
      <c r="I44506">
        <v>306</v>
      </c>
      <c r="J44506">
        <v>8</v>
      </c>
      <c r="K44506" s="1" t="s">
        <v>30</v>
      </c>
      <c r="L44506">
        <v>278</v>
      </c>
      <c r="M44506">
        <v>0</v>
      </c>
      <c r="N44506">
        <v>0</v>
      </c>
      <c r="O44506">
        <v>20160316</v>
      </c>
      <c r="P44506">
        <v>47.436650087306425</v>
      </c>
      <c r="Q44506">
        <v>-3.2143938648148001</v>
      </c>
      <c r="R44506">
        <v>-0.26702872970881603</v>
      </c>
      <c r="S44506">
        <v>-2.6116593131344845</v>
      </c>
      <c r="T44506">
        <v>-2.3551479612738762</v>
      </c>
      <c r="U44506">
        <v>0.28443843151509712</v>
      </c>
      <c r="V44506">
        <v>5.9435258667891663E-4</v>
      </c>
      <c r="W44506">
        <v>8.5717786197306953E-2</v>
      </c>
      <c r="X44506">
        <v>9.8457422005467629E-2</v>
      </c>
      <c r="Y44506">
        <v>0</v>
      </c>
      <c r="Z44506">
        <v>1.1908062956368808</v>
      </c>
      <c r="AA44506">
        <v>-3.9102915039496766</v>
      </c>
      <c r="AB44506">
        <v>3.3907511691815788</v>
      </c>
      <c r="AC44506">
        <v>-2.0976644396940798</v>
      </c>
      <c r="AD44506">
        <v>-0.81910112023547887</v>
      </c>
    </row>
    <row r="44507" spans="1:30" x14ac:dyDescent="0.4">
      <c r="A44507">
        <v>244505</v>
      </c>
      <c r="B44507">
        <v>35078</v>
      </c>
      <c r="C44507">
        <v>19990912</v>
      </c>
      <c r="D44507">
        <v>32</v>
      </c>
      <c r="E44507">
        <v>8</v>
      </c>
      <c r="F44507">
        <v>1</v>
      </c>
      <c r="G44507">
        <v>0</v>
      </c>
      <c r="H44507">
        <v>0</v>
      </c>
      <c r="I44507">
        <v>54</v>
      </c>
      <c r="J44507">
        <v>12.5</v>
      </c>
      <c r="K44507" s="1" t="s">
        <v>30</v>
      </c>
      <c r="L44507">
        <v>3985</v>
      </c>
      <c r="M44507">
        <v>0</v>
      </c>
      <c r="N44507">
        <v>0</v>
      </c>
      <c r="O44507">
        <v>20160322</v>
      </c>
      <c r="P44507">
        <v>41.602391906147254</v>
      </c>
      <c r="Q44507">
        <v>-3.1670747144976894</v>
      </c>
      <c r="R44507">
        <v>-0.99881126811546905</v>
      </c>
      <c r="S44507">
        <v>2.7731671088187784</v>
      </c>
      <c r="T44507">
        <v>1.3909671716221699</v>
      </c>
      <c r="U44507">
        <v>0.23316994974218105</v>
      </c>
      <c r="V44507">
        <v>0</v>
      </c>
      <c r="W44507">
        <v>0.11066345174484593</v>
      </c>
      <c r="X44507">
        <v>2.9534231973884113E-2</v>
      </c>
      <c r="Y44507">
        <v>0.11071392815104653</v>
      </c>
      <c r="Z44507">
        <v>4.0060488455183805</v>
      </c>
      <c r="AA44507">
        <v>0.1180074236783013</v>
      </c>
      <c r="AB44507">
        <v>-3.2705812269973062</v>
      </c>
      <c r="AC44507">
        <v>0.89684764433824227</v>
      </c>
      <c r="AD44507">
        <v>-0.26723648701429042</v>
      </c>
    </row>
    <row r="44508" spans="1:30" x14ac:dyDescent="0.4">
      <c r="A44508">
        <v>244506</v>
      </c>
      <c r="B44508">
        <v>14133</v>
      </c>
      <c r="C44508">
        <v>19970408</v>
      </c>
      <c r="D44508">
        <v>31</v>
      </c>
      <c r="E44508">
        <v>10</v>
      </c>
      <c r="F44508">
        <v>2</v>
      </c>
      <c r="G44508">
        <v>0</v>
      </c>
      <c r="H44508">
        <v>0</v>
      </c>
      <c r="I44508">
        <v>0</v>
      </c>
      <c r="J44508">
        <v>15</v>
      </c>
      <c r="K44508" s="1" t="s">
        <v>31</v>
      </c>
      <c r="L44508">
        <v>3302</v>
      </c>
      <c r="M44508">
        <v>0</v>
      </c>
      <c r="N44508">
        <v>0</v>
      </c>
      <c r="O44508">
        <v>20160403</v>
      </c>
      <c r="P44508">
        <v>44.693608960463379</v>
      </c>
      <c r="Q44508">
        <v>4.0722011429830154</v>
      </c>
      <c r="R44508">
        <v>-0.2252220706233509</v>
      </c>
      <c r="S44508">
        <v>2.0822353646425165</v>
      </c>
      <c r="T44508">
        <v>-1.3677519247231846</v>
      </c>
      <c r="U44508">
        <v>0.26423235176204651</v>
      </c>
      <c r="V44508">
        <v>0.10431801391257664</v>
      </c>
      <c r="W44508">
        <v>0.13122672188413601</v>
      </c>
      <c r="X44508">
        <v>1.9405170134638172E-2</v>
      </c>
      <c r="Y44508">
        <v>2.6102608854144328E-2</v>
      </c>
      <c r="Z44508">
        <v>-3.618658704513976</v>
      </c>
      <c r="AA44508">
        <v>1.8375727455235795</v>
      </c>
      <c r="AB44508">
        <v>-1.803941312665545</v>
      </c>
      <c r="AC44508">
        <v>-1.8909517096423332</v>
      </c>
      <c r="AD44508">
        <v>-0.78672517833010636</v>
      </c>
    </row>
    <row r="44509" spans="1:30" x14ac:dyDescent="0.4">
      <c r="A44509">
        <v>244507</v>
      </c>
      <c r="B44509">
        <v>12270</v>
      </c>
      <c r="C44509">
        <v>20050612</v>
      </c>
      <c r="D44509">
        <v>7</v>
      </c>
      <c r="E44509">
        <v>5</v>
      </c>
      <c r="F44509">
        <v>4</v>
      </c>
      <c r="H44509">
        <v>0</v>
      </c>
      <c r="I44509">
        <v>135</v>
      </c>
      <c r="J44509">
        <v>12.5</v>
      </c>
      <c r="K44509" s="1" t="s">
        <v>30</v>
      </c>
      <c r="L44509">
        <v>1801</v>
      </c>
      <c r="M44509">
        <v>0</v>
      </c>
      <c r="N44509">
        <v>0</v>
      </c>
      <c r="O44509">
        <v>20160326</v>
      </c>
      <c r="P44509">
        <v>44.723100330329984</v>
      </c>
      <c r="Q44509">
        <v>3.7459946364282679</v>
      </c>
      <c r="R44509">
        <v>-1.2889328038532866</v>
      </c>
      <c r="S44509">
        <v>-1.4512350492820834</v>
      </c>
      <c r="T44509">
        <v>0.34703752700438034</v>
      </c>
      <c r="U44509">
        <v>0.26295188356446042</v>
      </c>
      <c r="V44509">
        <v>9.595678528880687E-2</v>
      </c>
      <c r="W44509">
        <v>0</v>
      </c>
      <c r="X44509">
        <v>6.4143958193366588E-2</v>
      </c>
      <c r="Y44509">
        <v>6.837712565250173E-2</v>
      </c>
      <c r="Z44509">
        <v>-3.9781942077888948</v>
      </c>
      <c r="AA44509">
        <v>7.5007393904809469E-2</v>
      </c>
      <c r="AB44509">
        <v>-0.22847212682903675</v>
      </c>
      <c r="AC44509">
        <v>1.1762368144429285</v>
      </c>
      <c r="AD44509">
        <v>0.13238482913873073</v>
      </c>
    </row>
    <row r="44510" spans="1:30" x14ac:dyDescent="0.4">
      <c r="A44510">
        <v>244508</v>
      </c>
      <c r="B44510">
        <v>61913</v>
      </c>
      <c r="C44510">
        <v>20000803</v>
      </c>
      <c r="D44510">
        <v>148</v>
      </c>
      <c r="E44510">
        <v>20</v>
      </c>
      <c r="F44510">
        <v>0</v>
      </c>
      <c r="G44510">
        <v>0</v>
      </c>
      <c r="H44510">
        <v>1</v>
      </c>
      <c r="I44510">
        <v>0</v>
      </c>
      <c r="J44510">
        <v>12.5</v>
      </c>
      <c r="K44510" s="1" t="s">
        <v>30</v>
      </c>
      <c r="L44510">
        <v>241</v>
      </c>
      <c r="M44510">
        <v>0</v>
      </c>
      <c r="N44510">
        <v>0</v>
      </c>
      <c r="O44510">
        <v>20160308</v>
      </c>
      <c r="P44510">
        <v>42.991538305877562</v>
      </c>
      <c r="Q44510">
        <v>-2.8899442037801322</v>
      </c>
      <c r="R44510">
        <v>-1.4798202762518842</v>
      </c>
      <c r="S44510">
        <v>-1.7402886493323704</v>
      </c>
      <c r="T44510">
        <v>1.4667398691802176</v>
      </c>
      <c r="U44510">
        <v>0.24615165637454586</v>
      </c>
      <c r="V44510">
        <v>6.4074875999571535E-4</v>
      </c>
      <c r="W44510">
        <v>0</v>
      </c>
      <c r="X44510">
        <v>8.497888796481684E-2</v>
      </c>
      <c r="Y44510">
        <v>0.10290511857670084</v>
      </c>
      <c r="Z44510">
        <v>2.5422249999646489</v>
      </c>
      <c r="AA44510">
        <v>-2.0015669903891657</v>
      </c>
      <c r="AB44510">
        <v>-8.3878806969085881E-2</v>
      </c>
      <c r="AC44510">
        <v>2.368610879834236</v>
      </c>
      <c r="AD44510">
        <v>-0.49684811154296921</v>
      </c>
    </row>
    <row r="44511" spans="1:30" x14ac:dyDescent="0.4">
      <c r="A44511">
        <v>244509</v>
      </c>
      <c r="B44511">
        <v>280</v>
      </c>
      <c r="C44511">
        <v>20000509</v>
      </c>
      <c r="D44511">
        <v>21</v>
      </c>
      <c r="E44511">
        <v>16</v>
      </c>
      <c r="F44511">
        <v>4</v>
      </c>
      <c r="G44511">
        <v>0</v>
      </c>
      <c r="H44511">
        <v>1</v>
      </c>
      <c r="I44511">
        <v>54</v>
      </c>
      <c r="J44511">
        <v>15</v>
      </c>
      <c r="K44511" s="1" t="s">
        <v>30</v>
      </c>
      <c r="L44511">
        <v>4266</v>
      </c>
      <c r="M44511">
        <v>0</v>
      </c>
      <c r="N44511">
        <v>0</v>
      </c>
      <c r="O44511">
        <v>20160309</v>
      </c>
      <c r="P44511">
        <v>44.412599079375106</v>
      </c>
      <c r="Q44511">
        <v>3.4968882729192923</v>
      </c>
      <c r="R44511">
        <v>-1.5381877384146296</v>
      </c>
      <c r="S44511">
        <v>1.5781469571125069</v>
      </c>
      <c r="T44511">
        <v>-0.52748113282889253</v>
      </c>
      <c r="U44511">
        <v>0.27346183158402709</v>
      </c>
      <c r="V44511">
        <v>9.4507193654070273E-2</v>
      </c>
      <c r="W44511">
        <v>2.6815209024197758E-2</v>
      </c>
      <c r="X44511">
        <v>2.5077906802872973E-2</v>
      </c>
      <c r="Y44511">
        <v>5.1729634330528039E-2</v>
      </c>
      <c r="Z44511">
        <v>-3.3170544195302276</v>
      </c>
      <c r="AA44511">
        <v>0.71237381793592647</v>
      </c>
      <c r="AB44511">
        <v>-2.389328802052165</v>
      </c>
      <c r="AC44511">
        <v>-0.69499353111875506</v>
      </c>
      <c r="AD44511">
        <v>-7.9057930550454875E-2</v>
      </c>
    </row>
    <row r="44512" spans="1:30" x14ac:dyDescent="0.4">
      <c r="A44512">
        <v>244510</v>
      </c>
      <c r="B44512">
        <v>20049</v>
      </c>
      <c r="C44512">
        <v>20020603</v>
      </c>
      <c r="D44512">
        <v>29</v>
      </c>
      <c r="E44512">
        <v>0</v>
      </c>
      <c r="F44512">
        <v>0</v>
      </c>
      <c r="G44512">
        <v>0</v>
      </c>
      <c r="H44512">
        <v>0</v>
      </c>
      <c r="I44512">
        <v>54</v>
      </c>
      <c r="J44512">
        <v>15</v>
      </c>
      <c r="K44512" s="1" t="s">
        <v>30</v>
      </c>
      <c r="L44512">
        <v>3677</v>
      </c>
      <c r="M44512">
        <v>0</v>
      </c>
      <c r="N44512">
        <v>0</v>
      </c>
      <c r="O44512">
        <v>20160312</v>
      </c>
      <c r="P44512">
        <v>43.765167536975689</v>
      </c>
      <c r="Q44512">
        <v>-3.1141562539765286</v>
      </c>
      <c r="R44512">
        <v>-1.0953299511667951</v>
      </c>
      <c r="S44512">
        <v>0.23747148057431011</v>
      </c>
      <c r="T44512">
        <v>9.5365774949073695E-2</v>
      </c>
      <c r="U44512">
        <v>0.25747915536990551</v>
      </c>
      <c r="V44512">
        <v>1.9419215742046345E-4</v>
      </c>
      <c r="W44512">
        <v>6.476038362920182E-2</v>
      </c>
      <c r="X44512">
        <v>6.0722721627714138E-2</v>
      </c>
      <c r="Y44512">
        <v>6.7031748321425097E-2</v>
      </c>
      <c r="Z44512">
        <v>2.7601866284220806</v>
      </c>
      <c r="AA44512">
        <v>-1.73569401971577</v>
      </c>
      <c r="AB44512">
        <v>-0.70738542181283204</v>
      </c>
      <c r="AC44512">
        <v>0.22516738553123236</v>
      </c>
      <c r="AD44512">
        <v>0.55002779454217587</v>
      </c>
    </row>
    <row r="44513" spans="1:30" x14ac:dyDescent="0.4">
      <c r="A44513">
        <v>244511</v>
      </c>
      <c r="B44513">
        <v>2658</v>
      </c>
      <c r="C44513">
        <v>20081105</v>
      </c>
      <c r="D44513">
        <v>40</v>
      </c>
      <c r="E44513">
        <v>1</v>
      </c>
      <c r="F44513">
        <v>2</v>
      </c>
      <c r="G44513">
        <v>1</v>
      </c>
      <c r="H44513">
        <v>0</v>
      </c>
      <c r="I44513">
        <v>143</v>
      </c>
      <c r="J44513">
        <v>15</v>
      </c>
      <c r="K44513" s="1" t="s">
        <v>30</v>
      </c>
      <c r="L44513">
        <v>2977</v>
      </c>
      <c r="M44513">
        <v>0</v>
      </c>
      <c r="N44513">
        <v>0</v>
      </c>
      <c r="O44513">
        <v>20160319</v>
      </c>
      <c r="P44513">
        <v>47.492269051956022</v>
      </c>
      <c r="Q44513">
        <v>5.2335443560707668</v>
      </c>
      <c r="R44513">
        <v>1.2063212973216877</v>
      </c>
      <c r="S44513">
        <v>-1.5805025154883554</v>
      </c>
      <c r="T44513">
        <v>-1.0434896052260825</v>
      </c>
      <c r="U44513">
        <v>0.26246836240036969</v>
      </c>
      <c r="V44513">
        <v>0.12160500151845829</v>
      </c>
      <c r="W44513">
        <v>0.14835660403965506</v>
      </c>
      <c r="X44513">
        <v>6.9486230095344395E-2</v>
      </c>
      <c r="Y44513">
        <v>2.4450993434465652E-2</v>
      </c>
      <c r="Z44513">
        <v>-5.8788577217947591</v>
      </c>
      <c r="AA44513">
        <v>0.99337527871428877</v>
      </c>
      <c r="AB44513">
        <v>2.4321693566479179</v>
      </c>
      <c r="AC44513">
        <v>-0.89132886498809871</v>
      </c>
      <c r="AD44513">
        <v>1.0325997104736406</v>
      </c>
    </row>
    <row r="44514" spans="1:30" x14ac:dyDescent="0.4">
      <c r="A44514">
        <v>244512</v>
      </c>
      <c r="B44514">
        <v>188276</v>
      </c>
      <c r="C44514">
        <v>20030712</v>
      </c>
      <c r="D44514">
        <v>78</v>
      </c>
      <c r="E44514">
        <v>7</v>
      </c>
      <c r="F44514">
        <v>0</v>
      </c>
      <c r="G44514">
        <v>0</v>
      </c>
      <c r="H44514">
        <v>0</v>
      </c>
      <c r="I44514">
        <v>166</v>
      </c>
      <c r="J44514">
        <v>15</v>
      </c>
      <c r="K44514" s="1" t="s">
        <v>30</v>
      </c>
      <c r="L44514">
        <v>6016</v>
      </c>
      <c r="M44514">
        <v>0</v>
      </c>
      <c r="N44514">
        <v>0</v>
      </c>
      <c r="O44514">
        <v>20160401</v>
      </c>
      <c r="P44514">
        <v>43.483195662866279</v>
      </c>
      <c r="Q44514">
        <v>-3.1222272732824767</v>
      </c>
      <c r="R44514">
        <v>-1.2401213689402824</v>
      </c>
      <c r="S44514">
        <v>0.49371509949733211</v>
      </c>
      <c r="T44514">
        <v>0.84451502464476902</v>
      </c>
      <c r="U44514">
        <v>0.25191979843447287</v>
      </c>
      <c r="V44514">
        <v>0</v>
      </c>
      <c r="W44514">
        <v>5.4040778819957433E-2</v>
      </c>
      <c r="X44514">
        <v>5.8266515333220248E-2</v>
      </c>
      <c r="Y44514">
        <v>9.130249757597203E-2</v>
      </c>
      <c r="Z44514">
        <v>2.8886636539087727</v>
      </c>
      <c r="AA44514">
        <v>-1.6120817683586386</v>
      </c>
      <c r="AB44514">
        <v>-1.1117611630019093</v>
      </c>
      <c r="AC44514">
        <v>0.76540403823347836</v>
      </c>
      <c r="AD44514">
        <v>-0.61944198090092339</v>
      </c>
    </row>
    <row r="44515" spans="1:30" x14ac:dyDescent="0.4">
      <c r="A44515">
        <v>244513</v>
      </c>
      <c r="B44515">
        <v>37089</v>
      </c>
      <c r="C44515">
        <v>20050405</v>
      </c>
      <c r="D44515">
        <v>17</v>
      </c>
      <c r="E44515">
        <v>10</v>
      </c>
      <c r="F44515">
        <v>2</v>
      </c>
      <c r="G44515">
        <v>0</v>
      </c>
      <c r="H44515">
        <v>1</v>
      </c>
      <c r="I44515">
        <v>272</v>
      </c>
      <c r="J44515">
        <v>15</v>
      </c>
      <c r="K44515" s="1" t="s">
        <v>30</v>
      </c>
      <c r="L44515">
        <v>2165</v>
      </c>
      <c r="M44515">
        <v>0</v>
      </c>
      <c r="N44515">
        <v>0</v>
      </c>
      <c r="O44515">
        <v>20160320</v>
      </c>
      <c r="P44515">
        <v>46.640549127520181</v>
      </c>
      <c r="Q44515">
        <v>-3.2896887062036382</v>
      </c>
      <c r="R44515">
        <v>0.56231199067735049</v>
      </c>
      <c r="S44515">
        <v>-1.446176445833006</v>
      </c>
      <c r="T44515">
        <v>-1.2457265826867636</v>
      </c>
      <c r="U44515">
        <v>0.26306298237652725</v>
      </c>
      <c r="V44515">
        <v>4.839932017798958E-4</v>
      </c>
      <c r="W44515">
        <v>0.16242882596418179</v>
      </c>
      <c r="X44515">
        <v>8.7159183509729357E-2</v>
      </c>
      <c r="Y44515">
        <v>2.2242029958456942E-2</v>
      </c>
      <c r="Z44515">
        <v>1.9205562935887668</v>
      </c>
      <c r="AA44515">
        <v>-2.5802948239386412</v>
      </c>
      <c r="AB44515">
        <v>2.7212262978014023</v>
      </c>
      <c r="AC44515">
        <v>-1.3110482892948867</v>
      </c>
      <c r="AD44515">
        <v>0.42562048451866957</v>
      </c>
    </row>
    <row r="44516" spans="1:30" x14ac:dyDescent="0.4">
      <c r="A44516">
        <v>244514</v>
      </c>
      <c r="B44516">
        <v>54635</v>
      </c>
      <c r="C44516">
        <v>19980607</v>
      </c>
      <c r="D44516">
        <v>4</v>
      </c>
      <c r="E44516">
        <v>4</v>
      </c>
      <c r="F44516">
        <v>0</v>
      </c>
      <c r="G44516">
        <v>0</v>
      </c>
      <c r="H44516">
        <v>0</v>
      </c>
      <c r="I44516">
        <v>118</v>
      </c>
      <c r="J44516">
        <v>15</v>
      </c>
      <c r="K44516" s="1" t="s">
        <v>31</v>
      </c>
      <c r="L44516">
        <v>2315</v>
      </c>
      <c r="M44516">
        <v>0</v>
      </c>
      <c r="N44516">
        <v>0</v>
      </c>
      <c r="O44516">
        <v>20160401</v>
      </c>
      <c r="P44516">
        <v>44.319673482639004</v>
      </c>
      <c r="Q44516">
        <v>-3.3088605197731118</v>
      </c>
      <c r="R44516">
        <v>-0.9032590247481318</v>
      </c>
      <c r="S44516">
        <v>2.0561118487539067</v>
      </c>
      <c r="T44516">
        <v>-1.1378806239217616</v>
      </c>
      <c r="U44516">
        <v>0.26570391168041502</v>
      </c>
      <c r="V44516">
        <v>0</v>
      </c>
      <c r="W44516">
        <v>0.12963873805613246</v>
      </c>
      <c r="X44516">
        <v>3.7453986078308812E-2</v>
      </c>
      <c r="Y44516">
        <v>3.5985500885771952E-2</v>
      </c>
      <c r="Z44516">
        <v>2.9677260225703996</v>
      </c>
      <c r="AA44516">
        <v>-1.537745976524489</v>
      </c>
      <c r="AB44516">
        <v>-1.4227533308851239</v>
      </c>
      <c r="AC44516">
        <v>-1.8455027100680717</v>
      </c>
      <c r="AD44516">
        <v>-0.48908884267053632</v>
      </c>
    </row>
    <row r="44517" spans="1:30" x14ac:dyDescent="0.4">
      <c r="A44517">
        <v>244515</v>
      </c>
      <c r="B44517">
        <v>3217</v>
      </c>
      <c r="C44517">
        <v>20010109</v>
      </c>
      <c r="D44517">
        <v>46</v>
      </c>
      <c r="E44517">
        <v>6</v>
      </c>
      <c r="F44517">
        <v>0</v>
      </c>
      <c r="G44517">
        <v>0</v>
      </c>
      <c r="H44517">
        <v>0</v>
      </c>
      <c r="I44517">
        <v>101</v>
      </c>
      <c r="J44517">
        <v>15</v>
      </c>
      <c r="K44517" s="1" t="s">
        <v>32</v>
      </c>
      <c r="L44517">
        <v>140</v>
      </c>
      <c r="M44517">
        <v>0</v>
      </c>
      <c r="N44517">
        <v>0</v>
      </c>
      <c r="O44517">
        <v>20160325</v>
      </c>
      <c r="P44517">
        <v>43.825276030553752</v>
      </c>
      <c r="Q44517">
        <v>4.0081238513333908</v>
      </c>
      <c r="R44517">
        <v>-0.8955066772035335</v>
      </c>
      <c r="S44517">
        <v>1.4695706632875585</v>
      </c>
      <c r="T44517">
        <v>-8.0278307486874798E-2</v>
      </c>
      <c r="U44517">
        <v>0.2591557758433965</v>
      </c>
      <c r="V44517">
        <v>0.10157748504144973</v>
      </c>
      <c r="W44517">
        <v>5.9510949260222476E-2</v>
      </c>
      <c r="X44517">
        <v>2.6979837459166715E-2</v>
      </c>
      <c r="Y44517">
        <v>6.2776913203951332E-2</v>
      </c>
      <c r="Z44517">
        <v>-3.4157591768426263</v>
      </c>
      <c r="AA44517">
        <v>1.6746141389553877</v>
      </c>
      <c r="AB44517">
        <v>-2.2738739681538007</v>
      </c>
      <c r="AC44517">
        <v>-9.8253069569782997E-2</v>
      </c>
      <c r="AD44517">
        <v>0.24687344176408105</v>
      </c>
    </row>
    <row r="44518" spans="1:30" x14ac:dyDescent="0.4">
      <c r="A44518">
        <v>244516</v>
      </c>
      <c r="B44518">
        <v>10212</v>
      </c>
      <c r="C44518">
        <v>20051112</v>
      </c>
      <c r="D44518">
        <v>8</v>
      </c>
      <c r="E44518">
        <v>0</v>
      </c>
      <c r="F44518">
        <v>2</v>
      </c>
      <c r="G44518">
        <v>1</v>
      </c>
      <c r="H44518">
        <v>0</v>
      </c>
      <c r="I44518">
        <v>140</v>
      </c>
      <c r="J44518">
        <v>15</v>
      </c>
      <c r="K44518" s="1" t="s">
        <v>30</v>
      </c>
      <c r="L44518">
        <v>2066</v>
      </c>
      <c r="M44518">
        <v>0</v>
      </c>
      <c r="N44518">
        <v>0</v>
      </c>
      <c r="O44518">
        <v>20160328</v>
      </c>
      <c r="P44518">
        <v>45.016200295946291</v>
      </c>
      <c r="Q44518">
        <v>4.3044457515467487</v>
      </c>
      <c r="R44518">
        <v>4.6213815242461313E-2</v>
      </c>
      <c r="S44518">
        <v>-1.1437865515216934</v>
      </c>
      <c r="T44518">
        <v>-1.0440701623795638</v>
      </c>
      <c r="U44518">
        <v>0.26251641027166678</v>
      </c>
      <c r="V44518">
        <v>0.10543329763103343</v>
      </c>
      <c r="W44518">
        <v>7.6549640911259931E-2</v>
      </c>
      <c r="X44518">
        <v>6.0495539529045676E-2</v>
      </c>
      <c r="Y44518">
        <v>2.5667953037172231E-2</v>
      </c>
      <c r="Z44518">
        <v>-4.2967529592993419</v>
      </c>
      <c r="AA44518">
        <v>1.1389975173979421</v>
      </c>
      <c r="AB44518">
        <v>0.52458694832346742</v>
      </c>
      <c r="AC44518">
        <v>-0.32108259945681439</v>
      </c>
      <c r="AD44518">
        <v>0.8119822118939124</v>
      </c>
    </row>
    <row r="44519" spans="1:30" x14ac:dyDescent="0.4">
      <c r="A44519">
        <v>244517</v>
      </c>
      <c r="B44519">
        <v>72430</v>
      </c>
      <c r="C44519">
        <v>19941201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75</v>
      </c>
      <c r="J44519">
        <v>15</v>
      </c>
      <c r="K44519" s="1" t="s">
        <v>30</v>
      </c>
      <c r="L44519">
        <v>1021</v>
      </c>
      <c r="M44519">
        <v>0</v>
      </c>
      <c r="N44519">
        <v>0</v>
      </c>
      <c r="O44519">
        <v>20160306</v>
      </c>
      <c r="P44519">
        <v>43.789019329665003</v>
      </c>
      <c r="Q44519">
        <v>2.3359916102435747</v>
      </c>
      <c r="R44519">
        <v>-1.0008334432427155</v>
      </c>
      <c r="S44519">
        <v>3.1351141822247652</v>
      </c>
      <c r="T44519">
        <v>-0.37642224708015748</v>
      </c>
      <c r="U44519">
        <v>0.26056040398028862</v>
      </c>
      <c r="V44519">
        <v>7.932274386701374E-2</v>
      </c>
      <c r="W44519">
        <v>0.10197915828503676</v>
      </c>
      <c r="X44519">
        <v>9.8096119972826343E-3</v>
      </c>
      <c r="Y44519">
        <v>5.9492928177241299E-2</v>
      </c>
      <c r="Z44519">
        <v>-1.7267016854332269</v>
      </c>
      <c r="AA44519">
        <v>1.3395988264205378</v>
      </c>
      <c r="AB44519">
        <v>-3.1907019701590564</v>
      </c>
      <c r="AC44519">
        <v>-1.1158780228536991</v>
      </c>
      <c r="AD44519">
        <v>-7.0540234261604481E-2</v>
      </c>
    </row>
    <row r="44520" spans="1:30" x14ac:dyDescent="0.4">
      <c r="A44520">
        <v>244518</v>
      </c>
      <c r="B44520">
        <v>46413</v>
      </c>
      <c r="C44520">
        <v>19950506</v>
      </c>
      <c r="D44520">
        <v>148</v>
      </c>
      <c r="E44520">
        <v>20</v>
      </c>
      <c r="F44520">
        <v>0</v>
      </c>
      <c r="G44520">
        <v>0</v>
      </c>
      <c r="H44520">
        <v>0</v>
      </c>
      <c r="I44520">
        <v>0</v>
      </c>
      <c r="J44520">
        <v>15</v>
      </c>
      <c r="K44520" s="1" t="s">
        <v>31</v>
      </c>
      <c r="L44520">
        <v>2055</v>
      </c>
      <c r="M44520">
        <v>0</v>
      </c>
      <c r="N44520">
        <v>0</v>
      </c>
      <c r="O44520">
        <v>20160313</v>
      </c>
      <c r="P44520">
        <v>41.056968627369493</v>
      </c>
      <c r="Q44520">
        <v>-3.0504936967584504</v>
      </c>
      <c r="R44520">
        <v>-2.4178257432933488</v>
      </c>
      <c r="S44520">
        <v>2.6858595732858106</v>
      </c>
      <c r="T44520">
        <v>2.4042331029862924</v>
      </c>
      <c r="U44520">
        <v>0.24070236489625654</v>
      </c>
      <c r="V44520">
        <v>0</v>
      </c>
      <c r="W44520">
        <v>1.6447693776644346E-3</v>
      </c>
      <c r="X44520">
        <v>2.7736251312353768E-2</v>
      </c>
      <c r="Y44520">
        <v>0.14397204273812872</v>
      </c>
      <c r="Z44520">
        <v>3.818976563509684</v>
      </c>
      <c r="AA44520">
        <v>-0.55745000279347301</v>
      </c>
      <c r="AB44520">
        <v>-4.380902451165384</v>
      </c>
      <c r="AC44520">
        <v>2.04663418281703</v>
      </c>
      <c r="AD44520">
        <v>-1.2991256129062041</v>
      </c>
    </row>
    <row r="44521" spans="1:30" x14ac:dyDescent="0.4">
      <c r="A44521">
        <v>244519</v>
      </c>
      <c r="B44521">
        <v>24079</v>
      </c>
      <c r="C44521">
        <v>19980007</v>
      </c>
      <c r="D44521">
        <v>41</v>
      </c>
      <c r="E44521">
        <v>6</v>
      </c>
      <c r="F44521">
        <v>1</v>
      </c>
      <c r="G44521">
        <v>0</v>
      </c>
      <c r="H44521">
        <v>0</v>
      </c>
      <c r="I44521">
        <v>60</v>
      </c>
      <c r="J44521">
        <v>15</v>
      </c>
      <c r="K44521" s="1" t="s">
        <v>30</v>
      </c>
      <c r="L44521">
        <v>77</v>
      </c>
      <c r="M44521">
        <v>0</v>
      </c>
      <c r="N44521">
        <v>0</v>
      </c>
      <c r="O44521">
        <v>20160318</v>
      </c>
      <c r="P44521">
        <v>41.471348134793907</v>
      </c>
      <c r="Q44521">
        <v>-3.0593507353222016</v>
      </c>
      <c r="R44521">
        <v>-1.0370370416972778</v>
      </c>
      <c r="S44521">
        <v>1.6638820649178412</v>
      </c>
      <c r="T44521">
        <v>0.86458491140215754</v>
      </c>
      <c r="U44521">
        <v>0.23762625340455509</v>
      </c>
      <c r="V44521">
        <v>0</v>
      </c>
      <c r="W44521">
        <v>8.6501845979860673E-2</v>
      </c>
      <c r="X44521">
        <v>4.1798983079697434E-2</v>
      </c>
      <c r="Y44521">
        <v>9.090806914811074E-2</v>
      </c>
      <c r="Z44521">
        <v>3.8030235557448049</v>
      </c>
      <c r="AA44521">
        <v>-9.9638610589989463E-2</v>
      </c>
      <c r="AB44521">
        <v>-2.627700322545925</v>
      </c>
      <c r="AC44521">
        <v>1.0296720047601906</v>
      </c>
      <c r="AD44521">
        <v>0.88709556961666913</v>
      </c>
    </row>
    <row r="44522" spans="1:30" x14ac:dyDescent="0.4">
      <c r="A44522">
        <v>244520</v>
      </c>
      <c r="B44522">
        <v>10110</v>
      </c>
      <c r="C44522">
        <v>20031012</v>
      </c>
      <c r="D44522">
        <v>4</v>
      </c>
      <c r="E44522">
        <v>4</v>
      </c>
      <c r="F44522">
        <v>0</v>
      </c>
      <c r="G44522">
        <v>0</v>
      </c>
      <c r="H44522">
        <v>0</v>
      </c>
      <c r="I44522">
        <v>193</v>
      </c>
      <c r="J44522">
        <v>15</v>
      </c>
      <c r="K44522" s="1" t="s">
        <v>30</v>
      </c>
      <c r="L44522">
        <v>145</v>
      </c>
      <c r="M44522">
        <v>0</v>
      </c>
      <c r="N44522">
        <v>0</v>
      </c>
      <c r="O44522">
        <v>20160311</v>
      </c>
      <c r="P44522">
        <v>45.058052799427614</v>
      </c>
      <c r="Q44522">
        <v>-3.2172393008244127</v>
      </c>
      <c r="R44522">
        <v>-0.48440904573503141</v>
      </c>
      <c r="S44522">
        <v>-0.23847943028115789</v>
      </c>
      <c r="T44522">
        <v>-1.2830645384323078</v>
      </c>
      <c r="U44522">
        <v>0.26707019377255281</v>
      </c>
      <c r="V44522">
        <v>5.2997747835288284E-5</v>
      </c>
      <c r="W44522">
        <v>0.11095372696721538</v>
      </c>
      <c r="X44522">
        <v>6.7498278565128161E-2</v>
      </c>
      <c r="Y44522">
        <v>2.4872536864240617E-2</v>
      </c>
      <c r="Z44522">
        <v>2.3949515682854177</v>
      </c>
      <c r="AA44522">
        <v>-2.1791866411849679</v>
      </c>
      <c r="AB44522">
        <v>0.62314064013854542</v>
      </c>
      <c r="AC44522">
        <v>-1.2688456910958004</v>
      </c>
      <c r="AD44522">
        <v>6.2209988710915272E-2</v>
      </c>
    </row>
    <row r="44523" spans="1:30" x14ac:dyDescent="0.4">
      <c r="A44523">
        <v>244521</v>
      </c>
      <c r="B44523">
        <v>1186</v>
      </c>
      <c r="C44523">
        <v>20090412</v>
      </c>
      <c r="D44523">
        <v>23</v>
      </c>
      <c r="E44523">
        <v>4</v>
      </c>
      <c r="F44523">
        <v>0</v>
      </c>
      <c r="G44523">
        <v>0</v>
      </c>
      <c r="H44523">
        <v>0</v>
      </c>
      <c r="I44523">
        <v>122</v>
      </c>
      <c r="J44523">
        <v>10</v>
      </c>
      <c r="K44523" s="1" t="s">
        <v>30</v>
      </c>
      <c r="L44523">
        <v>64</v>
      </c>
      <c r="M44523">
        <v>0</v>
      </c>
      <c r="N44523">
        <v>0</v>
      </c>
      <c r="O44523">
        <v>20160318</v>
      </c>
      <c r="P44523">
        <v>46.581744505214644</v>
      </c>
      <c r="Q44523">
        <v>4.7273476288153757</v>
      </c>
      <c r="R44523">
        <v>0.48238788117943743</v>
      </c>
      <c r="S44523">
        <v>-0.35664805622350937</v>
      </c>
      <c r="T44523">
        <v>-0.62800440682206227</v>
      </c>
      <c r="U44523">
        <v>0.26267753264697635</v>
      </c>
      <c r="V44523">
        <v>0.11404489325183192</v>
      </c>
      <c r="W44523">
        <v>0.12227971916121284</v>
      </c>
      <c r="X44523">
        <v>5.3629867727392838E-2</v>
      </c>
      <c r="Y44523">
        <v>4.0709183005499625E-2</v>
      </c>
      <c r="Z44523">
        <v>-5.0694093414372112</v>
      </c>
      <c r="AA44523">
        <v>1.0567210583668791</v>
      </c>
      <c r="AB44523">
        <v>0.86353074174517097</v>
      </c>
      <c r="AC44523">
        <v>-0.78603990210390118</v>
      </c>
      <c r="AD44523">
        <v>1.6342512383907656E-2</v>
      </c>
    </row>
    <row r="44524" spans="1:30" x14ac:dyDescent="0.4">
      <c r="A44524">
        <v>244522</v>
      </c>
      <c r="B44524">
        <v>128451</v>
      </c>
      <c r="C44524">
        <v>20100911</v>
      </c>
      <c r="D44524">
        <v>5</v>
      </c>
      <c r="E44524">
        <v>5</v>
      </c>
      <c r="F44524">
        <v>0</v>
      </c>
      <c r="G44524">
        <v>0</v>
      </c>
      <c r="H44524">
        <v>0</v>
      </c>
      <c r="I44524">
        <v>73</v>
      </c>
      <c r="J44524">
        <v>3</v>
      </c>
      <c r="K44524" s="1" t="s">
        <v>31</v>
      </c>
      <c r="L44524">
        <v>5173</v>
      </c>
      <c r="M44524">
        <v>0</v>
      </c>
      <c r="N44524">
        <v>0</v>
      </c>
      <c r="O44524">
        <v>20160312</v>
      </c>
      <c r="P44524">
        <v>44.694063197566891</v>
      </c>
      <c r="Q44524">
        <v>-3.0336742174008187</v>
      </c>
      <c r="R44524">
        <v>-0.5750049508912497</v>
      </c>
      <c r="S44524">
        <v>-2.1026452929206414</v>
      </c>
      <c r="T44524">
        <v>1.1611725544102027</v>
      </c>
      <c r="U44524">
        <v>0.24998145608967351</v>
      </c>
      <c r="V44524">
        <v>8.2309040624194683E-4</v>
      </c>
      <c r="W44524">
        <v>4.4151142071018688E-2</v>
      </c>
      <c r="X44524">
        <v>9.3996412580085634E-2</v>
      </c>
      <c r="Y44524">
        <v>9.1964004700015325E-2</v>
      </c>
      <c r="Z44524">
        <v>2.1651378936825942</v>
      </c>
      <c r="AA44524">
        <v>-2.3720136690654035</v>
      </c>
      <c r="AB44524">
        <v>1.4395550313441314</v>
      </c>
      <c r="AC44524">
        <v>1.8033180145687275</v>
      </c>
      <c r="AD44524">
        <v>1.1731882479153748</v>
      </c>
    </row>
    <row r="44525" spans="1:30" x14ac:dyDescent="0.4">
      <c r="A44525">
        <v>244523</v>
      </c>
      <c r="B44525">
        <v>113845</v>
      </c>
      <c r="C44525">
        <v>19990309</v>
      </c>
      <c r="D44525">
        <v>51</v>
      </c>
      <c r="E44525">
        <v>14</v>
      </c>
      <c r="F44525">
        <v>2</v>
      </c>
      <c r="G44525">
        <v>0</v>
      </c>
      <c r="H44525">
        <v>0</v>
      </c>
      <c r="I44525">
        <v>136</v>
      </c>
      <c r="J44525">
        <v>15</v>
      </c>
      <c r="K44525" s="1" t="s">
        <v>30</v>
      </c>
      <c r="L44525">
        <v>2255</v>
      </c>
      <c r="M44525">
        <v>0</v>
      </c>
      <c r="N44525">
        <v>0</v>
      </c>
      <c r="O44525">
        <v>20160315</v>
      </c>
      <c r="P44525">
        <v>41.454175698906788</v>
      </c>
      <c r="Q44525">
        <v>-3.0960462923074714</v>
      </c>
      <c r="R44525">
        <v>-1.9244652664741952</v>
      </c>
      <c r="S44525">
        <v>2.8235715161510107</v>
      </c>
      <c r="T44525">
        <v>1.8451318414712818</v>
      </c>
      <c r="U44525">
        <v>0.24106856347466529</v>
      </c>
      <c r="V44525">
        <v>0</v>
      </c>
      <c r="W44525">
        <v>4.5301554775294753E-2</v>
      </c>
      <c r="X44525">
        <v>2.6649439982801462E-2</v>
      </c>
      <c r="Y44525">
        <v>0.12478728616223582</v>
      </c>
      <c r="Z44525">
        <v>3.8217931415136657</v>
      </c>
      <c r="AA44525">
        <v>-0.40375084518941934</v>
      </c>
      <c r="AB44525">
        <v>-3.9738081765366857</v>
      </c>
      <c r="AC44525">
        <v>1.4881124594026112</v>
      </c>
      <c r="AD44525">
        <v>0.7167177290096538</v>
      </c>
    </row>
    <row r="44526" spans="1:30" x14ac:dyDescent="0.4">
      <c r="A44526">
        <v>244524</v>
      </c>
      <c r="B44526">
        <v>425</v>
      </c>
      <c r="C44526">
        <v>20030604</v>
      </c>
      <c r="D44526">
        <v>47</v>
      </c>
      <c r="E44526">
        <v>1</v>
      </c>
      <c r="F44526">
        <v>5</v>
      </c>
      <c r="G44526">
        <v>0</v>
      </c>
      <c r="H44526">
        <v>1</v>
      </c>
      <c r="I44526">
        <v>179</v>
      </c>
      <c r="J44526">
        <v>15</v>
      </c>
      <c r="K44526" s="1" t="s">
        <v>30</v>
      </c>
      <c r="L44526">
        <v>1479</v>
      </c>
      <c r="M44526">
        <v>0</v>
      </c>
      <c r="N44526">
        <v>0</v>
      </c>
      <c r="O44526">
        <v>20160325</v>
      </c>
      <c r="P44526">
        <v>47.017166593647325</v>
      </c>
      <c r="Q44526">
        <v>4.5473219770697328</v>
      </c>
      <c r="R44526">
        <v>-0.23782890310419871</v>
      </c>
      <c r="S44526">
        <v>-5.6949702210444562E-2</v>
      </c>
      <c r="T44526">
        <v>-1.5161951282264789</v>
      </c>
      <c r="U44526">
        <v>0.28002684737276051</v>
      </c>
      <c r="V44526">
        <v>0.11152619663962332</v>
      </c>
      <c r="W44526">
        <v>8.8309175286837113E-2</v>
      </c>
      <c r="X44526">
        <v>4.7251827571673899E-2</v>
      </c>
      <c r="Y44526">
        <v>1.8443300667139128E-2</v>
      </c>
      <c r="Z44526">
        <v>-5.2106059703794427</v>
      </c>
      <c r="AA44526">
        <v>0.28502793997968517</v>
      </c>
      <c r="AB44526">
        <v>0.50064582612563835</v>
      </c>
      <c r="AC44526">
        <v>-1.7886875296860061</v>
      </c>
      <c r="AD44526">
        <v>-0.40035354199489409</v>
      </c>
    </row>
    <row r="44527" spans="1:30" x14ac:dyDescent="0.4">
      <c r="A44527">
        <v>244525</v>
      </c>
      <c r="B44527">
        <v>93213</v>
      </c>
      <c r="C44527">
        <v>20100904</v>
      </c>
      <c r="D44527">
        <v>174</v>
      </c>
      <c r="E44527">
        <v>13</v>
      </c>
      <c r="F44527">
        <v>1</v>
      </c>
      <c r="G44527">
        <v>0</v>
      </c>
      <c r="H44527">
        <v>0</v>
      </c>
      <c r="I44527">
        <v>69</v>
      </c>
      <c r="J44527">
        <v>5</v>
      </c>
      <c r="K44527" s="1" t="s">
        <v>30</v>
      </c>
      <c r="L44527">
        <v>3590</v>
      </c>
      <c r="M44527">
        <v>0</v>
      </c>
      <c r="N44527">
        <v>0</v>
      </c>
      <c r="O44527">
        <v>20160304</v>
      </c>
      <c r="P44527">
        <v>45.133115852408629</v>
      </c>
      <c r="Q44527">
        <v>-3.1799702063369137</v>
      </c>
      <c r="R44527">
        <v>0.75440863170238381</v>
      </c>
      <c r="S44527">
        <v>-1.6590153144811173</v>
      </c>
      <c r="T44527">
        <v>1.5072973535214182</v>
      </c>
      <c r="U44527">
        <v>0.23259277499223369</v>
      </c>
      <c r="V44527">
        <v>7.3219508044242978E-4</v>
      </c>
      <c r="W44527">
        <v>0.14460775793440644</v>
      </c>
      <c r="X44527">
        <v>9.3652159754811989E-2</v>
      </c>
      <c r="Y44527">
        <v>0.10223021601117473</v>
      </c>
      <c r="Z44527">
        <v>2.4636489127329404</v>
      </c>
      <c r="AA44527">
        <v>-1.5937953374583669</v>
      </c>
      <c r="AB44527">
        <v>2.1723020482496254</v>
      </c>
      <c r="AC44527">
        <v>1.5332633581377406</v>
      </c>
      <c r="AD44527">
        <v>0.23523149245378186</v>
      </c>
    </row>
    <row r="44528" spans="1:30" x14ac:dyDescent="0.4">
      <c r="A44528">
        <v>244526</v>
      </c>
      <c r="B44528">
        <v>132696</v>
      </c>
      <c r="C44528">
        <v>19970406</v>
      </c>
      <c r="D44528">
        <v>39</v>
      </c>
      <c r="E44528">
        <v>9</v>
      </c>
      <c r="F44528">
        <v>3</v>
      </c>
      <c r="H44528">
        <v>0</v>
      </c>
      <c r="I44528">
        <v>90</v>
      </c>
      <c r="J44528">
        <v>15</v>
      </c>
      <c r="K44528" s="1" t="s">
        <v>31</v>
      </c>
      <c r="L44528">
        <v>2618</v>
      </c>
      <c r="M44528">
        <v>0</v>
      </c>
      <c r="N44528">
        <v>0</v>
      </c>
      <c r="O44528">
        <v>20160326</v>
      </c>
      <c r="P44528">
        <v>40.480215574188882</v>
      </c>
      <c r="Q44528">
        <v>-3.1216413624157591</v>
      </c>
      <c r="R44528">
        <v>-2.8894264731886898</v>
      </c>
      <c r="S44528">
        <v>4.2590477540892371</v>
      </c>
      <c r="T44528">
        <v>1.1142014079629341</v>
      </c>
      <c r="U44528">
        <v>0.25189304452361833</v>
      </c>
      <c r="V44528">
        <v>0</v>
      </c>
      <c r="W44528">
        <v>1.2149975483278638E-2</v>
      </c>
      <c r="X44528">
        <v>3.8851742732365687E-3</v>
      </c>
      <c r="Y44528">
        <v>0.10903779644290396</v>
      </c>
      <c r="Z44528">
        <v>4.1822068689170715</v>
      </c>
      <c r="AA44528">
        <v>-0.26270136623086354</v>
      </c>
      <c r="AB44528">
        <v>-5.8527294286932898</v>
      </c>
      <c r="AC44528">
        <v>0.56625173866647194</v>
      </c>
      <c r="AD44528">
        <v>-0.89974344168159504</v>
      </c>
    </row>
    <row r="44529" spans="1:30" x14ac:dyDescent="0.4">
      <c r="A44529">
        <v>244527</v>
      </c>
      <c r="B44529">
        <v>180340</v>
      </c>
      <c r="C44529">
        <v>20100402</v>
      </c>
      <c r="D44529">
        <v>19</v>
      </c>
      <c r="E44529">
        <v>28</v>
      </c>
      <c r="F44529">
        <v>5</v>
      </c>
      <c r="G44529">
        <v>0</v>
      </c>
      <c r="H44529">
        <v>1</v>
      </c>
      <c r="I44529">
        <v>430</v>
      </c>
      <c r="J44529">
        <v>6</v>
      </c>
      <c r="K44529" s="1" t="s">
        <v>30</v>
      </c>
      <c r="L44529">
        <v>4974</v>
      </c>
      <c r="M44529">
        <v>0</v>
      </c>
      <c r="N44529">
        <v>0</v>
      </c>
      <c r="O44529">
        <v>20160320</v>
      </c>
      <c r="P44529">
        <v>48.019067888697215</v>
      </c>
      <c r="Q44529">
        <v>-3.2064327038158531</v>
      </c>
      <c r="R44529">
        <v>0.10096655962478596</v>
      </c>
      <c r="S44529">
        <v>-3.6193889432939317</v>
      </c>
      <c r="T44529">
        <v>-0.44590337547217079</v>
      </c>
      <c r="U44529">
        <v>0.27220831328328216</v>
      </c>
      <c r="V44529">
        <v>9.1640007019297681E-4</v>
      </c>
      <c r="W44529">
        <v>8.0663743684106504E-2</v>
      </c>
      <c r="X44529">
        <v>0.11597483103737598</v>
      </c>
      <c r="Y44529">
        <v>4.304981125948356E-2</v>
      </c>
      <c r="Z44529">
        <v>0.967928450340514</v>
      </c>
      <c r="AA44529">
        <v>-4.096453663588778</v>
      </c>
      <c r="AB44529">
        <v>4.3471014116989135</v>
      </c>
      <c r="AC44529">
        <v>-7.171558940349005E-3</v>
      </c>
      <c r="AD44529">
        <v>0.97543215752178802</v>
      </c>
    </row>
    <row r="44530" spans="1:30" x14ac:dyDescent="0.4">
      <c r="A44530">
        <v>244528</v>
      </c>
      <c r="B44530">
        <v>195270</v>
      </c>
      <c r="C44530">
        <v>20120802</v>
      </c>
      <c r="D44530">
        <v>19</v>
      </c>
      <c r="E44530">
        <v>0</v>
      </c>
      <c r="F44530">
        <v>7</v>
      </c>
      <c r="G44530">
        <v>1</v>
      </c>
      <c r="H44530">
        <v>0</v>
      </c>
      <c r="I44530">
        <v>140</v>
      </c>
      <c r="J44530">
        <v>3</v>
      </c>
      <c r="K44530" s="1" t="s">
        <v>30</v>
      </c>
      <c r="L44530">
        <v>2249</v>
      </c>
      <c r="M44530">
        <v>0</v>
      </c>
      <c r="N44530">
        <v>0</v>
      </c>
      <c r="O44530">
        <v>20160324</v>
      </c>
      <c r="P44530">
        <v>46.654769090702665</v>
      </c>
      <c r="Q44530">
        <v>-3.2505396611176081</v>
      </c>
      <c r="R44530">
        <v>0.70030977870833588</v>
      </c>
      <c r="S44530">
        <v>-2.1939739060729924</v>
      </c>
      <c r="T44530">
        <v>-2.7470833322188252E-2</v>
      </c>
      <c r="U44530">
        <v>0.25314357641549229</v>
      </c>
      <c r="V44530">
        <v>6.48749319261686E-4</v>
      </c>
      <c r="W44530">
        <v>0.14623297547354622</v>
      </c>
      <c r="X44530">
        <v>9.9209971664146968E-2</v>
      </c>
      <c r="Y44530">
        <v>5.620745154198277E-2</v>
      </c>
      <c r="Z44530">
        <v>1.8434514705852787</v>
      </c>
      <c r="AA44530">
        <v>-2.6129972734013771</v>
      </c>
      <c r="AB44530">
        <v>3.2032182629003847</v>
      </c>
      <c r="AC44530">
        <v>9.9293172613727582E-2</v>
      </c>
      <c r="AD44530">
        <v>1.054906099076955</v>
      </c>
    </row>
    <row r="44531" spans="1:30" x14ac:dyDescent="0.4">
      <c r="A44531">
        <v>244529</v>
      </c>
      <c r="B44531">
        <v>5337</v>
      </c>
      <c r="C44531">
        <v>20080810</v>
      </c>
      <c r="D44531">
        <v>4</v>
      </c>
      <c r="E44531">
        <v>4</v>
      </c>
      <c r="F44531">
        <v>2</v>
      </c>
      <c r="G44531">
        <v>1</v>
      </c>
      <c r="H44531">
        <v>0</v>
      </c>
      <c r="I44531">
        <v>177</v>
      </c>
      <c r="J44531">
        <v>15</v>
      </c>
      <c r="K44531" s="1" t="s">
        <v>31</v>
      </c>
      <c r="L44531">
        <v>635</v>
      </c>
      <c r="M44531">
        <v>0</v>
      </c>
      <c r="N44531">
        <v>0</v>
      </c>
      <c r="O44531">
        <v>20160405</v>
      </c>
      <c r="P44531">
        <v>46.874942067380182</v>
      </c>
      <c r="Q44531">
        <v>6.0505019181789566</v>
      </c>
      <c r="R44531">
        <v>0.93159039174110125</v>
      </c>
      <c r="S44531">
        <v>-0.74628579292286856</v>
      </c>
      <c r="T44531">
        <v>-0.66539908974604001</v>
      </c>
      <c r="U44531">
        <v>0.25967944812065841</v>
      </c>
      <c r="V44531">
        <v>0.13297935498647473</v>
      </c>
      <c r="W44531">
        <v>0.13771345821672312</v>
      </c>
      <c r="X44531">
        <v>5.6249073100622347E-2</v>
      </c>
      <c r="Y44531">
        <v>3.756080084068214E-2</v>
      </c>
      <c r="Z44531">
        <v>-6.3153331546837155</v>
      </c>
      <c r="AA44531">
        <v>1.6828177331991645</v>
      </c>
      <c r="AB44531">
        <v>1.3382804694960189</v>
      </c>
      <c r="AC44531">
        <v>-0.68535850382107188</v>
      </c>
      <c r="AD44531">
        <v>0.55780216405578886</v>
      </c>
    </row>
    <row r="44532" spans="1:30" x14ac:dyDescent="0.4">
      <c r="A44532">
        <v>244530</v>
      </c>
      <c r="B44532">
        <v>67316</v>
      </c>
      <c r="C44532">
        <v>20001207</v>
      </c>
      <c r="D44532">
        <v>47</v>
      </c>
      <c r="E44532">
        <v>1</v>
      </c>
      <c r="F44532">
        <v>4</v>
      </c>
      <c r="G44532">
        <v>0</v>
      </c>
      <c r="H44532">
        <v>0</v>
      </c>
      <c r="I44532">
        <v>224</v>
      </c>
      <c r="J44532">
        <v>15</v>
      </c>
      <c r="K44532" s="1" t="s">
        <v>30</v>
      </c>
      <c r="L44532">
        <v>3780</v>
      </c>
      <c r="M44532">
        <v>0</v>
      </c>
      <c r="N44532">
        <v>0</v>
      </c>
      <c r="O44532">
        <v>20160310</v>
      </c>
      <c r="P44532">
        <v>46.350553234121563</v>
      </c>
      <c r="Q44532">
        <v>-3.2200203514130865</v>
      </c>
      <c r="R44532">
        <v>-0.78793944954111395</v>
      </c>
      <c r="S44532">
        <v>-1.136988753458209</v>
      </c>
      <c r="T44532">
        <v>-2.2299539090651757</v>
      </c>
      <c r="U44532">
        <v>0.28469240850930561</v>
      </c>
      <c r="V44532">
        <v>2.2422753376190899E-4</v>
      </c>
      <c r="W44532">
        <v>8.0523108566352669E-2</v>
      </c>
      <c r="X44532">
        <v>7.7555206695484422E-2</v>
      </c>
      <c r="Y44532">
        <v>0</v>
      </c>
      <c r="Z44532">
        <v>1.6970230937669148</v>
      </c>
      <c r="AA44532">
        <v>-3.3362712045787384</v>
      </c>
      <c r="AB44532">
        <v>1.6422836182993608</v>
      </c>
      <c r="AC44532">
        <v>-2.1575172890508632</v>
      </c>
      <c r="AD44532">
        <v>-0.49542701096944702</v>
      </c>
    </row>
    <row r="44533" spans="1:30" x14ac:dyDescent="0.4">
      <c r="A44533">
        <v>244531</v>
      </c>
      <c r="B44533">
        <v>1373</v>
      </c>
      <c r="C44533">
        <v>19980708</v>
      </c>
      <c r="D44533">
        <v>16</v>
      </c>
      <c r="E44533">
        <v>13</v>
      </c>
      <c r="F44533">
        <v>1</v>
      </c>
      <c r="H44533">
        <v>0</v>
      </c>
      <c r="I44533">
        <v>0</v>
      </c>
      <c r="J44533">
        <v>15</v>
      </c>
      <c r="K44533" s="1" t="s">
        <v>32</v>
      </c>
      <c r="L44533">
        <v>18</v>
      </c>
      <c r="M44533">
        <v>0</v>
      </c>
      <c r="N44533">
        <v>0</v>
      </c>
      <c r="O44533">
        <v>20160324</v>
      </c>
      <c r="P44533">
        <v>41.92207864647532</v>
      </c>
      <c r="Q44533">
        <v>4.4296070029131309</v>
      </c>
      <c r="R44533">
        <v>-0.65255974932278082</v>
      </c>
      <c r="S44533">
        <v>2.3911190384252641</v>
      </c>
      <c r="T44533">
        <v>1.1517135803156644</v>
      </c>
      <c r="U44533">
        <v>0.2362962126457589</v>
      </c>
      <c r="V44533">
        <v>0.10666338700996278</v>
      </c>
      <c r="W44533">
        <v>7.8348692544334519E-2</v>
      </c>
      <c r="X44533">
        <v>1.5179986742668959E-2</v>
      </c>
      <c r="Y44533">
        <v>9.9124585793069681E-2</v>
      </c>
      <c r="Z44533">
        <v>-2.8702430353719537</v>
      </c>
      <c r="AA44533">
        <v>3.2749113641358836</v>
      </c>
      <c r="AB44533">
        <v>-3.6526210028979014</v>
      </c>
      <c r="AC44533">
        <v>1.1373037923060303</v>
      </c>
      <c r="AD44533">
        <v>0.17002935867808125</v>
      </c>
    </row>
    <row r="44534" spans="1:30" x14ac:dyDescent="0.4">
      <c r="A44534">
        <v>244532</v>
      </c>
      <c r="B44534">
        <v>708</v>
      </c>
      <c r="C44534">
        <v>19980407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75</v>
      </c>
      <c r="J44534">
        <v>10</v>
      </c>
      <c r="K44534" s="1" t="s">
        <v>30</v>
      </c>
      <c r="L44534">
        <v>3304</v>
      </c>
      <c r="M44534">
        <v>0</v>
      </c>
      <c r="N44534">
        <v>0</v>
      </c>
      <c r="O44534">
        <v>20160309</v>
      </c>
      <c r="P44534">
        <v>44.078303352010657</v>
      </c>
      <c r="Q44534">
        <v>4.446335628093216</v>
      </c>
      <c r="R44534">
        <v>-0.79116370868032759</v>
      </c>
      <c r="S44534">
        <v>1.4933678276033833</v>
      </c>
      <c r="T44534">
        <v>-1.226176948069607</v>
      </c>
      <c r="U44534">
        <v>0.26767630508277057</v>
      </c>
      <c r="V44534">
        <v>0.1079991530628754</v>
      </c>
      <c r="W44534">
        <v>7.3281262523438875E-2</v>
      </c>
      <c r="X44534">
        <v>2.3930017478771531E-2</v>
      </c>
      <c r="Y44534">
        <v>2.8504806037842698E-2</v>
      </c>
      <c r="Z44534">
        <v>-3.9039468492941038</v>
      </c>
      <c r="AA44534">
        <v>1.7632372366691078</v>
      </c>
      <c r="AB44534">
        <v>-2.1012330993637662</v>
      </c>
      <c r="AC44534">
        <v>-1.1842189023835028</v>
      </c>
      <c r="AD44534">
        <v>0.15469730582557753</v>
      </c>
    </row>
    <row r="44535" spans="1:30" x14ac:dyDescent="0.4">
      <c r="A44535">
        <v>244533</v>
      </c>
      <c r="B44535">
        <v>99361</v>
      </c>
      <c r="C44535">
        <v>19960002</v>
      </c>
      <c r="D44535">
        <v>1</v>
      </c>
      <c r="E44535">
        <v>0</v>
      </c>
      <c r="F44535">
        <v>7</v>
      </c>
      <c r="H44535">
        <v>0</v>
      </c>
      <c r="I44535">
        <v>64</v>
      </c>
      <c r="J44535">
        <v>15</v>
      </c>
      <c r="K44535" s="1" t="s">
        <v>31</v>
      </c>
      <c r="L44535">
        <v>1677</v>
      </c>
      <c r="M44535">
        <v>0</v>
      </c>
      <c r="N44535">
        <v>0</v>
      </c>
      <c r="O44535">
        <v>20160309</v>
      </c>
      <c r="P44535">
        <v>43.808476212977027</v>
      </c>
      <c r="Q44535">
        <v>4.9706524881693914</v>
      </c>
      <c r="R44535">
        <v>-0.51571843171968668</v>
      </c>
      <c r="S44535">
        <v>1.5368784120565329</v>
      </c>
      <c r="T44535">
        <v>-1.7494659946841673</v>
      </c>
      <c r="U44535">
        <v>0.26655984646757319</v>
      </c>
      <c r="V44535">
        <v>0.11531893520863687</v>
      </c>
      <c r="W44535">
        <v>9.2935608977681675E-2</v>
      </c>
      <c r="X44535">
        <v>2.1438528147337162E-2</v>
      </c>
      <c r="Y44535">
        <v>1.1968502013888794E-2</v>
      </c>
      <c r="Z44535">
        <v>-4.214831982099243</v>
      </c>
      <c r="AA44535">
        <v>2.3087869586227057</v>
      </c>
      <c r="AB44535">
        <v>-2.1141747565757267</v>
      </c>
      <c r="AC44535">
        <v>-1.560067384339157</v>
      </c>
      <c r="AD44535">
        <v>0.43102540362587988</v>
      </c>
    </row>
    <row r="44536" spans="1:30" x14ac:dyDescent="0.4">
      <c r="A44536">
        <v>244534</v>
      </c>
      <c r="B44536">
        <v>25352</v>
      </c>
      <c r="C44536">
        <v>19981204</v>
      </c>
      <c r="D44536">
        <v>7</v>
      </c>
      <c r="E44536">
        <v>7</v>
      </c>
      <c r="F44536">
        <v>0</v>
      </c>
      <c r="G44536">
        <v>0</v>
      </c>
      <c r="H44536">
        <v>0</v>
      </c>
      <c r="I44536">
        <v>88</v>
      </c>
      <c r="J44536">
        <v>12.5</v>
      </c>
      <c r="K44536" s="1" t="s">
        <v>30</v>
      </c>
      <c r="L44536">
        <v>69</v>
      </c>
      <c r="M44536">
        <v>0</v>
      </c>
      <c r="N44536">
        <v>0</v>
      </c>
      <c r="O44536">
        <v>20160404</v>
      </c>
      <c r="P44536">
        <v>42.924940290530927</v>
      </c>
      <c r="Q44536">
        <v>3.1956773795496534</v>
      </c>
      <c r="R44536">
        <v>-1.3734207877702065</v>
      </c>
      <c r="S44536">
        <v>1.809056108174552</v>
      </c>
      <c r="T44536">
        <v>0.30327651380860005</v>
      </c>
      <c r="U44536">
        <v>0.2565295543744221</v>
      </c>
      <c r="V44536">
        <v>8.9170732191279675E-2</v>
      </c>
      <c r="W44536">
        <v>3.3711449129419285E-2</v>
      </c>
      <c r="X44536">
        <v>2.328467557359562E-2</v>
      </c>
      <c r="Y44536">
        <v>7.6644813060041728E-2</v>
      </c>
      <c r="Z44536">
        <v>-2.4014887013561417</v>
      </c>
      <c r="AA44536">
        <v>1.5441841958836622</v>
      </c>
      <c r="AB44536">
        <v>-3.0694295031280019</v>
      </c>
      <c r="AC44536">
        <v>0.26784106603228253</v>
      </c>
      <c r="AD44536">
        <v>-0.78906463176677588</v>
      </c>
    </row>
    <row r="44537" spans="1:30" x14ac:dyDescent="0.4">
      <c r="A44537">
        <v>244535</v>
      </c>
      <c r="B44537">
        <v>2741</v>
      </c>
      <c r="C44537">
        <v>20011008</v>
      </c>
      <c r="D44537">
        <v>0</v>
      </c>
      <c r="E44537">
        <v>0</v>
      </c>
      <c r="F44537">
        <v>2</v>
      </c>
      <c r="G44537">
        <v>1</v>
      </c>
      <c r="H44537">
        <v>0</v>
      </c>
      <c r="I44537">
        <v>110</v>
      </c>
      <c r="J44537">
        <v>15</v>
      </c>
      <c r="K44537" s="1" t="s">
        <v>30</v>
      </c>
      <c r="L44537">
        <v>3304</v>
      </c>
      <c r="M44537">
        <v>0</v>
      </c>
      <c r="N44537">
        <v>0</v>
      </c>
      <c r="O44537">
        <v>20160317</v>
      </c>
      <c r="P44537">
        <v>44.217968788023043</v>
      </c>
      <c r="Q44537">
        <v>4.4178651941917062</v>
      </c>
      <c r="R44537">
        <v>-0.38512634229445619</v>
      </c>
      <c r="S44537">
        <v>1.1094178679409812</v>
      </c>
      <c r="T44537">
        <v>-0.9853654156940882</v>
      </c>
      <c r="U44537">
        <v>0.26182764096687422</v>
      </c>
      <c r="V44537">
        <v>0.10776801619952668</v>
      </c>
      <c r="W44537">
        <v>9.2550816269484998E-2</v>
      </c>
      <c r="X44537">
        <v>3.0270495692454925E-2</v>
      </c>
      <c r="Y44537">
        <v>3.3502501328414487E-2</v>
      </c>
      <c r="Z44537">
        <v>-3.8918602603160535</v>
      </c>
      <c r="AA44537">
        <v>1.8768587218312227</v>
      </c>
      <c r="AB44537">
        <v>-1.5538954325427985</v>
      </c>
      <c r="AC44537">
        <v>-0.90528824830115517</v>
      </c>
      <c r="AD44537">
        <v>0.31112124854204665</v>
      </c>
    </row>
    <row r="44538" spans="1:30" x14ac:dyDescent="0.4">
      <c r="A44538">
        <v>244536</v>
      </c>
      <c r="B44538">
        <v>95108</v>
      </c>
      <c r="C44538">
        <v>20051102</v>
      </c>
      <c r="D44538">
        <v>4</v>
      </c>
      <c r="E44538">
        <v>4</v>
      </c>
      <c r="F44538">
        <v>0</v>
      </c>
      <c r="G44538">
        <v>1</v>
      </c>
      <c r="H44538">
        <v>1</v>
      </c>
      <c r="I44538">
        <v>163</v>
      </c>
      <c r="J44538">
        <v>0.5</v>
      </c>
      <c r="K44538" s="1" t="s">
        <v>30</v>
      </c>
      <c r="L44538">
        <v>5266</v>
      </c>
      <c r="M44538">
        <v>0</v>
      </c>
      <c r="N44538">
        <v>0</v>
      </c>
      <c r="O44538">
        <v>20160327</v>
      </c>
      <c r="P44538">
        <v>45.585610523138392</v>
      </c>
      <c r="Q44538">
        <v>-3.2396995660401009</v>
      </c>
      <c r="R44538">
        <v>-0.21513804940149173</v>
      </c>
      <c r="S44538">
        <v>-0.57817700320611765</v>
      </c>
      <c r="T44538">
        <v>-0.9461620824108572</v>
      </c>
      <c r="U44538">
        <v>0.26441879706679411</v>
      </c>
      <c r="V44538">
        <v>2.3878586461812545E-4</v>
      </c>
      <c r="W44538">
        <v>0.12151711648456436</v>
      </c>
      <c r="X44538">
        <v>7.373240188854209E-2</v>
      </c>
      <c r="Y44538">
        <v>3.3929996417655144E-2</v>
      </c>
      <c r="Z44538">
        <v>2.2349321094011421</v>
      </c>
      <c r="AA44538">
        <v>-2.3373654541900057</v>
      </c>
      <c r="AB44538">
        <v>1.2093410382192484</v>
      </c>
      <c r="AC44538">
        <v>-1.0024952246868344</v>
      </c>
      <c r="AD44538">
        <v>0.26263745725339804</v>
      </c>
    </row>
    <row r="44539" spans="1:30" x14ac:dyDescent="0.4">
      <c r="A44539">
        <v>244537</v>
      </c>
      <c r="B44539">
        <v>21285</v>
      </c>
      <c r="C44539">
        <v>20130912</v>
      </c>
      <c r="D44539">
        <v>4</v>
      </c>
      <c r="E44539">
        <v>4</v>
      </c>
      <c r="F44539">
        <v>2</v>
      </c>
      <c r="G44539">
        <v>1</v>
      </c>
      <c r="H44539">
        <v>1</v>
      </c>
      <c r="I44539">
        <v>258</v>
      </c>
      <c r="J44539">
        <v>12.5</v>
      </c>
      <c r="K44539" s="1" t="s">
        <v>30</v>
      </c>
      <c r="L44539">
        <v>5061</v>
      </c>
      <c r="M44539">
        <v>0</v>
      </c>
      <c r="N44539">
        <v>0</v>
      </c>
      <c r="O44539">
        <v>20160330</v>
      </c>
      <c r="P44539">
        <v>48.209990044490468</v>
      </c>
      <c r="Q44539">
        <v>4.579312533070512</v>
      </c>
      <c r="R44539">
        <v>1.5696482168733406</v>
      </c>
      <c r="S44539">
        <v>-3.4135335528001742</v>
      </c>
      <c r="T44539">
        <v>-0.5980781619947394</v>
      </c>
      <c r="U44539">
        <v>0.25937286750845212</v>
      </c>
      <c r="V44539">
        <v>0.11193403192763544</v>
      </c>
      <c r="W44539">
        <v>0.13655752659639309</v>
      </c>
      <c r="X44539">
        <v>9.6616370804520221E-2</v>
      </c>
      <c r="Y44539">
        <v>3.3372375166476599E-2</v>
      </c>
      <c r="Z44539">
        <v>-5.7188565003654208</v>
      </c>
      <c r="AA44539">
        <v>0.15353970557546806</v>
      </c>
      <c r="AB44539">
        <v>4.1996098949248815</v>
      </c>
      <c r="AC44539">
        <v>-4.7503773942726271E-2</v>
      </c>
      <c r="AD44539">
        <v>1.1284475681030883</v>
      </c>
    </row>
    <row r="44540" spans="1:30" x14ac:dyDescent="0.4">
      <c r="A44540">
        <v>244538</v>
      </c>
      <c r="B44540">
        <v>67246</v>
      </c>
      <c r="C44540">
        <v>20120210</v>
      </c>
      <c r="D44540">
        <v>105</v>
      </c>
      <c r="E44540">
        <v>1</v>
      </c>
      <c r="F44540">
        <v>0</v>
      </c>
      <c r="G44540">
        <v>1</v>
      </c>
      <c r="H44540">
        <v>1</v>
      </c>
      <c r="I44540">
        <v>177</v>
      </c>
      <c r="J44540">
        <v>15</v>
      </c>
      <c r="K44540" s="1" t="s">
        <v>30</v>
      </c>
      <c r="L44540">
        <v>1424</v>
      </c>
      <c r="M44540">
        <v>0</v>
      </c>
      <c r="N44540">
        <v>0</v>
      </c>
      <c r="O44540">
        <v>20160402</v>
      </c>
      <c r="P44540">
        <v>48.830477954809602</v>
      </c>
      <c r="Q44540">
        <v>-3.329925776811002</v>
      </c>
      <c r="R44540">
        <v>1.265370845720361</v>
      </c>
      <c r="S44540">
        <v>-3.3666646522550705</v>
      </c>
      <c r="T44540">
        <v>0.79799937170382407</v>
      </c>
      <c r="U44540">
        <v>0.25242117711119189</v>
      </c>
      <c r="V44540">
        <v>1.3057592417030422E-3</v>
      </c>
      <c r="W44540">
        <v>0.16011283135657059</v>
      </c>
      <c r="X44540">
        <v>0.11959779161413467</v>
      </c>
      <c r="Y44540">
        <v>8.1552881526158458E-2</v>
      </c>
      <c r="Z44540">
        <v>1.0492136796696094</v>
      </c>
      <c r="AA44540">
        <v>-3.6560781558315889</v>
      </c>
      <c r="AB44540">
        <v>5.2411366824761414</v>
      </c>
      <c r="AC44540">
        <v>0.27417163743751005</v>
      </c>
      <c r="AD44540">
        <v>-1.8353708323695761</v>
      </c>
    </row>
    <row r="44541" spans="1:30" x14ac:dyDescent="0.4">
      <c r="A44541">
        <v>244539</v>
      </c>
      <c r="B44541">
        <v>27480</v>
      </c>
      <c r="C44541">
        <v>20050608</v>
      </c>
      <c r="D44541">
        <v>19</v>
      </c>
      <c r="E44541">
        <v>25</v>
      </c>
      <c r="F44541">
        <v>3</v>
      </c>
      <c r="G44541">
        <v>0</v>
      </c>
      <c r="H44541">
        <v>0</v>
      </c>
      <c r="I44541">
        <v>100</v>
      </c>
      <c r="J44541">
        <v>15</v>
      </c>
      <c r="K44541" s="1" t="s">
        <v>31</v>
      </c>
      <c r="L44541">
        <v>670</v>
      </c>
      <c r="M44541">
        <v>0</v>
      </c>
      <c r="N44541">
        <v>0</v>
      </c>
      <c r="O44541">
        <v>20160321</v>
      </c>
      <c r="P44541">
        <v>44.323926569861385</v>
      </c>
      <c r="Q44541">
        <v>-3.189406946827841</v>
      </c>
      <c r="R44541">
        <v>-1.0369449762892813</v>
      </c>
      <c r="S44541">
        <v>0.37737267406128722</v>
      </c>
      <c r="T44541">
        <v>-0.22095340764048088</v>
      </c>
      <c r="U44541">
        <v>0.26184390032634552</v>
      </c>
      <c r="V44541">
        <v>0</v>
      </c>
      <c r="W44541">
        <v>7.6799921878952682E-2</v>
      </c>
      <c r="X44541">
        <v>5.9367778573901263E-2</v>
      </c>
      <c r="Y44541">
        <v>5.8938000892388161E-2</v>
      </c>
      <c r="Z44541">
        <v>2.6350340813728788</v>
      </c>
      <c r="AA44541">
        <v>-1.9887003222508211</v>
      </c>
      <c r="AB44541">
        <v>-0.48988211386963942</v>
      </c>
      <c r="AC44541">
        <v>-0.32183610086292341</v>
      </c>
      <c r="AD44541">
        <v>0.11549648054865265</v>
      </c>
    </row>
    <row r="44542" spans="1:30" x14ac:dyDescent="0.4">
      <c r="A44542">
        <v>244540</v>
      </c>
      <c r="B44542">
        <v>116077</v>
      </c>
      <c r="C44542">
        <v>20081010</v>
      </c>
      <c r="D44542">
        <v>0</v>
      </c>
      <c r="E44542">
        <v>0</v>
      </c>
      <c r="F44542">
        <v>0</v>
      </c>
      <c r="G44542">
        <v>1</v>
      </c>
      <c r="H44542">
        <v>1</v>
      </c>
      <c r="I44542">
        <v>105</v>
      </c>
      <c r="J44542">
        <v>12.5</v>
      </c>
      <c r="K44542" s="1" t="s">
        <v>30</v>
      </c>
      <c r="L44542">
        <v>3062</v>
      </c>
      <c r="M44542">
        <v>0</v>
      </c>
      <c r="N44542">
        <v>0</v>
      </c>
      <c r="O44542">
        <v>20160402</v>
      </c>
      <c r="P44542">
        <v>45.407885562305147</v>
      </c>
      <c r="Q44542">
        <v>-3.1261495630022886</v>
      </c>
      <c r="R44542">
        <v>-0.24950461711452249</v>
      </c>
      <c r="S44542">
        <v>-1.946691182570532</v>
      </c>
      <c r="T44542">
        <v>-0.42480489755082279</v>
      </c>
      <c r="U44542">
        <v>0.26111698958948182</v>
      </c>
      <c r="V44542">
        <v>5.0956129265198181E-4</v>
      </c>
      <c r="W44542">
        <v>8.413449954839379E-2</v>
      </c>
      <c r="X44542">
        <v>9.1079739718710098E-2</v>
      </c>
      <c r="Y44542">
        <v>4.5045691184838081E-2</v>
      </c>
      <c r="Z44542">
        <v>2.0332244838741325</v>
      </c>
      <c r="AA44542">
        <v>-2.5551630428946872</v>
      </c>
      <c r="AB44542">
        <v>1.9403052563510008</v>
      </c>
      <c r="AC44542">
        <v>0.1413678563403199</v>
      </c>
      <c r="AD44542">
        <v>1.1789932025868264</v>
      </c>
    </row>
    <row r="44543" spans="1:30" x14ac:dyDescent="0.4">
      <c r="A44543">
        <v>244541</v>
      </c>
      <c r="B44543">
        <v>167809</v>
      </c>
      <c r="C44543">
        <v>19970506</v>
      </c>
      <c r="D44543">
        <v>131</v>
      </c>
      <c r="E44543">
        <v>12</v>
      </c>
      <c r="F44543">
        <v>5</v>
      </c>
      <c r="G44543">
        <v>0</v>
      </c>
      <c r="H44543">
        <v>1</v>
      </c>
      <c r="I44543">
        <v>150</v>
      </c>
      <c r="J44543">
        <v>15</v>
      </c>
      <c r="K44543" s="1" t="s">
        <v>32</v>
      </c>
      <c r="L44543">
        <v>2247</v>
      </c>
      <c r="M44543">
        <v>0</v>
      </c>
      <c r="N44543">
        <v>0</v>
      </c>
      <c r="O44543">
        <v>20160330</v>
      </c>
      <c r="P44543">
        <v>43.215755085060671</v>
      </c>
      <c r="Q44543">
        <v>2.9504470759860273</v>
      </c>
      <c r="R44543">
        <v>-2.0654559646905799</v>
      </c>
      <c r="S44543">
        <v>2.0488248767452317</v>
      </c>
      <c r="T44543">
        <v>-0.14664747711955953</v>
      </c>
      <c r="U44543">
        <v>0.26946747191167275</v>
      </c>
      <c r="V44543">
        <v>8.5589052553461803E-2</v>
      </c>
      <c r="W44543">
        <v>0</v>
      </c>
      <c r="X44543">
        <v>1.855499870917313E-2</v>
      </c>
      <c r="Y44543">
        <v>6.5565436746446423E-2</v>
      </c>
      <c r="Z44543">
        <v>-2.4204500434047573</v>
      </c>
      <c r="AA44543">
        <v>0.84231286723859999</v>
      </c>
      <c r="AB44543">
        <v>-3.4595727459387939</v>
      </c>
      <c r="AC44543">
        <v>-0.2731266021559286</v>
      </c>
      <c r="AD44543">
        <v>-1.0990439046563003</v>
      </c>
    </row>
    <row r="44544" spans="1:30" x14ac:dyDescent="0.4">
      <c r="A44544">
        <v>244542</v>
      </c>
      <c r="B44544">
        <v>99825</v>
      </c>
      <c r="C44544">
        <v>19951206</v>
      </c>
      <c r="D44544">
        <v>19</v>
      </c>
      <c r="E44544">
        <v>6</v>
      </c>
      <c r="F44544">
        <v>2</v>
      </c>
      <c r="G44544">
        <v>0</v>
      </c>
      <c r="H44544">
        <v>1</v>
      </c>
      <c r="I44544">
        <v>207</v>
      </c>
      <c r="J44544">
        <v>15</v>
      </c>
      <c r="K44544" s="1" t="s">
        <v>30</v>
      </c>
      <c r="L44544">
        <v>4734</v>
      </c>
      <c r="M44544">
        <v>0</v>
      </c>
      <c r="N44544">
        <v>0</v>
      </c>
      <c r="O44544">
        <v>20160331</v>
      </c>
      <c r="P44544">
        <v>43.724570050528996</v>
      </c>
      <c r="Q44544">
        <v>-3.1947656217816718</v>
      </c>
      <c r="R44544">
        <v>-0.84967333694274028</v>
      </c>
      <c r="S44544">
        <v>1.0813843161554455</v>
      </c>
      <c r="T44544">
        <v>-1.1957401159955277</v>
      </c>
      <c r="U44544">
        <v>0.26260123774980521</v>
      </c>
      <c r="V44544">
        <v>0</v>
      </c>
      <c r="W44544">
        <v>0.11042576085738171</v>
      </c>
      <c r="X44544">
        <v>4.8429545304158717E-2</v>
      </c>
      <c r="Y44544">
        <v>3.0958210022969005E-2</v>
      </c>
      <c r="Z44544">
        <v>2.9752642902759643</v>
      </c>
      <c r="AA44544">
        <v>-1.4124262251092412</v>
      </c>
      <c r="AB44544">
        <v>-1.0159801766867469</v>
      </c>
      <c r="AC44544">
        <v>-1.3416095392725969</v>
      </c>
      <c r="AD44544">
        <v>-0.19809252462715832</v>
      </c>
    </row>
    <row r="44545" spans="1:30" x14ac:dyDescent="0.4">
      <c r="A44545">
        <v>244543</v>
      </c>
      <c r="B44545">
        <v>25100</v>
      </c>
      <c r="C44545">
        <v>20110601</v>
      </c>
      <c r="D44545">
        <v>69</v>
      </c>
      <c r="E44545">
        <v>6</v>
      </c>
      <c r="F44545">
        <v>2</v>
      </c>
      <c r="G44545">
        <v>1</v>
      </c>
      <c r="H44545">
        <v>0</v>
      </c>
      <c r="I44545">
        <v>140</v>
      </c>
      <c r="J44545">
        <v>8</v>
      </c>
      <c r="K44545" s="1" t="s">
        <v>30</v>
      </c>
      <c r="L44545">
        <v>6408</v>
      </c>
      <c r="M44545">
        <v>0</v>
      </c>
      <c r="N44545">
        <v>0</v>
      </c>
      <c r="O44545">
        <v>20160319</v>
      </c>
      <c r="P44545">
        <v>45.133277266094282</v>
      </c>
      <c r="Q44545">
        <v>-2.9903544577328263</v>
      </c>
      <c r="R44545">
        <v>-4.557685754818485E-2</v>
      </c>
      <c r="S44545">
        <v>-3.4648258385267363</v>
      </c>
      <c r="T44545">
        <v>8.4012012375185158E-2</v>
      </c>
      <c r="U44545">
        <v>0.25437292763218022</v>
      </c>
      <c r="V44545">
        <v>1.0645762081488671E-3</v>
      </c>
      <c r="W44545">
        <v>6.0251634595878852E-2</v>
      </c>
      <c r="X44545">
        <v>0.11052671860576367</v>
      </c>
      <c r="Y44545">
        <v>5.4712640257706745E-2</v>
      </c>
      <c r="Z44545">
        <v>1.8781094497043092</v>
      </c>
      <c r="AA44545">
        <v>-2.5866181329478675</v>
      </c>
      <c r="AB44545">
        <v>2.8742967519989251</v>
      </c>
      <c r="AC44545">
        <v>1.3141443613089356</v>
      </c>
      <c r="AD44545">
        <v>1.9945153386475143</v>
      </c>
    </row>
    <row r="44546" spans="1:30" x14ac:dyDescent="0.4">
      <c r="A44546">
        <v>244544</v>
      </c>
      <c r="B44546">
        <v>26100</v>
      </c>
      <c r="C44546">
        <v>20031102</v>
      </c>
      <c r="D44546">
        <v>39</v>
      </c>
      <c r="E44546">
        <v>9</v>
      </c>
      <c r="F44546">
        <v>3</v>
      </c>
      <c r="G44546">
        <v>1</v>
      </c>
      <c r="H44546">
        <v>0</v>
      </c>
      <c r="I44546">
        <v>120</v>
      </c>
      <c r="J44546">
        <v>15</v>
      </c>
      <c r="K44546" s="1" t="s">
        <v>30</v>
      </c>
      <c r="L44546">
        <v>3297</v>
      </c>
      <c r="M44546">
        <v>0</v>
      </c>
      <c r="N44546">
        <v>0</v>
      </c>
      <c r="O44546">
        <v>20160404</v>
      </c>
      <c r="P44546">
        <v>43.436210644439832</v>
      </c>
      <c r="Q44546">
        <v>3.6345117969266663</v>
      </c>
      <c r="R44546">
        <v>-1.3346557902871681</v>
      </c>
      <c r="S44546">
        <v>1.0303657717637404</v>
      </c>
      <c r="T44546">
        <v>1.1815090958599421</v>
      </c>
      <c r="U44546">
        <v>0.25345006817027765</v>
      </c>
      <c r="V44546">
        <v>9.5301593698338877E-2</v>
      </c>
      <c r="W44546">
        <v>1.2200408242864476E-2</v>
      </c>
      <c r="X44546">
        <v>3.4126938729521203E-2</v>
      </c>
      <c r="Y44546">
        <v>0.10021664669101954</v>
      </c>
      <c r="Z44546">
        <v>-3.0572317977717596</v>
      </c>
      <c r="AA44546">
        <v>1.3344245036083833</v>
      </c>
      <c r="AB44546">
        <v>-2.4486404224473097</v>
      </c>
      <c r="AC44546">
        <v>1.2926692098789552</v>
      </c>
      <c r="AD44546">
        <v>3.7828646300096094E-2</v>
      </c>
    </row>
    <row r="44547" spans="1:30" x14ac:dyDescent="0.4">
      <c r="A44547">
        <v>244545</v>
      </c>
      <c r="B44547">
        <v>128655</v>
      </c>
      <c r="C44547">
        <v>20071102</v>
      </c>
      <c r="D44547">
        <v>19</v>
      </c>
      <c r="E44547">
        <v>10</v>
      </c>
      <c r="F44547">
        <v>5</v>
      </c>
      <c r="G44547">
        <v>1</v>
      </c>
      <c r="H44547">
        <v>1</v>
      </c>
      <c r="I44547">
        <v>224</v>
      </c>
      <c r="J44547">
        <v>15</v>
      </c>
      <c r="K44547" s="1" t="s">
        <v>30</v>
      </c>
      <c r="L44547">
        <v>2910</v>
      </c>
      <c r="M44547">
        <v>0</v>
      </c>
      <c r="N44547">
        <v>0</v>
      </c>
      <c r="O44547">
        <v>20160310</v>
      </c>
      <c r="P44547">
        <v>46.907332026635856</v>
      </c>
      <c r="Q44547">
        <v>-3.1608170253005863</v>
      </c>
      <c r="R44547">
        <v>-0.39647056031224376</v>
      </c>
      <c r="S44547">
        <v>-2.8314050573006857</v>
      </c>
      <c r="T44547">
        <v>-1.3942353516770976</v>
      </c>
      <c r="U44547">
        <v>0.27868512610130591</v>
      </c>
      <c r="V44547">
        <v>5.946883961794714E-4</v>
      </c>
      <c r="W44547">
        <v>6.6749789499127993E-2</v>
      </c>
      <c r="X44547">
        <v>0.1016949777910396</v>
      </c>
      <c r="Y44547">
        <v>1.6286593990730278E-2</v>
      </c>
      <c r="Z44547">
        <v>1.3243431257201923</v>
      </c>
      <c r="AA44547">
        <v>-3.7065226232641808</v>
      </c>
      <c r="AB44547">
        <v>3.1256475241437376</v>
      </c>
      <c r="AC44547">
        <v>-0.80959692638864955</v>
      </c>
      <c r="AD44547">
        <v>0.69695706632587295</v>
      </c>
    </row>
    <row r="44548" spans="1:30" x14ac:dyDescent="0.4">
      <c r="A44548">
        <v>244546</v>
      </c>
      <c r="B44548">
        <v>94845</v>
      </c>
      <c r="C44548">
        <v>20040401</v>
      </c>
      <c r="D44548">
        <v>31</v>
      </c>
      <c r="E44548">
        <v>10</v>
      </c>
      <c r="F44548">
        <v>2</v>
      </c>
      <c r="G44548">
        <v>0</v>
      </c>
      <c r="H44548">
        <v>1</v>
      </c>
      <c r="I44548">
        <v>367</v>
      </c>
      <c r="J44548">
        <v>15</v>
      </c>
      <c r="K44548" s="1" t="s">
        <v>30</v>
      </c>
      <c r="L44548">
        <v>6240</v>
      </c>
      <c r="M44548">
        <v>0</v>
      </c>
      <c r="N44548">
        <v>0</v>
      </c>
      <c r="O44548">
        <v>20160320</v>
      </c>
      <c r="P44548">
        <v>46.365564088400745</v>
      </c>
      <c r="Q44548">
        <v>-3.200675023800557</v>
      </c>
      <c r="R44548">
        <v>0.42255319291857119</v>
      </c>
      <c r="S44548">
        <v>-2.2287322386513559</v>
      </c>
      <c r="T44548">
        <v>-1.2703111589434395</v>
      </c>
      <c r="U44548">
        <v>0.26390446999522066</v>
      </c>
      <c r="V44548">
        <v>6.7957509302640513E-4</v>
      </c>
      <c r="W44548">
        <v>0.13421946830795026</v>
      </c>
      <c r="X44548">
        <v>9.5907335494681306E-2</v>
      </c>
      <c r="Y44548">
        <v>1.9630533097938319E-2</v>
      </c>
      <c r="Z44548">
        <v>1.8162695744370208</v>
      </c>
      <c r="AA44548">
        <v>-2.7080326275574573</v>
      </c>
      <c r="AB44548">
        <v>3.0141609475707227</v>
      </c>
      <c r="AC44548">
        <v>-0.92976625654133405</v>
      </c>
      <c r="AD44548">
        <v>0.24110005913468641</v>
      </c>
    </row>
    <row r="44549" spans="1:30" x14ac:dyDescent="0.4">
      <c r="A44549">
        <v>244547</v>
      </c>
      <c r="B44549">
        <v>41166</v>
      </c>
      <c r="C44549">
        <v>20040104</v>
      </c>
      <c r="D44549">
        <v>161</v>
      </c>
      <c r="E44549">
        <v>25</v>
      </c>
      <c r="F44549">
        <v>2</v>
      </c>
      <c r="G44549">
        <v>1</v>
      </c>
      <c r="H44549">
        <v>0</v>
      </c>
      <c r="I44549">
        <v>133</v>
      </c>
      <c r="J44549">
        <v>15</v>
      </c>
      <c r="K44549" s="1" t="s">
        <v>30</v>
      </c>
      <c r="L44549">
        <v>3709</v>
      </c>
      <c r="M44549">
        <v>0</v>
      </c>
      <c r="N44549">
        <v>0</v>
      </c>
      <c r="O44549">
        <v>20160328</v>
      </c>
      <c r="P44549">
        <v>43.166422114437978</v>
      </c>
      <c r="Q44549">
        <v>3.7654719253544697</v>
      </c>
      <c r="R44549">
        <v>-0.86318783304551017</v>
      </c>
      <c r="S44549">
        <v>8.2898257462961936E-2</v>
      </c>
      <c r="T44549">
        <v>0.4090668278721924</v>
      </c>
      <c r="U44549">
        <v>0.25200225321763342</v>
      </c>
      <c r="V44549">
        <v>9.6396735201617498E-2</v>
      </c>
      <c r="W44549">
        <v>2.8096535198879048E-2</v>
      </c>
      <c r="X44549">
        <v>4.4835565309439399E-2</v>
      </c>
      <c r="Y44549">
        <v>7.3478805621330523E-2</v>
      </c>
      <c r="Z44549">
        <v>-3.1195406191039243</v>
      </c>
      <c r="AA44549">
        <v>1.5668620804201321</v>
      </c>
      <c r="AB44549">
        <v>-1.6060191884408497</v>
      </c>
      <c r="AC44549">
        <v>0.92041604264342125</v>
      </c>
      <c r="AD44549">
        <v>-0.60723487260632814</v>
      </c>
    </row>
    <row r="44550" spans="1:30" x14ac:dyDescent="0.4">
      <c r="A44550">
        <v>244548</v>
      </c>
      <c r="B44550">
        <v>11322</v>
      </c>
      <c r="C44550">
        <v>19911203</v>
      </c>
      <c r="D44550">
        <v>8</v>
      </c>
      <c r="E44550">
        <v>0</v>
      </c>
      <c r="F44550">
        <v>2</v>
      </c>
      <c r="G44550">
        <v>0</v>
      </c>
      <c r="H44550">
        <v>0</v>
      </c>
      <c r="I44550">
        <v>75</v>
      </c>
      <c r="J44550">
        <v>15</v>
      </c>
      <c r="K44550" s="1" t="s">
        <v>30</v>
      </c>
      <c r="L44550">
        <v>3691</v>
      </c>
      <c r="M44550">
        <v>0</v>
      </c>
      <c r="N44550">
        <v>0</v>
      </c>
      <c r="O44550">
        <v>20160330</v>
      </c>
      <c r="P44550">
        <v>44.097708439219112</v>
      </c>
      <c r="Q44550">
        <v>4.9957057297853602</v>
      </c>
      <c r="R44550">
        <v>-0.4549588837644622</v>
      </c>
      <c r="S44550">
        <v>2.1475266157675703</v>
      </c>
      <c r="T44550">
        <v>-0.66271747263997483</v>
      </c>
      <c r="U44550">
        <v>0.25953152441769595</v>
      </c>
      <c r="V44550">
        <v>0.11661755091059242</v>
      </c>
      <c r="W44550">
        <v>0.10410312016826913</v>
      </c>
      <c r="X44550">
        <v>1.6130306213184443E-2</v>
      </c>
      <c r="Y44550">
        <v>4.5218604333752251E-2</v>
      </c>
      <c r="Z44550">
        <v>-4.2331272809755669</v>
      </c>
      <c r="AA44550">
        <v>2.4182643223457321</v>
      </c>
      <c r="AB44550">
        <v>-2.4194898455314759</v>
      </c>
      <c r="AC44550">
        <v>-0.95550520487767798</v>
      </c>
      <c r="AD44550">
        <v>0.25664943051758743</v>
      </c>
    </row>
    <row r="44551" spans="1:30" x14ac:dyDescent="0.4">
      <c r="A44551">
        <v>244549</v>
      </c>
      <c r="B44551">
        <v>3383</v>
      </c>
      <c r="C44551">
        <v>20040307</v>
      </c>
      <c r="D44551">
        <v>88</v>
      </c>
      <c r="E44551">
        <v>14</v>
      </c>
      <c r="F44551">
        <v>3</v>
      </c>
      <c r="G44551">
        <v>0</v>
      </c>
      <c r="H44551">
        <v>0</v>
      </c>
      <c r="I44551">
        <v>125</v>
      </c>
      <c r="J44551">
        <v>12.5</v>
      </c>
      <c r="K44551" s="1" t="s">
        <v>30</v>
      </c>
      <c r="L44551">
        <v>2965</v>
      </c>
      <c r="M44551">
        <v>0</v>
      </c>
      <c r="N44551">
        <v>0</v>
      </c>
      <c r="O44551">
        <v>20160323</v>
      </c>
      <c r="P44551">
        <v>44.369000973741073</v>
      </c>
      <c r="Q44551">
        <v>3.7309342813578481</v>
      </c>
      <c r="R44551">
        <v>-0.90898439495644645</v>
      </c>
      <c r="S44551">
        <v>0.44223032447240057</v>
      </c>
      <c r="T44551">
        <v>1.6426533983783549</v>
      </c>
      <c r="U44551">
        <v>0.25016897364216523</v>
      </c>
      <c r="V44551">
        <v>9.7513882925004999E-2</v>
      </c>
      <c r="W44551">
        <v>2.7404571507325056E-2</v>
      </c>
      <c r="X44551">
        <v>4.4277323453974095E-2</v>
      </c>
      <c r="Y44551">
        <v>0.11346639412330475</v>
      </c>
      <c r="Z44551">
        <v>-3.4837290008383053</v>
      </c>
      <c r="AA44551">
        <v>1.0552307740475904</v>
      </c>
      <c r="AB44551">
        <v>-1.432552802645833</v>
      </c>
      <c r="AC44551">
        <v>1.4989127401939333</v>
      </c>
      <c r="AD44551">
        <v>-1.0347956516049477</v>
      </c>
    </row>
    <row r="44552" spans="1:30" x14ac:dyDescent="0.4">
      <c r="A44552">
        <v>244550</v>
      </c>
      <c r="B44552">
        <v>29035</v>
      </c>
      <c r="C44552">
        <v>20050610</v>
      </c>
      <c r="D44552">
        <v>222</v>
      </c>
      <c r="E44552">
        <v>4</v>
      </c>
      <c r="F44552">
        <v>5</v>
      </c>
      <c r="G44552">
        <v>0</v>
      </c>
      <c r="H44552">
        <v>1</v>
      </c>
      <c r="I44552">
        <v>279</v>
      </c>
      <c r="J44552">
        <v>15</v>
      </c>
      <c r="K44552" s="1" t="s">
        <v>30</v>
      </c>
      <c r="L44552">
        <v>4152</v>
      </c>
      <c r="M44552">
        <v>0</v>
      </c>
      <c r="N44552">
        <v>0</v>
      </c>
      <c r="O44552">
        <v>20160311</v>
      </c>
      <c r="P44552">
        <v>48.300057101295955</v>
      </c>
      <c r="Q44552">
        <v>-3.342277094266429</v>
      </c>
      <c r="R44552">
        <v>0.10961002329722408</v>
      </c>
      <c r="S44552">
        <v>-2.2441531022147951</v>
      </c>
      <c r="T44552">
        <v>0.74740973115578202</v>
      </c>
      <c r="U44552">
        <v>0.26318986789613352</v>
      </c>
      <c r="V44552">
        <v>5.9010630883921621E-4</v>
      </c>
      <c r="W44552">
        <v>0.10380130507427963</v>
      </c>
      <c r="X44552">
        <v>0.10196639814127877</v>
      </c>
      <c r="Y44552">
        <v>8.736838931319782E-2</v>
      </c>
      <c r="Z44552">
        <v>1.1527864055504875</v>
      </c>
      <c r="AA44552">
        <v>-3.9429060234134656</v>
      </c>
      <c r="AB44552">
        <v>3.6173646765298257</v>
      </c>
      <c r="AC44552">
        <v>-0.14915824746800502</v>
      </c>
      <c r="AD44552">
        <v>-4.2093281697866649</v>
      </c>
    </row>
    <row r="44553" spans="1:30" x14ac:dyDescent="0.4">
      <c r="A44553">
        <v>244551</v>
      </c>
      <c r="B44553">
        <v>14343</v>
      </c>
      <c r="C44553">
        <v>20030106</v>
      </c>
      <c r="D44553">
        <v>163</v>
      </c>
      <c r="E44553">
        <v>8</v>
      </c>
      <c r="F44553">
        <v>0</v>
      </c>
      <c r="G44553">
        <v>1</v>
      </c>
      <c r="H44553">
        <v>0</v>
      </c>
      <c r="I44553">
        <v>82</v>
      </c>
      <c r="J44553">
        <v>15</v>
      </c>
      <c r="K44553" s="1" t="s">
        <v>30</v>
      </c>
      <c r="L44553">
        <v>986</v>
      </c>
      <c r="M44553">
        <v>0</v>
      </c>
      <c r="N44553">
        <v>0</v>
      </c>
      <c r="O44553">
        <v>20160319</v>
      </c>
      <c r="P44553">
        <v>42.637051098939097</v>
      </c>
      <c r="Q44553">
        <v>2.2636838151510559</v>
      </c>
      <c r="R44553">
        <v>-1.50156973365643</v>
      </c>
      <c r="S44553">
        <v>0.56680193056930561</v>
      </c>
      <c r="T44553">
        <v>2.106103955405108</v>
      </c>
      <c r="U44553">
        <v>0.24245279560937791</v>
      </c>
      <c r="V44553">
        <v>7.4739870086515572E-2</v>
      </c>
      <c r="W44553">
        <v>0</v>
      </c>
      <c r="X44553">
        <v>4.3686141614597052E-2</v>
      </c>
      <c r="Y44553">
        <v>0.12651244448321747</v>
      </c>
      <c r="Z44553">
        <v>-1.6066211595536597</v>
      </c>
      <c r="AA44553">
        <v>0.95769559445175279</v>
      </c>
      <c r="AB44553">
        <v>-2.4614915212024187</v>
      </c>
      <c r="AC44553">
        <v>2.3993429514945315</v>
      </c>
      <c r="AD44553">
        <v>-0.73759156681227622</v>
      </c>
    </row>
    <row r="44554" spans="1:30" x14ac:dyDescent="0.4">
      <c r="A44554">
        <v>244552</v>
      </c>
      <c r="B44554">
        <v>26678</v>
      </c>
      <c r="C44554">
        <v>20070910</v>
      </c>
      <c r="D44554">
        <v>87</v>
      </c>
      <c r="E44554">
        <v>3</v>
      </c>
      <c r="F44554">
        <v>2</v>
      </c>
      <c r="G44554">
        <v>1</v>
      </c>
      <c r="H44554">
        <v>0</v>
      </c>
      <c r="I44554">
        <v>105</v>
      </c>
      <c r="J44554">
        <v>15</v>
      </c>
      <c r="K44554" s="1" t="s">
        <v>30</v>
      </c>
      <c r="L44554">
        <v>1719</v>
      </c>
      <c r="M44554">
        <v>0</v>
      </c>
      <c r="N44554">
        <v>0</v>
      </c>
      <c r="O44554">
        <v>20160320</v>
      </c>
      <c r="P44554">
        <v>45.546096049904499</v>
      </c>
      <c r="Q44554">
        <v>-3.1425187933506851</v>
      </c>
      <c r="R44554">
        <v>7.1050083063722569E-2</v>
      </c>
      <c r="S44554">
        <v>-2.19682511672241</v>
      </c>
      <c r="T44554">
        <v>0.91528999243714004</v>
      </c>
      <c r="U44554">
        <v>0.24763397035627915</v>
      </c>
      <c r="V44554">
        <v>6.0779858830198243E-4</v>
      </c>
      <c r="W44554">
        <v>9.1872340770539157E-2</v>
      </c>
      <c r="X44554">
        <v>9.760014734770836E-2</v>
      </c>
      <c r="Y44554">
        <v>8.6728450086079795E-2</v>
      </c>
      <c r="Z44554">
        <v>2.0342469115042783</v>
      </c>
      <c r="AA44554">
        <v>-2.4611416778147213</v>
      </c>
      <c r="AB44554">
        <v>2.3430367800274263</v>
      </c>
      <c r="AC44554">
        <v>0.97613354606468039</v>
      </c>
      <c r="AD44554">
        <v>-1.8766671593336128</v>
      </c>
    </row>
    <row r="44555" spans="1:30" x14ac:dyDescent="0.4">
      <c r="A44555">
        <v>244553</v>
      </c>
      <c r="B44555">
        <v>1272</v>
      </c>
      <c r="C44555">
        <v>20000402</v>
      </c>
      <c r="D44555">
        <v>11</v>
      </c>
      <c r="E44555">
        <v>10</v>
      </c>
      <c r="F44555">
        <v>0</v>
      </c>
      <c r="G44555">
        <v>1</v>
      </c>
      <c r="H44555">
        <v>0</v>
      </c>
      <c r="I44555">
        <v>90</v>
      </c>
      <c r="J44555">
        <v>15</v>
      </c>
      <c r="K44555" s="1" t="s">
        <v>30</v>
      </c>
      <c r="L44555">
        <v>4024</v>
      </c>
      <c r="M44555">
        <v>0</v>
      </c>
      <c r="N44555">
        <v>0</v>
      </c>
      <c r="O44555">
        <v>20160315</v>
      </c>
      <c r="P44555">
        <v>43.912250120379092</v>
      </c>
      <c r="Q44555">
        <v>3.3159528445272941</v>
      </c>
      <c r="R44555">
        <v>-0.86472121376654187</v>
      </c>
      <c r="S44555">
        <v>1.6986180153839558</v>
      </c>
      <c r="T44555">
        <v>-1.2570174484058994</v>
      </c>
      <c r="U44555">
        <v>0.26720846955386912</v>
      </c>
      <c r="V44555">
        <v>9.2048349585879638E-2</v>
      </c>
      <c r="W44555">
        <v>8.004579952009698E-2</v>
      </c>
      <c r="X44555">
        <v>2.3925904152092857E-2</v>
      </c>
      <c r="Y44555">
        <v>2.8485698679198014E-2</v>
      </c>
      <c r="Z44555">
        <v>-2.8241903096611094</v>
      </c>
      <c r="AA44555">
        <v>1.3710121777756608</v>
      </c>
      <c r="AB44555">
        <v>-2.1955004660371493</v>
      </c>
      <c r="AC44555">
        <v>-1.3155621046096044</v>
      </c>
      <c r="AD44555">
        <v>7.7522877338775074E-3</v>
      </c>
    </row>
    <row r="44556" spans="1:30" x14ac:dyDescent="0.4">
      <c r="A44556">
        <v>244554</v>
      </c>
      <c r="B44556">
        <v>162360</v>
      </c>
      <c r="C44556">
        <v>19990504</v>
      </c>
      <c r="D44556">
        <v>13</v>
      </c>
      <c r="E44556">
        <v>4</v>
      </c>
      <c r="F44556">
        <v>0</v>
      </c>
      <c r="G44556">
        <v>2</v>
      </c>
      <c r="H44556">
        <v>0</v>
      </c>
      <c r="I44556">
        <v>170</v>
      </c>
      <c r="J44556">
        <v>15</v>
      </c>
      <c r="K44556" s="1" t="s">
        <v>31</v>
      </c>
      <c r="L44556">
        <v>2949</v>
      </c>
      <c r="M44556">
        <v>0</v>
      </c>
      <c r="N44556">
        <v>0</v>
      </c>
      <c r="O44556">
        <v>20160320</v>
      </c>
      <c r="P44556">
        <v>43.573421097055508</v>
      </c>
      <c r="Q44556">
        <v>-3.2663048976269717</v>
      </c>
      <c r="R44556">
        <v>-1.1999684297083153</v>
      </c>
      <c r="S44556">
        <v>2.2464524059941597</v>
      </c>
      <c r="T44556">
        <v>-1.5020483595889369</v>
      </c>
      <c r="U44556">
        <v>0.26786367968956731</v>
      </c>
      <c r="V44556">
        <v>0</v>
      </c>
      <c r="W44556">
        <v>0.11342525566022101</v>
      </c>
      <c r="X44556">
        <v>3.2567755506657664E-2</v>
      </c>
      <c r="Y44556">
        <v>2.5031450475250905E-2</v>
      </c>
      <c r="Z44556">
        <v>3.1647895357125098</v>
      </c>
      <c r="AA44556">
        <v>-1.3252726104506996</v>
      </c>
      <c r="AB44556">
        <v>-2.0156533945669293</v>
      </c>
      <c r="AC44556">
        <v>-2.0099226098218401</v>
      </c>
      <c r="AD44556">
        <v>-0.48280627597705328</v>
      </c>
    </row>
    <row r="44557" spans="1:30" x14ac:dyDescent="0.4">
      <c r="A44557">
        <v>244555</v>
      </c>
      <c r="B44557">
        <v>21986</v>
      </c>
      <c r="C44557">
        <v>20061110</v>
      </c>
      <c r="D44557">
        <v>49</v>
      </c>
      <c r="E44557">
        <v>1</v>
      </c>
      <c r="F44557">
        <v>2</v>
      </c>
      <c r="G44557">
        <v>1</v>
      </c>
      <c r="H44557">
        <v>0</v>
      </c>
      <c r="I44557">
        <v>232</v>
      </c>
      <c r="J44557">
        <v>15</v>
      </c>
      <c r="K44557" s="1" t="s">
        <v>30</v>
      </c>
      <c r="L44557">
        <v>4303</v>
      </c>
      <c r="M44557">
        <v>0</v>
      </c>
      <c r="N44557">
        <v>0</v>
      </c>
      <c r="O44557">
        <v>20160315</v>
      </c>
      <c r="P44557">
        <v>46.518649096884616</v>
      </c>
      <c r="Q44557">
        <v>-3.2657462058053395</v>
      </c>
      <c r="R44557">
        <v>0.52808602924191084</v>
      </c>
      <c r="S44557">
        <v>-1.6659268392213245</v>
      </c>
      <c r="T44557">
        <v>-1.2084123660534702</v>
      </c>
      <c r="U44557">
        <v>0.2627345596931005</v>
      </c>
      <c r="V44557">
        <v>4.8353085504559084E-4</v>
      </c>
      <c r="W44557">
        <v>0.15448940170583181</v>
      </c>
      <c r="X44557">
        <v>8.9655103550336901E-2</v>
      </c>
      <c r="Y44557">
        <v>2.2460151772584192E-2</v>
      </c>
      <c r="Z44557">
        <v>1.9103805086082803</v>
      </c>
      <c r="AA44557">
        <v>-2.5901981230681081</v>
      </c>
      <c r="AB44557">
        <v>2.7870276723646481</v>
      </c>
      <c r="AC44557">
        <v>-1.1489085148542251</v>
      </c>
      <c r="AD44557">
        <v>0.51374623936219832</v>
      </c>
    </row>
    <row r="44558" spans="1:30" x14ac:dyDescent="0.4">
      <c r="A44558">
        <v>244556</v>
      </c>
      <c r="B44558">
        <v>157993</v>
      </c>
      <c r="C44558">
        <v>20050207</v>
      </c>
      <c r="D44558">
        <v>222</v>
      </c>
      <c r="E44558">
        <v>4</v>
      </c>
      <c r="G44558">
        <v>0</v>
      </c>
      <c r="H44558">
        <v>1</v>
      </c>
      <c r="I44558">
        <v>333</v>
      </c>
      <c r="J44558">
        <v>15</v>
      </c>
      <c r="K44558" s="1" t="s">
        <v>31</v>
      </c>
      <c r="L44558">
        <v>1159</v>
      </c>
      <c r="M44558">
        <v>0</v>
      </c>
      <c r="N44558">
        <v>0</v>
      </c>
      <c r="O44558">
        <v>20160404</v>
      </c>
      <c r="P44558">
        <v>39.709505542686074</v>
      </c>
      <c r="Q44558">
        <v>-3.7622980321991681</v>
      </c>
      <c r="R44558">
        <v>17.856473355597331</v>
      </c>
      <c r="S44558">
        <v>-2.1317777898019687</v>
      </c>
      <c r="T44558">
        <v>0.5417966312715764</v>
      </c>
      <c r="U44558">
        <v>0</v>
      </c>
      <c r="V44558">
        <v>6.1226746102528652E-4</v>
      </c>
      <c r="W44558">
        <v>1.2927227242035799</v>
      </c>
      <c r="X44558">
        <v>0.13084402641320322</v>
      </c>
      <c r="Y44558">
        <v>2.2048269430728691E-2</v>
      </c>
      <c r="Z44558">
        <v>8.4867193766912603</v>
      </c>
      <c r="AA44558">
        <v>12.784964627436569</v>
      </c>
      <c r="AB44558">
        <v>11.006687731648448</v>
      </c>
      <c r="AC44558">
        <v>-0.3153463404127117</v>
      </c>
      <c r="AD44558">
        <v>-4.5095666206732403</v>
      </c>
    </row>
    <row r="44559" spans="1:30" x14ac:dyDescent="0.4">
      <c r="A44559">
        <v>244557</v>
      </c>
      <c r="B44559">
        <v>156203</v>
      </c>
      <c r="C44559">
        <v>20020910</v>
      </c>
      <c r="D44559">
        <v>19</v>
      </c>
      <c r="E44559">
        <v>5</v>
      </c>
      <c r="F44559">
        <v>4</v>
      </c>
      <c r="G44559">
        <v>0</v>
      </c>
      <c r="H44559">
        <v>0</v>
      </c>
      <c r="I44559">
        <v>135</v>
      </c>
      <c r="J44559">
        <v>15</v>
      </c>
      <c r="K44559" s="1" t="s">
        <v>30</v>
      </c>
      <c r="L44559">
        <v>1104</v>
      </c>
      <c r="M44559">
        <v>0</v>
      </c>
      <c r="N44559">
        <v>0</v>
      </c>
      <c r="O44559">
        <v>20160314</v>
      </c>
      <c r="P44559">
        <v>44.058058059036711</v>
      </c>
      <c r="Q44559">
        <v>-3.1243277835717653</v>
      </c>
      <c r="R44559">
        <v>-1.8100919197524328</v>
      </c>
      <c r="S44559">
        <v>0.37616907776181152</v>
      </c>
      <c r="T44559">
        <v>-0.77792980442937498</v>
      </c>
      <c r="U44559">
        <v>0.2741424353981548</v>
      </c>
      <c r="V44559">
        <v>0</v>
      </c>
      <c r="W44559">
        <v>2.6489949585143474E-2</v>
      </c>
      <c r="X44559">
        <v>5.5748440453930299E-2</v>
      </c>
      <c r="Y44559">
        <v>4.3681439260779095E-2</v>
      </c>
      <c r="Z44559">
        <v>2.499583502623079</v>
      </c>
      <c r="AA44559">
        <v>-2.4073539048760391</v>
      </c>
      <c r="AB44559">
        <v>-1.0380055783849649</v>
      </c>
      <c r="AC44559">
        <v>-0.68085337851676597</v>
      </c>
      <c r="AD44559">
        <v>-5.9382372845771025E-2</v>
      </c>
    </row>
    <row r="44560" spans="1:30" x14ac:dyDescent="0.4">
      <c r="A44560">
        <v>244558</v>
      </c>
      <c r="B44560">
        <v>159575</v>
      </c>
      <c r="C44560">
        <v>19990606</v>
      </c>
      <c r="D44560">
        <v>26</v>
      </c>
      <c r="E44560">
        <v>14</v>
      </c>
      <c r="F44560">
        <v>0</v>
      </c>
      <c r="G44560">
        <v>2</v>
      </c>
      <c r="H44560">
        <v>0</v>
      </c>
      <c r="I44560">
        <v>101</v>
      </c>
      <c r="J44560">
        <v>15</v>
      </c>
      <c r="K44560" s="1" t="s">
        <v>30</v>
      </c>
      <c r="L44560">
        <v>5308</v>
      </c>
      <c r="M44560">
        <v>0</v>
      </c>
      <c r="N44560">
        <v>0</v>
      </c>
      <c r="O44560">
        <v>20160311</v>
      </c>
      <c r="P44560">
        <v>41.76933390185318</v>
      </c>
      <c r="Q44560">
        <v>-2.9427816464871337</v>
      </c>
      <c r="R44560">
        <v>-1.9962136577403384</v>
      </c>
      <c r="S44560">
        <v>0.39001347197597358</v>
      </c>
      <c r="T44560">
        <v>-0.60539612394500841</v>
      </c>
      <c r="U44560">
        <v>0.26265530884405552</v>
      </c>
      <c r="V44560">
        <v>0</v>
      </c>
      <c r="W44560">
        <v>3.6715145069224726E-3</v>
      </c>
      <c r="X44560">
        <v>5.2308313333994737E-2</v>
      </c>
      <c r="Y44560">
        <v>4.6186576613004265E-2</v>
      </c>
      <c r="Z44560">
        <v>3.1772656528526801</v>
      </c>
      <c r="AA44560">
        <v>-1.295732240206352</v>
      </c>
      <c r="AB44560">
        <v>-2.1609417782342253</v>
      </c>
      <c r="AC44560">
        <v>0.16117104548511027</v>
      </c>
      <c r="AD44560">
        <v>0.15924660373021088</v>
      </c>
    </row>
    <row r="44561" spans="1:30" x14ac:dyDescent="0.4">
      <c r="A44561">
        <v>244559</v>
      </c>
      <c r="B44561">
        <v>105517</v>
      </c>
      <c r="C44561">
        <v>20120602</v>
      </c>
      <c r="D44561">
        <v>8</v>
      </c>
      <c r="E44561">
        <v>0</v>
      </c>
      <c r="F44561">
        <v>2</v>
      </c>
      <c r="G44561">
        <v>1</v>
      </c>
      <c r="H44561">
        <v>0</v>
      </c>
      <c r="I44561">
        <v>140</v>
      </c>
      <c r="J44561">
        <v>15</v>
      </c>
      <c r="K44561" s="1" t="s">
        <v>30</v>
      </c>
      <c r="L44561">
        <v>7566</v>
      </c>
      <c r="M44561">
        <v>0</v>
      </c>
      <c r="N44561">
        <v>0</v>
      </c>
      <c r="O44561">
        <v>20160305</v>
      </c>
      <c r="P44561">
        <v>46.854613931004906</v>
      </c>
      <c r="Q44561">
        <v>4.5265431698239764</v>
      </c>
      <c r="R44561">
        <v>0.91138156637451917</v>
      </c>
      <c r="S44561">
        <v>-1.9331824091743748</v>
      </c>
      <c r="T44561">
        <v>0.20622556235357001</v>
      </c>
      <c r="U44561">
        <v>0.25348586833215292</v>
      </c>
      <c r="V44561">
        <v>0.11058201934620178</v>
      </c>
      <c r="W44561">
        <v>0.11425891459874575</v>
      </c>
      <c r="X44561">
        <v>7.6477618897536181E-2</v>
      </c>
      <c r="Y44561">
        <v>6.1105023690516798E-2</v>
      </c>
      <c r="Z44561">
        <v>-5.0864890613779901</v>
      </c>
      <c r="AA44561">
        <v>0.76531451857121047</v>
      </c>
      <c r="AB44561">
        <v>2.2271980384026344</v>
      </c>
      <c r="AC44561">
        <v>0.52072494461568986</v>
      </c>
      <c r="AD44561">
        <v>1.4135609054842322</v>
      </c>
    </row>
    <row r="44562" spans="1:30" x14ac:dyDescent="0.4">
      <c r="A44562">
        <v>244560</v>
      </c>
      <c r="B44562">
        <v>74561</v>
      </c>
      <c r="C44562">
        <v>20111109</v>
      </c>
      <c r="D44562">
        <v>0</v>
      </c>
      <c r="E44562">
        <v>0</v>
      </c>
      <c r="F44562">
        <v>2</v>
      </c>
      <c r="G44562">
        <v>1</v>
      </c>
      <c r="H44562">
        <v>0</v>
      </c>
      <c r="I44562">
        <v>140</v>
      </c>
      <c r="J44562">
        <v>15</v>
      </c>
      <c r="K44562" s="1" t="s">
        <v>30</v>
      </c>
      <c r="L44562">
        <v>7186</v>
      </c>
      <c r="M44562">
        <v>0</v>
      </c>
      <c r="N44562">
        <v>0</v>
      </c>
      <c r="O44562">
        <v>20160307</v>
      </c>
      <c r="P44562">
        <v>45.824270684054632</v>
      </c>
      <c r="Q44562">
        <v>4.6990310173988989</v>
      </c>
      <c r="R44562">
        <v>0.4823236272340462</v>
      </c>
      <c r="S44562">
        <v>-2.5368859512718309</v>
      </c>
      <c r="T44562">
        <v>-0.58321864805889367</v>
      </c>
      <c r="U44562">
        <v>0.25927845815097311</v>
      </c>
      <c r="V44562">
        <v>0.11102832442079487</v>
      </c>
      <c r="W44562">
        <v>7.2660712548631073E-2</v>
      </c>
      <c r="X44562">
        <v>7.9740444812099243E-2</v>
      </c>
      <c r="Y44562">
        <v>3.5287787115426086E-2</v>
      </c>
      <c r="Z44562">
        <v>-5.0303215413141933</v>
      </c>
      <c r="AA44562">
        <v>0.86705114130275174</v>
      </c>
      <c r="AB44562">
        <v>1.9422939514236035</v>
      </c>
      <c r="AC44562">
        <v>0.43736321943476641</v>
      </c>
      <c r="AD44562">
        <v>1.3154290802918418</v>
      </c>
    </row>
    <row r="44563" spans="1:30" x14ac:dyDescent="0.4">
      <c r="A44563">
        <v>244561</v>
      </c>
      <c r="B44563">
        <v>47459</v>
      </c>
      <c r="C44563">
        <v>19940303</v>
      </c>
      <c r="D44563">
        <v>170</v>
      </c>
      <c r="E44563">
        <v>1</v>
      </c>
      <c r="F44563">
        <v>2</v>
      </c>
      <c r="G44563">
        <v>0</v>
      </c>
      <c r="H44563">
        <v>0</v>
      </c>
      <c r="I44563">
        <v>110</v>
      </c>
      <c r="J44563">
        <v>15</v>
      </c>
      <c r="K44563" s="1" t="s">
        <v>32</v>
      </c>
      <c r="L44563">
        <v>5547</v>
      </c>
      <c r="M44563">
        <v>0</v>
      </c>
      <c r="N44563">
        <v>0</v>
      </c>
      <c r="O44563">
        <v>20160320</v>
      </c>
      <c r="P44563">
        <v>42.235770860560386</v>
      </c>
      <c r="Q44563">
        <v>-3.1473735790309454</v>
      </c>
      <c r="R44563">
        <v>-1.5624625827223493</v>
      </c>
      <c r="S44563">
        <v>2.4084738414486706</v>
      </c>
      <c r="T44563">
        <v>1.1031545070456028</v>
      </c>
      <c r="U44563">
        <v>0.24610564149444625</v>
      </c>
      <c r="V44563">
        <v>0</v>
      </c>
      <c r="W44563">
        <v>6.9027923792792795E-2</v>
      </c>
      <c r="X44563">
        <v>3.2465604742235719E-2</v>
      </c>
      <c r="Y44563">
        <v>0.10284733430593336</v>
      </c>
      <c r="Z44563">
        <v>3.5739051456765942</v>
      </c>
      <c r="AA44563">
        <v>-0.70488344871164976</v>
      </c>
      <c r="AB44563">
        <v>-3.0935032446585566</v>
      </c>
      <c r="AC44563">
        <v>0.63716565097500344</v>
      </c>
      <c r="AD44563">
        <v>-0.69796633628022575</v>
      </c>
    </row>
    <row r="44564" spans="1:30" x14ac:dyDescent="0.4">
      <c r="A44564">
        <v>244562</v>
      </c>
      <c r="B44564">
        <v>26438</v>
      </c>
      <c r="C44564">
        <v>19940512</v>
      </c>
      <c r="D44564">
        <v>26</v>
      </c>
      <c r="E44564">
        <v>14</v>
      </c>
      <c r="F44564">
        <v>4</v>
      </c>
      <c r="G44564">
        <v>0</v>
      </c>
      <c r="H44564">
        <v>0</v>
      </c>
      <c r="I44564">
        <v>70</v>
      </c>
      <c r="J44564">
        <v>15</v>
      </c>
      <c r="K44564" s="1" t="s">
        <v>31</v>
      </c>
      <c r="L44564">
        <v>5807</v>
      </c>
      <c r="M44564">
        <v>0</v>
      </c>
      <c r="N44564">
        <v>0</v>
      </c>
      <c r="O44564">
        <v>20160312</v>
      </c>
      <c r="P44564">
        <v>44.335515147719185</v>
      </c>
      <c r="Q44564">
        <v>4.5431581988374736</v>
      </c>
      <c r="R44564">
        <v>-1.5785779898869403</v>
      </c>
      <c r="S44564">
        <v>1.546105377405484</v>
      </c>
      <c r="T44564">
        <v>0.27731481608047531</v>
      </c>
      <c r="U44564">
        <v>0.26825141489015497</v>
      </c>
      <c r="V44564">
        <v>0.10914132158363862</v>
      </c>
      <c r="W44564">
        <v>1.0288416913580092E-2</v>
      </c>
      <c r="X44564">
        <v>2.396154024422149E-2</v>
      </c>
      <c r="Y44564">
        <v>7.566762307889599E-2</v>
      </c>
      <c r="Z44564">
        <v>-4.2155514899357787</v>
      </c>
      <c r="AA44564">
        <v>1.1844568107702036</v>
      </c>
      <c r="AB44564">
        <v>-2.6130717445060561</v>
      </c>
      <c r="AC44564">
        <v>0.12050309294943025</v>
      </c>
      <c r="AD44564">
        <v>0.20192209746299852</v>
      </c>
    </row>
    <row r="44565" spans="1:30" x14ac:dyDescent="0.4">
      <c r="A44565">
        <v>244563</v>
      </c>
      <c r="B44565">
        <v>96241</v>
      </c>
      <c r="C44565">
        <v>20070202</v>
      </c>
      <c r="D44565">
        <v>13</v>
      </c>
      <c r="E44565">
        <v>4</v>
      </c>
      <c r="F44565">
        <v>2</v>
      </c>
      <c r="G44565">
        <v>1</v>
      </c>
      <c r="H44565">
        <v>1</v>
      </c>
      <c r="I44565">
        <v>177</v>
      </c>
      <c r="J44565">
        <v>15</v>
      </c>
      <c r="K44565" s="1" t="s">
        <v>30</v>
      </c>
      <c r="L44565">
        <v>4059</v>
      </c>
      <c r="M44565">
        <v>0</v>
      </c>
      <c r="N44565">
        <v>0</v>
      </c>
      <c r="O44565">
        <v>20160330</v>
      </c>
      <c r="P44565">
        <v>46.473148759660987</v>
      </c>
      <c r="Q44565">
        <v>-3.2433437690912674</v>
      </c>
      <c r="R44565">
        <v>0.51581949147400552</v>
      </c>
      <c r="S44565">
        <v>-1.7792485039536963</v>
      </c>
      <c r="T44565">
        <v>-0.95299122117212376</v>
      </c>
      <c r="U44565">
        <v>0.26091781023122051</v>
      </c>
      <c r="V44565">
        <v>6.6622058159991962E-4</v>
      </c>
      <c r="W44565">
        <v>0.14910627512132182</v>
      </c>
      <c r="X44565">
        <v>9.137772602386672E-2</v>
      </c>
      <c r="Y44565">
        <v>2.9589471432787562E-2</v>
      </c>
      <c r="Z44565">
        <v>1.8948814477738625</v>
      </c>
      <c r="AA44565">
        <v>-2.5882622878862169</v>
      </c>
      <c r="AB44565">
        <v>2.8176438700855333</v>
      </c>
      <c r="AC44565">
        <v>-0.8627117529908741</v>
      </c>
      <c r="AD44565">
        <v>0.7173805807748348</v>
      </c>
    </row>
    <row r="44566" spans="1:30" x14ac:dyDescent="0.4">
      <c r="A44566">
        <v>244564</v>
      </c>
      <c r="B44566">
        <v>473</v>
      </c>
      <c r="C44566">
        <v>20000008</v>
      </c>
      <c r="D44566">
        <v>1</v>
      </c>
      <c r="E44566">
        <v>5</v>
      </c>
      <c r="I44566">
        <v>0</v>
      </c>
      <c r="J44566">
        <v>15</v>
      </c>
      <c r="K44566" s="1" t="s">
        <v>31</v>
      </c>
      <c r="L44566">
        <v>3247</v>
      </c>
      <c r="M44566">
        <v>0</v>
      </c>
      <c r="N44566">
        <v>0</v>
      </c>
      <c r="O44566">
        <v>20160321</v>
      </c>
      <c r="P44566">
        <v>35.332108636134599</v>
      </c>
      <c r="Q44566">
        <v>3.4469737545424781</v>
      </c>
      <c r="R44566">
        <v>16.047486648364828</v>
      </c>
      <c r="S44566">
        <v>2.6710721040288807</v>
      </c>
      <c r="T44566">
        <v>-0.91906521736843516</v>
      </c>
      <c r="U44566">
        <v>0</v>
      </c>
      <c r="V44566">
        <v>9.9890158832636619E-2</v>
      </c>
      <c r="W44566">
        <v>1.2482634908056285</v>
      </c>
      <c r="X44566">
        <v>4.0745631804504252E-2</v>
      </c>
      <c r="Y44566">
        <v>0</v>
      </c>
      <c r="Z44566">
        <v>3.9615275500236793</v>
      </c>
      <c r="AA44566">
        <v>17.976773367327731</v>
      </c>
      <c r="AB44566">
        <v>4.0242563436074539</v>
      </c>
      <c r="AC44566">
        <v>-1.2082365333991438</v>
      </c>
      <c r="AD44566">
        <v>9.4068136445192657E-2</v>
      </c>
    </row>
    <row r="44567" spans="1:30" x14ac:dyDescent="0.4">
      <c r="A44567">
        <v>244565</v>
      </c>
      <c r="B44567">
        <v>160848</v>
      </c>
      <c r="C44567">
        <v>19941108</v>
      </c>
      <c r="D44567">
        <v>1</v>
      </c>
      <c r="E44567">
        <v>4</v>
      </c>
      <c r="F44567">
        <v>0</v>
      </c>
      <c r="G44567">
        <v>0</v>
      </c>
      <c r="H44567">
        <v>1</v>
      </c>
      <c r="I44567">
        <v>211</v>
      </c>
      <c r="J44567">
        <v>15</v>
      </c>
      <c r="K44567" s="1" t="s">
        <v>30</v>
      </c>
      <c r="L44567">
        <v>347</v>
      </c>
      <c r="M44567">
        <v>0</v>
      </c>
      <c r="N44567">
        <v>0</v>
      </c>
      <c r="O44567">
        <v>20160321</v>
      </c>
      <c r="P44567">
        <v>43.605488379490282</v>
      </c>
      <c r="Q44567">
        <v>-3.311726046881911</v>
      </c>
      <c r="R44567">
        <v>-1.2015818602806898</v>
      </c>
      <c r="S44567">
        <v>2.7602506960444093</v>
      </c>
      <c r="T44567">
        <v>-1.2317869539419757</v>
      </c>
      <c r="U44567">
        <v>0.26585654506304346</v>
      </c>
      <c r="V44567">
        <v>0</v>
      </c>
      <c r="W44567">
        <v>0.12308250724350325</v>
      </c>
      <c r="X44567">
        <v>2.6841909367057843E-2</v>
      </c>
      <c r="Y44567">
        <v>3.4324307877572263E-2</v>
      </c>
      <c r="Z44567">
        <v>3.2755404857557546</v>
      </c>
      <c r="AA44567">
        <v>-1.1970589554470732</v>
      </c>
      <c r="AB44567">
        <v>-2.3746633690295806</v>
      </c>
      <c r="AC44567">
        <v>-1.8750213732190124</v>
      </c>
      <c r="AD44567">
        <v>0.1973395477853617</v>
      </c>
    </row>
    <row r="44568" spans="1:30" x14ac:dyDescent="0.4">
      <c r="A44568">
        <v>244566</v>
      </c>
      <c r="B44568">
        <v>100798</v>
      </c>
      <c r="C44568">
        <v>20001004</v>
      </c>
      <c r="D44568">
        <v>1</v>
      </c>
      <c r="E44568">
        <v>0</v>
      </c>
      <c r="G44568">
        <v>1</v>
      </c>
      <c r="H44568">
        <v>0</v>
      </c>
      <c r="I44568">
        <v>102</v>
      </c>
      <c r="J44568">
        <v>15</v>
      </c>
      <c r="K44568" s="1" t="s">
        <v>31</v>
      </c>
      <c r="L44568">
        <v>2446</v>
      </c>
      <c r="M44568">
        <v>0</v>
      </c>
      <c r="N44568">
        <v>0</v>
      </c>
      <c r="O44568">
        <v>20160404</v>
      </c>
      <c r="P44568">
        <v>37.284399449612266</v>
      </c>
      <c r="Q44568">
        <v>-3.6160189846433837</v>
      </c>
      <c r="R44568">
        <v>16.764547183818067</v>
      </c>
      <c r="S44568">
        <v>-0.67548283883159566</v>
      </c>
      <c r="T44568">
        <v>-1.7336109500258343</v>
      </c>
      <c r="U44568">
        <v>0</v>
      </c>
      <c r="V44568">
        <v>2.7885424906257052E-4</v>
      </c>
      <c r="W44568">
        <v>1.2738787791103745</v>
      </c>
      <c r="X44568">
        <v>0.10430933993360067</v>
      </c>
      <c r="Y44568">
        <v>0</v>
      </c>
      <c r="Z44568">
        <v>9.2220141874494139</v>
      </c>
      <c r="AA44568">
        <v>13.644152226546634</v>
      </c>
      <c r="AB44568">
        <v>8.4075822065232977</v>
      </c>
      <c r="AC44568">
        <v>-1.5263268554054319</v>
      </c>
      <c r="AD44568">
        <v>0.61982806441812555</v>
      </c>
    </row>
    <row r="44569" spans="1:30" x14ac:dyDescent="0.4">
      <c r="A44569">
        <v>244567</v>
      </c>
      <c r="B44569">
        <v>33749</v>
      </c>
      <c r="C44569">
        <v>20010608</v>
      </c>
      <c r="D44569">
        <v>5</v>
      </c>
      <c r="E44569">
        <v>5</v>
      </c>
      <c r="F44569">
        <v>1</v>
      </c>
      <c r="G44569">
        <v>0</v>
      </c>
      <c r="H44569">
        <v>0</v>
      </c>
      <c r="I44569">
        <v>63</v>
      </c>
      <c r="J44569">
        <v>15</v>
      </c>
      <c r="K44569" s="1" t="s">
        <v>30</v>
      </c>
      <c r="L44569">
        <v>2009</v>
      </c>
      <c r="M44569">
        <v>0</v>
      </c>
      <c r="N44569">
        <v>0</v>
      </c>
      <c r="O44569">
        <v>20160328</v>
      </c>
      <c r="P44569">
        <v>42.622654900936524</v>
      </c>
      <c r="Q44569">
        <v>-3.1044092253943245</v>
      </c>
      <c r="R44569">
        <v>-0.46486525560925368</v>
      </c>
      <c r="S44569">
        <v>0.60111381453691892</v>
      </c>
      <c r="T44569">
        <v>0.61777973163584332</v>
      </c>
      <c r="U44569">
        <v>0.23908262541285555</v>
      </c>
      <c r="V44569">
        <v>5.530962913772838E-5</v>
      </c>
      <c r="W44569">
        <v>0.10822682330535484</v>
      </c>
      <c r="X44569">
        <v>5.7529777246972072E-2</v>
      </c>
      <c r="Y44569">
        <v>8.1274021961151091E-2</v>
      </c>
      <c r="Z44569">
        <v>3.3733205680077072</v>
      </c>
      <c r="AA44569">
        <v>-0.59708075692139884</v>
      </c>
      <c r="AB44569">
        <v>-1.0600486212035101</v>
      </c>
      <c r="AC44569">
        <v>0.75073175161375094</v>
      </c>
      <c r="AD44569">
        <v>0.34103529557324941</v>
      </c>
    </row>
    <row r="44570" spans="1:30" x14ac:dyDescent="0.4">
      <c r="A44570">
        <v>244568</v>
      </c>
      <c r="B44570">
        <v>11490</v>
      </c>
      <c r="C44570">
        <v>19920405</v>
      </c>
      <c r="D44570">
        <v>54</v>
      </c>
      <c r="E44570">
        <v>1</v>
      </c>
      <c r="F44570">
        <v>0</v>
      </c>
      <c r="G44570">
        <v>0</v>
      </c>
      <c r="H44570">
        <v>0</v>
      </c>
      <c r="I44570">
        <v>116</v>
      </c>
      <c r="J44570">
        <v>15</v>
      </c>
      <c r="K44570" s="1" t="s">
        <v>30</v>
      </c>
      <c r="L44570">
        <v>5187</v>
      </c>
      <c r="M44570">
        <v>0</v>
      </c>
      <c r="N44570">
        <v>0</v>
      </c>
      <c r="O44570">
        <v>20160329</v>
      </c>
      <c r="P44570">
        <v>43.398799691479454</v>
      </c>
      <c r="Q44570">
        <v>3.0520021642702586</v>
      </c>
      <c r="R44570">
        <v>-1.1443980094637414</v>
      </c>
      <c r="S44570">
        <v>2.4797007036186223</v>
      </c>
      <c r="T44570">
        <v>0.6334010864213081</v>
      </c>
      <c r="U44570">
        <v>0.25392922350290892</v>
      </c>
      <c r="V44570">
        <v>8.8400173992721723E-2</v>
      </c>
      <c r="W44570">
        <v>6.4583527076910549E-2</v>
      </c>
      <c r="X44570">
        <v>1.7116285313131353E-2</v>
      </c>
      <c r="Y44570">
        <v>8.6481805459732511E-2</v>
      </c>
      <c r="Z44570">
        <v>-2.3035070873438208</v>
      </c>
      <c r="AA44570">
        <v>1.6125697108071215</v>
      </c>
      <c r="AB44570">
        <v>-3.1900084870090084</v>
      </c>
      <c r="AC44570">
        <v>0.26398191966373441</v>
      </c>
      <c r="AD44570">
        <v>0.39987404158867712</v>
      </c>
    </row>
    <row r="44571" spans="1:30" x14ac:dyDescent="0.4">
      <c r="A44571">
        <v>244569</v>
      </c>
      <c r="B44571">
        <v>1273</v>
      </c>
      <c r="C44571">
        <v>20000107</v>
      </c>
      <c r="D44571">
        <v>65</v>
      </c>
      <c r="E44571">
        <v>1</v>
      </c>
      <c r="F44571">
        <v>1</v>
      </c>
      <c r="G44571">
        <v>0</v>
      </c>
      <c r="H44571">
        <v>0</v>
      </c>
      <c r="I44571">
        <v>101</v>
      </c>
      <c r="J44571">
        <v>15</v>
      </c>
      <c r="K44571" s="1" t="s">
        <v>30</v>
      </c>
      <c r="L44571">
        <v>4575</v>
      </c>
      <c r="M44571">
        <v>0</v>
      </c>
      <c r="N44571">
        <v>0</v>
      </c>
      <c r="O44571">
        <v>20160314</v>
      </c>
      <c r="P44571">
        <v>44.299591334105159</v>
      </c>
      <c r="Q44571">
        <v>4.7188366851671564</v>
      </c>
      <c r="R44571">
        <v>0.50058579623661226</v>
      </c>
      <c r="S44571">
        <v>1.2609217149534475</v>
      </c>
      <c r="T44571">
        <v>-1.3332843088895898</v>
      </c>
      <c r="U44571">
        <v>0.25341454297284138</v>
      </c>
      <c r="V44571">
        <v>0.11292997436119034</v>
      </c>
      <c r="W44571">
        <v>0.15622818232936839</v>
      </c>
      <c r="X44571">
        <v>2.9650749117614436E-2</v>
      </c>
      <c r="Y44571">
        <v>2.2868574414315543E-2</v>
      </c>
      <c r="Z44571">
        <v>-4.0041302046257341</v>
      </c>
      <c r="AA44571">
        <v>2.5987171545357892</v>
      </c>
      <c r="AB44571">
        <v>-1.0632437451429504</v>
      </c>
      <c r="AC44571">
        <v>-1.5195004875944678</v>
      </c>
      <c r="AD44571">
        <v>-0.81996038410149152</v>
      </c>
    </row>
    <row r="44572" spans="1:30" x14ac:dyDescent="0.4">
      <c r="A44572">
        <v>244570</v>
      </c>
      <c r="B44572">
        <v>32115</v>
      </c>
      <c r="C44572">
        <v>19960310</v>
      </c>
      <c r="D44572">
        <v>40</v>
      </c>
      <c r="E44572">
        <v>1</v>
      </c>
      <c r="F44572">
        <v>0</v>
      </c>
      <c r="G44572">
        <v>0</v>
      </c>
      <c r="H44572">
        <v>0</v>
      </c>
      <c r="I44572">
        <v>101</v>
      </c>
      <c r="J44572">
        <v>15</v>
      </c>
      <c r="K44572" s="1" t="s">
        <v>30</v>
      </c>
      <c r="L44572">
        <v>2216</v>
      </c>
      <c r="M44572">
        <v>0</v>
      </c>
      <c r="N44572">
        <v>0</v>
      </c>
      <c r="O44572">
        <v>20160328</v>
      </c>
      <c r="P44572">
        <v>43.889364577046862</v>
      </c>
      <c r="Q44572">
        <v>-3.3302084457354901</v>
      </c>
      <c r="R44572">
        <v>-1.0824313556382836</v>
      </c>
      <c r="S44572">
        <v>2.7705284771656071</v>
      </c>
      <c r="T44572">
        <v>-1.4480447546192996</v>
      </c>
      <c r="U44572">
        <v>0.26746419975926672</v>
      </c>
      <c r="V44572">
        <v>0</v>
      </c>
      <c r="W44572">
        <v>0.1340888258181793</v>
      </c>
      <c r="X44572">
        <v>2.7007486630072408E-2</v>
      </c>
      <c r="Y44572">
        <v>2.8043261499855872E-2</v>
      </c>
      <c r="Z44572">
        <v>3.2002681623116436</v>
      </c>
      <c r="AA44572">
        <v>-1.2786222280126336</v>
      </c>
      <c r="AB44572">
        <v>-2.1589612165370879</v>
      </c>
      <c r="AC44572">
        <v>-2.2303970367432271</v>
      </c>
      <c r="AD44572">
        <v>-0.29551238792981904</v>
      </c>
    </row>
    <row r="44573" spans="1:30" x14ac:dyDescent="0.4">
      <c r="A44573">
        <v>244571</v>
      </c>
      <c r="B44573">
        <v>186939</v>
      </c>
      <c r="C44573">
        <v>20130503</v>
      </c>
      <c r="D44573">
        <v>31</v>
      </c>
      <c r="E44573">
        <v>10</v>
      </c>
      <c r="F44573">
        <v>2</v>
      </c>
      <c r="G44573">
        <v>1</v>
      </c>
      <c r="H44573">
        <v>1</v>
      </c>
      <c r="I44573">
        <v>204</v>
      </c>
      <c r="J44573">
        <v>5</v>
      </c>
      <c r="K44573" s="1" t="s">
        <v>30</v>
      </c>
      <c r="L44573">
        <v>1039</v>
      </c>
      <c r="M44573">
        <v>0</v>
      </c>
      <c r="N44573">
        <v>0</v>
      </c>
      <c r="O44573">
        <v>20160404</v>
      </c>
      <c r="P44573">
        <v>47.423478053897988</v>
      </c>
      <c r="Q44573">
        <v>-3.2233920352280725</v>
      </c>
      <c r="R44573">
        <v>1.0051864923890641</v>
      </c>
      <c r="S44573">
        <v>-3.452484711678609</v>
      </c>
      <c r="T44573">
        <v>-0.37301338681479651</v>
      </c>
      <c r="U44573">
        <v>0.25686392151917004</v>
      </c>
      <c r="V44573">
        <v>9.6380132487123595E-4</v>
      </c>
      <c r="W44573">
        <v>0.14474468459047726</v>
      </c>
      <c r="X44573">
        <v>0.11564264241860868</v>
      </c>
      <c r="Y44573">
        <v>4.2471696763616285E-2</v>
      </c>
      <c r="Z44573">
        <v>1.4198043546732051</v>
      </c>
      <c r="AA44573">
        <v>-3.1180227837078478</v>
      </c>
      <c r="AB44573">
        <v>4.5485614324054477</v>
      </c>
      <c r="AC44573">
        <v>3.075161862315998E-2</v>
      </c>
      <c r="AD44573">
        <v>0.87751850854135838</v>
      </c>
    </row>
    <row r="44574" spans="1:30" x14ac:dyDescent="0.4">
      <c r="A44574">
        <v>244572</v>
      </c>
      <c r="B44574">
        <v>8637</v>
      </c>
      <c r="C44574">
        <v>20020512</v>
      </c>
      <c r="D44574">
        <v>121</v>
      </c>
      <c r="E44574">
        <v>10</v>
      </c>
      <c r="F44574">
        <v>5</v>
      </c>
      <c r="G44574">
        <v>0</v>
      </c>
      <c r="H44574">
        <v>1</v>
      </c>
      <c r="I44574">
        <v>306</v>
      </c>
      <c r="J44574">
        <v>9</v>
      </c>
      <c r="K44574" s="1" t="s">
        <v>30</v>
      </c>
      <c r="L44574">
        <v>595</v>
      </c>
      <c r="M44574">
        <v>0</v>
      </c>
      <c r="N44574">
        <v>0</v>
      </c>
      <c r="O44574">
        <v>20160308</v>
      </c>
      <c r="P44574">
        <v>46.794950353404168</v>
      </c>
      <c r="Q44574">
        <v>4.4228424438524296</v>
      </c>
      <c r="R44574">
        <v>-0.35541228585239842</v>
      </c>
      <c r="S44574">
        <v>-0.64283885992657619</v>
      </c>
      <c r="T44574">
        <v>-0.9476597216760696</v>
      </c>
      <c r="U44574">
        <v>0.27647558401308292</v>
      </c>
      <c r="V44574">
        <v>0.10900452412117252</v>
      </c>
      <c r="W44574">
        <v>6.3397741931296311E-2</v>
      </c>
      <c r="X44574">
        <v>5.5328785315115016E-2</v>
      </c>
      <c r="Y44574">
        <v>3.3917191596385163E-2</v>
      </c>
      <c r="Z44574">
        <v>-5.1017409449612483</v>
      </c>
      <c r="AA44574">
        <v>0.13234378084414136</v>
      </c>
      <c r="AB44574">
        <v>0.69192535129543886</v>
      </c>
      <c r="AC44574">
        <v>-0.96434885341234045</v>
      </c>
      <c r="AD44574">
        <v>-6.0980494184934085E-2</v>
      </c>
    </row>
    <row r="44575" spans="1:30" x14ac:dyDescent="0.4">
      <c r="A44575">
        <v>244573</v>
      </c>
      <c r="B44575">
        <v>6077</v>
      </c>
      <c r="C44575">
        <v>20001211</v>
      </c>
      <c r="D44575">
        <v>69</v>
      </c>
      <c r="E44575">
        <v>6</v>
      </c>
      <c r="F44575">
        <v>2</v>
      </c>
      <c r="G44575">
        <v>0</v>
      </c>
      <c r="H44575">
        <v>0</v>
      </c>
      <c r="I44575">
        <v>145</v>
      </c>
      <c r="J44575">
        <v>15</v>
      </c>
      <c r="K44575" s="1" t="s">
        <v>30</v>
      </c>
      <c r="L44575">
        <v>2602</v>
      </c>
      <c r="M44575">
        <v>0</v>
      </c>
      <c r="N44575">
        <v>0</v>
      </c>
      <c r="O44575">
        <v>20160312</v>
      </c>
      <c r="P44575">
        <v>42.07206249974012</v>
      </c>
      <c r="Q44575">
        <v>1.6550984684401029</v>
      </c>
      <c r="R44575">
        <v>-1.4343681044064729</v>
      </c>
      <c r="S44575">
        <v>1.9405785263254984</v>
      </c>
      <c r="T44575">
        <v>-0.51805982841572762</v>
      </c>
      <c r="U44575">
        <v>0.25788670192208668</v>
      </c>
      <c r="V44575">
        <v>6.6619522261618908E-2</v>
      </c>
      <c r="W44575">
        <v>4.6904937562445029E-2</v>
      </c>
      <c r="X44575">
        <v>2.2819756857141483E-2</v>
      </c>
      <c r="Y44575">
        <v>5.0401928001014513E-2</v>
      </c>
      <c r="Z44575">
        <v>-0.71378236625081937</v>
      </c>
      <c r="AA44575">
        <v>1.2936888899253405</v>
      </c>
      <c r="AB44575">
        <v>-3.3078032530960018</v>
      </c>
      <c r="AC44575">
        <v>-0.2392055068148097</v>
      </c>
      <c r="AD44575">
        <v>0.41419394349647992</v>
      </c>
    </row>
    <row r="44576" spans="1:30" x14ac:dyDescent="0.4">
      <c r="A44576">
        <v>244574</v>
      </c>
      <c r="B44576">
        <v>44697</v>
      </c>
      <c r="C44576">
        <v>20001101</v>
      </c>
      <c r="D44576">
        <v>26</v>
      </c>
      <c r="E44576">
        <v>14</v>
      </c>
      <c r="F44576">
        <v>0</v>
      </c>
      <c r="G44576">
        <v>0</v>
      </c>
      <c r="H44576">
        <v>0</v>
      </c>
      <c r="I44576">
        <v>85</v>
      </c>
      <c r="J44576">
        <v>15</v>
      </c>
      <c r="K44576" s="1" t="s">
        <v>30</v>
      </c>
      <c r="L44576">
        <v>1296</v>
      </c>
      <c r="M44576">
        <v>0</v>
      </c>
      <c r="N44576">
        <v>0</v>
      </c>
      <c r="O44576">
        <v>20160402</v>
      </c>
      <c r="P44576">
        <v>43.264073110697815</v>
      </c>
      <c r="Q44576">
        <v>-3.1099225111163418</v>
      </c>
      <c r="R44576">
        <v>-1.3554490097954228</v>
      </c>
      <c r="S44576">
        <v>0.82450024683222312</v>
      </c>
      <c r="T44576">
        <v>0.25279770163367132</v>
      </c>
      <c r="U44576">
        <v>0.25640869824053653</v>
      </c>
      <c r="V44576">
        <v>4.3684980263220223E-5</v>
      </c>
      <c r="W44576">
        <v>5.6931339464312336E-2</v>
      </c>
      <c r="X44576">
        <v>5.2424133080186085E-2</v>
      </c>
      <c r="Y44576">
        <v>7.3695184926921481E-2</v>
      </c>
      <c r="Z44576">
        <v>2.9678405355702817</v>
      </c>
      <c r="AA44576">
        <v>-1.5129576982709387</v>
      </c>
      <c r="AB44576">
        <v>-1.4576516482468085</v>
      </c>
      <c r="AC44576">
        <v>0.25922579998538492</v>
      </c>
      <c r="AD44576">
        <v>0.32386801675167232</v>
      </c>
    </row>
    <row r="44577" spans="1:30" x14ac:dyDescent="0.4">
      <c r="A44577">
        <v>244575</v>
      </c>
      <c r="B44577">
        <v>65280</v>
      </c>
      <c r="C44577">
        <v>20040302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150</v>
      </c>
      <c r="J44577">
        <v>15</v>
      </c>
      <c r="K44577" s="1" t="s">
        <v>31</v>
      </c>
      <c r="L44577">
        <v>2063</v>
      </c>
      <c r="M44577">
        <v>0</v>
      </c>
      <c r="N44577">
        <v>0</v>
      </c>
      <c r="O44577">
        <v>20160310</v>
      </c>
      <c r="P44577">
        <v>45.869741240062247</v>
      </c>
      <c r="Q44577">
        <v>2.198503446693318</v>
      </c>
      <c r="R44577">
        <v>1.7070104213640372E-2</v>
      </c>
      <c r="S44577">
        <v>-0.83647621121488003</v>
      </c>
      <c r="T44577">
        <v>-0.53987535514960672</v>
      </c>
      <c r="U44577">
        <v>0.26283537548689728</v>
      </c>
      <c r="V44577">
        <v>7.6979219644110308E-2</v>
      </c>
      <c r="W44577">
        <v>9.348515911817333E-2</v>
      </c>
      <c r="X44577">
        <v>6.428843154529347E-2</v>
      </c>
      <c r="Y44577">
        <v>4.3903895862605513E-2</v>
      </c>
      <c r="Z44577">
        <v>-2.6962244162865043</v>
      </c>
      <c r="AA44577">
        <v>-8.7417239043462228E-2</v>
      </c>
      <c r="AB44577">
        <v>0.90022314024222705</v>
      </c>
      <c r="AC44577">
        <v>-0.32264631745285688</v>
      </c>
      <c r="AD44577">
        <v>0.85727765012276946</v>
      </c>
    </row>
    <row r="44578" spans="1:30" x14ac:dyDescent="0.4">
      <c r="A44578">
        <v>244576</v>
      </c>
      <c r="B44578">
        <v>47504</v>
      </c>
      <c r="C44578">
        <v>20051012</v>
      </c>
      <c r="D44578">
        <v>34</v>
      </c>
      <c r="E44578">
        <v>10</v>
      </c>
      <c r="F44578">
        <v>3</v>
      </c>
      <c r="G44578">
        <v>1</v>
      </c>
      <c r="H44578">
        <v>0</v>
      </c>
      <c r="I44578">
        <v>129</v>
      </c>
      <c r="J44578">
        <v>15</v>
      </c>
      <c r="K44578" s="1" t="s">
        <v>31</v>
      </c>
      <c r="L44578">
        <v>6</v>
      </c>
      <c r="M44578">
        <v>0</v>
      </c>
      <c r="N44578">
        <v>0</v>
      </c>
      <c r="O44578">
        <v>20160322</v>
      </c>
      <c r="P44578">
        <v>45.801274061918896</v>
      </c>
      <c r="Q44578">
        <v>-3.2057343722680893</v>
      </c>
      <c r="R44578">
        <v>-0.40206375664871191</v>
      </c>
      <c r="S44578">
        <v>-1.1101121600135866</v>
      </c>
      <c r="T44578">
        <v>0.5560806913588312</v>
      </c>
      <c r="U44578">
        <v>0.25703266688302562</v>
      </c>
      <c r="V44578">
        <v>4.6862948075022861E-4</v>
      </c>
      <c r="W44578">
        <v>8.6648370594060192E-2</v>
      </c>
      <c r="X44578">
        <v>8.281762584926311E-2</v>
      </c>
      <c r="Y44578">
        <v>8.0102174021394024E-2</v>
      </c>
      <c r="Z44578">
        <v>2.0358568534666666</v>
      </c>
      <c r="AA44578">
        <v>-2.6656811068115847</v>
      </c>
      <c r="AB44578">
        <v>1.4633742344566902</v>
      </c>
      <c r="AC44578">
        <v>0.28115712337195153</v>
      </c>
      <c r="AD44578">
        <v>-1.7106059455184399</v>
      </c>
    </row>
    <row r="44579" spans="1:30" x14ac:dyDescent="0.4">
      <c r="A44579">
        <v>244577</v>
      </c>
      <c r="B44579">
        <v>126578</v>
      </c>
      <c r="C44579">
        <v>20001010</v>
      </c>
      <c r="D44579">
        <v>41</v>
      </c>
      <c r="E44579">
        <v>6</v>
      </c>
      <c r="F44579">
        <v>1</v>
      </c>
      <c r="G44579">
        <v>0</v>
      </c>
      <c r="H44579">
        <v>0</v>
      </c>
      <c r="I44579">
        <v>60</v>
      </c>
      <c r="J44579">
        <v>12.5</v>
      </c>
      <c r="K44579" s="1" t="s">
        <v>30</v>
      </c>
      <c r="L44579">
        <v>613</v>
      </c>
      <c r="M44579">
        <v>0</v>
      </c>
      <c r="N44579">
        <v>0</v>
      </c>
      <c r="O44579">
        <v>20160402</v>
      </c>
      <c r="P44579">
        <v>41.372885830019854</v>
      </c>
      <c r="Q44579">
        <v>-3.153154698850813</v>
      </c>
      <c r="R44579">
        <v>-1.078260704298315</v>
      </c>
      <c r="S44579">
        <v>2.9503809950710802</v>
      </c>
      <c r="T44579">
        <v>1.4947745098441008</v>
      </c>
      <c r="U44579">
        <v>0.23228921221528484</v>
      </c>
      <c r="V44579">
        <v>0</v>
      </c>
      <c r="W44579">
        <v>0.10774603818359532</v>
      </c>
      <c r="X44579">
        <v>2.6977266196546591E-2</v>
      </c>
      <c r="Y44579">
        <v>0.11318173630978592</v>
      </c>
      <c r="Z44579">
        <v>4.0929330155102983</v>
      </c>
      <c r="AA44579">
        <v>0.2401266472801481</v>
      </c>
      <c r="AB44579">
        <v>-3.5491671974347465</v>
      </c>
      <c r="AC44579">
        <v>1.0808190247408087</v>
      </c>
      <c r="AD44579">
        <v>0.76612892995243054</v>
      </c>
    </row>
    <row r="44580" spans="1:30" x14ac:dyDescent="0.4">
      <c r="A44580">
        <v>244578</v>
      </c>
      <c r="B44580">
        <v>186696</v>
      </c>
      <c r="C44580">
        <v>20081209</v>
      </c>
      <c r="D44580">
        <v>0</v>
      </c>
      <c r="E44580">
        <v>0</v>
      </c>
      <c r="F44580">
        <v>0</v>
      </c>
      <c r="G44580">
        <v>1</v>
      </c>
      <c r="H44580">
        <v>0</v>
      </c>
      <c r="I44580">
        <v>110</v>
      </c>
      <c r="J44580">
        <v>15</v>
      </c>
      <c r="K44580" s="1" t="s">
        <v>30</v>
      </c>
      <c r="L44580">
        <v>1120</v>
      </c>
      <c r="M44580">
        <v>0</v>
      </c>
      <c r="N44580">
        <v>0</v>
      </c>
      <c r="O44580">
        <v>20160317</v>
      </c>
      <c r="P44580">
        <v>45.381211185152985</v>
      </c>
      <c r="Q44580">
        <v>-3.1147484115922461</v>
      </c>
      <c r="R44580">
        <v>-0.250406085197595</v>
      </c>
      <c r="S44580">
        <v>-2.1654443051102774</v>
      </c>
      <c r="T44580">
        <v>-0.54465126879298142</v>
      </c>
      <c r="U44580">
        <v>0.26199202783523506</v>
      </c>
      <c r="V44580">
        <v>4.4710370596324979E-4</v>
      </c>
      <c r="W44580">
        <v>7.9949832640345192E-2</v>
      </c>
      <c r="X44580">
        <v>9.351852934650412E-2</v>
      </c>
      <c r="Y44580">
        <v>4.0747917125210718E-2</v>
      </c>
      <c r="Z44580">
        <v>2.0032525848430671</v>
      </c>
      <c r="AA44580">
        <v>-2.5978563846032841</v>
      </c>
      <c r="AB44580">
        <v>2.0734571293193658</v>
      </c>
      <c r="AC44580">
        <v>0.14273535180022248</v>
      </c>
      <c r="AD44580">
        <v>1.1972352578964811</v>
      </c>
    </row>
    <row r="44581" spans="1:30" x14ac:dyDescent="0.4">
      <c r="A44581">
        <v>244579</v>
      </c>
      <c r="B44581">
        <v>136750</v>
      </c>
      <c r="C44581">
        <v>20000703</v>
      </c>
      <c r="D44581">
        <v>19</v>
      </c>
      <c r="E44581">
        <v>22</v>
      </c>
      <c r="F44581">
        <v>3</v>
      </c>
      <c r="G44581">
        <v>0</v>
      </c>
      <c r="H44581">
        <v>0</v>
      </c>
      <c r="I44581">
        <v>0</v>
      </c>
      <c r="J44581">
        <v>15</v>
      </c>
      <c r="K44581" s="1" t="s">
        <v>30</v>
      </c>
      <c r="L44581">
        <v>1552</v>
      </c>
      <c r="M44581">
        <v>0</v>
      </c>
      <c r="N44581">
        <v>0</v>
      </c>
      <c r="O44581">
        <v>20160401</v>
      </c>
      <c r="P44581">
        <v>43.429742966449147</v>
      </c>
      <c r="Q44581">
        <v>-3.2605849469980002</v>
      </c>
      <c r="R44581">
        <v>-1.5177627189284453</v>
      </c>
      <c r="S44581">
        <v>2.5406229128534705</v>
      </c>
      <c r="T44581">
        <v>-0.75937017265822193</v>
      </c>
      <c r="U44581">
        <v>0.26537691667347224</v>
      </c>
      <c r="V44581">
        <v>0</v>
      </c>
      <c r="W44581">
        <v>9.25774694398976E-2</v>
      </c>
      <c r="X44581">
        <v>2.924421922854983E-2</v>
      </c>
      <c r="Y44581">
        <v>4.9184008672480628E-2</v>
      </c>
      <c r="Z44581">
        <v>3.2012971888374704</v>
      </c>
      <c r="AA44581">
        <v>-1.3708046970753578</v>
      </c>
      <c r="AB44581">
        <v>-2.5069024682204439</v>
      </c>
      <c r="AC44581">
        <v>-1.4191632138276158</v>
      </c>
      <c r="AD44581">
        <v>-0.62827508402685373</v>
      </c>
    </row>
    <row r="44582" spans="1:30" x14ac:dyDescent="0.4">
      <c r="A44582">
        <v>244580</v>
      </c>
      <c r="B44582">
        <v>130330</v>
      </c>
      <c r="C44582">
        <v>19991010</v>
      </c>
      <c r="D44582">
        <v>1</v>
      </c>
      <c r="E44582">
        <v>1</v>
      </c>
      <c r="F44582">
        <v>2</v>
      </c>
      <c r="G44582">
        <v>0</v>
      </c>
      <c r="H44582">
        <v>0</v>
      </c>
      <c r="I44582">
        <v>125</v>
      </c>
      <c r="J44582">
        <v>15</v>
      </c>
      <c r="K44582" s="1" t="s">
        <v>30</v>
      </c>
      <c r="L44582">
        <v>1108</v>
      </c>
      <c r="M44582">
        <v>0</v>
      </c>
      <c r="N44582">
        <v>0</v>
      </c>
      <c r="O44582">
        <v>20160329</v>
      </c>
      <c r="P44582">
        <v>43.442733980066421</v>
      </c>
      <c r="Q44582">
        <v>-3.319679790535051</v>
      </c>
      <c r="R44582">
        <v>-0.96782485074496205</v>
      </c>
      <c r="S44582">
        <v>2.8838283667156053</v>
      </c>
      <c r="T44582">
        <v>-1.3142294493666189</v>
      </c>
      <c r="U44582">
        <v>0.26247062823433398</v>
      </c>
      <c r="V44582">
        <v>0</v>
      </c>
      <c r="W44582">
        <v>0.14275971876920315</v>
      </c>
      <c r="X44582">
        <v>2.5408121916262717E-2</v>
      </c>
      <c r="Y44582">
        <v>3.1317126084287314E-2</v>
      </c>
      <c r="Z44582">
        <v>3.4036471178669769</v>
      </c>
      <c r="AA44582">
        <v>-0.93013321102565094</v>
      </c>
      <c r="AB44582">
        <v>-2.3629925496929132</v>
      </c>
      <c r="AC44582">
        <v>-2.0082663720813931</v>
      </c>
      <c r="AD44582">
        <v>0.11942471135688409</v>
      </c>
    </row>
    <row r="44583" spans="1:30" x14ac:dyDescent="0.4">
      <c r="A44583">
        <v>244581</v>
      </c>
      <c r="B44583">
        <v>138732</v>
      </c>
      <c r="C44583">
        <v>20071108</v>
      </c>
      <c r="D44583">
        <v>48</v>
      </c>
      <c r="E44583">
        <v>14</v>
      </c>
      <c r="F44583">
        <v>1</v>
      </c>
      <c r="G44583">
        <v>1</v>
      </c>
      <c r="H44583">
        <v>0</v>
      </c>
      <c r="I44583">
        <v>90</v>
      </c>
      <c r="J44583">
        <v>15</v>
      </c>
      <c r="K44583" s="1" t="s">
        <v>30</v>
      </c>
      <c r="L44583">
        <v>2163</v>
      </c>
      <c r="M44583">
        <v>0</v>
      </c>
      <c r="N44583">
        <v>0</v>
      </c>
      <c r="O44583">
        <v>20160320</v>
      </c>
      <c r="P44583">
        <v>43.504750981912402</v>
      </c>
      <c r="Q44583">
        <v>-3.0397555046883578</v>
      </c>
      <c r="R44583">
        <v>3.3285245250671835E-2</v>
      </c>
      <c r="S44583">
        <v>-1.4245192621849678</v>
      </c>
      <c r="T44583">
        <v>0.68874940665181739</v>
      </c>
      <c r="U44583">
        <v>0.23873205907245329</v>
      </c>
      <c r="V44583">
        <v>5.6994538404837023E-4</v>
      </c>
      <c r="W44583">
        <v>0.10014399654657737</v>
      </c>
      <c r="X44583">
        <v>8.5017915875407551E-2</v>
      </c>
      <c r="Y44583">
        <v>7.6468483702771831E-2</v>
      </c>
      <c r="Z44583">
        <v>2.8332150942678576</v>
      </c>
      <c r="AA44583">
        <v>-1.1735311071994099</v>
      </c>
      <c r="AB44583">
        <v>0.89075535640450021</v>
      </c>
      <c r="AC44583">
        <v>1.4689125645086951</v>
      </c>
      <c r="AD44583">
        <v>1.8962147102885041</v>
      </c>
    </row>
    <row r="44584" spans="1:30" x14ac:dyDescent="0.4">
      <c r="A44584">
        <v>244582</v>
      </c>
      <c r="B44584">
        <v>102016</v>
      </c>
      <c r="C44584">
        <v>20080411</v>
      </c>
      <c r="D44584">
        <v>104</v>
      </c>
      <c r="E44584">
        <v>4</v>
      </c>
      <c r="F44584">
        <v>6</v>
      </c>
      <c r="G44584">
        <v>1</v>
      </c>
      <c r="H44584">
        <v>1</v>
      </c>
      <c r="I44584">
        <v>177</v>
      </c>
      <c r="J44584">
        <v>15</v>
      </c>
      <c r="K44584" s="1" t="s">
        <v>30</v>
      </c>
      <c r="L44584">
        <v>1513</v>
      </c>
      <c r="M44584">
        <v>0</v>
      </c>
      <c r="N44584">
        <v>0</v>
      </c>
      <c r="O44584">
        <v>20160324</v>
      </c>
      <c r="P44584">
        <v>48.226624121307367</v>
      </c>
      <c r="Q44584">
        <v>-3.2880385150905616</v>
      </c>
      <c r="R44584">
        <v>-0.28736897999583327</v>
      </c>
      <c r="S44584">
        <v>-2.5583786405608233</v>
      </c>
      <c r="T44584">
        <v>-0.63139601189485983</v>
      </c>
      <c r="U44584">
        <v>0.27863753109725914</v>
      </c>
      <c r="V44584">
        <v>5.3915089570349386E-4</v>
      </c>
      <c r="W44584">
        <v>8.0152838898900236E-2</v>
      </c>
      <c r="X44584">
        <v>0.10186722844353382</v>
      </c>
      <c r="Y44584">
        <v>4.2541405531552001E-2</v>
      </c>
      <c r="Z44584">
        <v>0.99762089096571782</v>
      </c>
      <c r="AA44584">
        <v>-4.2684105556393535</v>
      </c>
      <c r="AB44584">
        <v>3.5729973361662184</v>
      </c>
      <c r="AC44584">
        <v>-0.84275837772071227</v>
      </c>
      <c r="AD44584">
        <v>-1.1992984820708601</v>
      </c>
    </row>
    <row r="44585" spans="1:30" x14ac:dyDescent="0.4">
      <c r="A44585">
        <v>244583</v>
      </c>
      <c r="B44585">
        <v>9517</v>
      </c>
      <c r="C44585">
        <v>19990512</v>
      </c>
      <c r="D44585">
        <v>70</v>
      </c>
      <c r="E44585">
        <v>11</v>
      </c>
      <c r="F44585">
        <v>2</v>
      </c>
      <c r="G44585">
        <v>0</v>
      </c>
      <c r="H44585">
        <v>0</v>
      </c>
      <c r="I44585">
        <v>75</v>
      </c>
      <c r="J44585">
        <v>15</v>
      </c>
      <c r="K44585" s="1" t="s">
        <v>30</v>
      </c>
      <c r="L44585">
        <v>520</v>
      </c>
      <c r="M44585">
        <v>0</v>
      </c>
      <c r="N44585">
        <v>0</v>
      </c>
      <c r="O44585">
        <v>20160331</v>
      </c>
      <c r="P44585">
        <v>41.623973727801811</v>
      </c>
      <c r="Q44585">
        <v>3.0175128706396479</v>
      </c>
      <c r="R44585">
        <v>-1.6722891399792696</v>
      </c>
      <c r="S44585">
        <v>1.1949660534802358</v>
      </c>
      <c r="T44585">
        <v>1.9201927622033039</v>
      </c>
      <c r="U44585">
        <v>0.23966963610864145</v>
      </c>
      <c r="V44585">
        <v>8.4659357919800532E-2</v>
      </c>
      <c r="W44585">
        <v>0</v>
      </c>
      <c r="X44585">
        <v>3.1582195908117332E-2</v>
      </c>
      <c r="Y44585">
        <v>0.12096725760262525</v>
      </c>
      <c r="Z44585">
        <v>-1.8557044903240243</v>
      </c>
      <c r="AA44585">
        <v>1.8136348098033304</v>
      </c>
      <c r="AB44585">
        <v>-3.4759557017272149</v>
      </c>
      <c r="AC44585">
        <v>2.3303440235957682</v>
      </c>
      <c r="AD44585">
        <v>-0.38238457119718272</v>
      </c>
    </row>
    <row r="44586" spans="1:30" x14ac:dyDescent="0.4">
      <c r="A44586">
        <v>244584</v>
      </c>
      <c r="B44586">
        <v>21568</v>
      </c>
      <c r="C44586">
        <v>20061101</v>
      </c>
      <c r="D44586">
        <v>29</v>
      </c>
      <c r="E44586">
        <v>0</v>
      </c>
      <c r="F44586">
        <v>1</v>
      </c>
      <c r="G44586">
        <v>0</v>
      </c>
      <c r="H44586">
        <v>0</v>
      </c>
      <c r="I44586">
        <v>64</v>
      </c>
      <c r="J44586">
        <v>12.5</v>
      </c>
      <c r="K44586" s="1" t="s">
        <v>30</v>
      </c>
      <c r="L44586">
        <v>2065</v>
      </c>
      <c r="M44586">
        <v>0</v>
      </c>
      <c r="N44586">
        <v>0</v>
      </c>
      <c r="O44586">
        <v>20160324</v>
      </c>
      <c r="P44586">
        <v>44.44494086393528</v>
      </c>
      <c r="Q44586">
        <v>3.8154446044256418</v>
      </c>
      <c r="R44586">
        <v>0.6053517009942706</v>
      </c>
      <c r="S44586">
        <v>-0.24861361544752231</v>
      </c>
      <c r="T44586">
        <v>0.55412816938398357</v>
      </c>
      <c r="U44586">
        <v>0.24007399162370596</v>
      </c>
      <c r="V44586">
        <v>9.9347305544666767E-2</v>
      </c>
      <c r="W44586">
        <v>0.12345025175461995</v>
      </c>
      <c r="X44586">
        <v>5.4756927814991585E-2</v>
      </c>
      <c r="Y44586">
        <v>7.4360305494344192E-2</v>
      </c>
      <c r="Z44586">
        <v>-3.3708894382141268</v>
      </c>
      <c r="AA44586">
        <v>1.9273634083988544</v>
      </c>
      <c r="AB44586">
        <v>-8.5505333784034005E-4</v>
      </c>
      <c r="AC44586">
        <v>0.84104577460384911</v>
      </c>
      <c r="AD44586">
        <v>0.98763763240061664</v>
      </c>
    </row>
    <row r="44587" spans="1:30" x14ac:dyDescent="0.4">
      <c r="A44587">
        <v>244585</v>
      </c>
      <c r="B44587">
        <v>72289</v>
      </c>
      <c r="C44587">
        <v>19970601</v>
      </c>
      <c r="D44587">
        <v>40</v>
      </c>
      <c r="E44587">
        <v>1</v>
      </c>
      <c r="F44587">
        <v>2</v>
      </c>
      <c r="G44587">
        <v>0</v>
      </c>
      <c r="H44587">
        <v>0</v>
      </c>
      <c r="I44587">
        <v>101</v>
      </c>
      <c r="J44587">
        <v>15</v>
      </c>
      <c r="K44587" s="1" t="s">
        <v>32</v>
      </c>
      <c r="L44587">
        <v>1564</v>
      </c>
      <c r="M44587">
        <v>0</v>
      </c>
      <c r="N44587">
        <v>0</v>
      </c>
      <c r="O44587">
        <v>20160315</v>
      </c>
      <c r="P44587">
        <v>42.798357487557503</v>
      </c>
      <c r="Q44587">
        <v>-3.3145226607871163</v>
      </c>
      <c r="R44587">
        <v>-1.2699058710613129</v>
      </c>
      <c r="S44587">
        <v>3.7612686705976817</v>
      </c>
      <c r="T44587">
        <v>-1.4599337485258204</v>
      </c>
      <c r="U44587">
        <v>0.26318051419884803</v>
      </c>
      <c r="V44587">
        <v>0</v>
      </c>
      <c r="W44587">
        <v>0.14030488062805832</v>
      </c>
      <c r="X44587">
        <v>1.2623643939758818E-2</v>
      </c>
      <c r="Y44587">
        <v>2.9320988943297013E-2</v>
      </c>
      <c r="Z44587">
        <v>3.6868156730900563</v>
      </c>
      <c r="AA44587">
        <v>-0.60110891180535109</v>
      </c>
      <c r="AB44587">
        <v>-3.366707188840218</v>
      </c>
      <c r="AC44587">
        <v>-2.3456833640838219</v>
      </c>
      <c r="AD44587">
        <v>-0.5736489992932341</v>
      </c>
    </row>
    <row r="44588" spans="1:30" x14ac:dyDescent="0.4">
      <c r="A44588">
        <v>244586</v>
      </c>
      <c r="B44588">
        <v>167604</v>
      </c>
      <c r="C44588">
        <v>20050812</v>
      </c>
      <c r="D44588">
        <v>29</v>
      </c>
      <c r="E44588">
        <v>0</v>
      </c>
      <c r="F44588">
        <v>1</v>
      </c>
      <c r="G44588">
        <v>0</v>
      </c>
      <c r="H44588">
        <v>0</v>
      </c>
      <c r="I44588">
        <v>64</v>
      </c>
      <c r="J44588">
        <v>5</v>
      </c>
      <c r="K44588" s="1" t="s">
        <v>30</v>
      </c>
      <c r="L44588">
        <v>1207</v>
      </c>
      <c r="M44588">
        <v>0</v>
      </c>
      <c r="N44588">
        <v>0</v>
      </c>
      <c r="O44588">
        <v>20160326</v>
      </c>
      <c r="P44588">
        <v>44.251778242596906</v>
      </c>
      <c r="Q44588">
        <v>-3.1558513547609017</v>
      </c>
      <c r="R44588">
        <v>0.32188653568699144</v>
      </c>
      <c r="S44588">
        <v>-0.73550430379267173</v>
      </c>
      <c r="T44588">
        <v>0.49619409582495011</v>
      </c>
      <c r="U44588">
        <v>0.2399821011702572</v>
      </c>
      <c r="V44588">
        <v>4.9618287518871161E-4</v>
      </c>
      <c r="W44588">
        <v>0.13945146312010298</v>
      </c>
      <c r="X44588">
        <v>7.8053416740721249E-2</v>
      </c>
      <c r="Y44588">
        <v>7.3825211656607062E-2</v>
      </c>
      <c r="Z44588">
        <v>2.7957672947306103</v>
      </c>
      <c r="AA44588">
        <v>-1.2238952426673553</v>
      </c>
      <c r="AB44588">
        <v>0.96832423197560291</v>
      </c>
      <c r="AC44588">
        <v>0.71129164974505521</v>
      </c>
      <c r="AD44588">
        <v>1.004352477276746</v>
      </c>
    </row>
    <row r="44589" spans="1:30" x14ac:dyDescent="0.4">
      <c r="A44589">
        <v>244587</v>
      </c>
      <c r="B44589">
        <v>15881</v>
      </c>
      <c r="C44589">
        <v>19990605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75</v>
      </c>
      <c r="J44589">
        <v>15</v>
      </c>
      <c r="K44589" s="1" t="s">
        <v>30</v>
      </c>
      <c r="L44589">
        <v>1312</v>
      </c>
      <c r="M44589">
        <v>0</v>
      </c>
      <c r="N44589">
        <v>0</v>
      </c>
      <c r="O44589">
        <v>20160331</v>
      </c>
      <c r="P44589">
        <v>43.774973529884775</v>
      </c>
      <c r="Q44589">
        <v>-3.199720604553129</v>
      </c>
      <c r="R44589">
        <v>-1.1336511301567631</v>
      </c>
      <c r="S44589">
        <v>1.4243635446015901</v>
      </c>
      <c r="T44589">
        <v>-0.79661882344140322</v>
      </c>
      <c r="U44589">
        <v>0.2636058224219941</v>
      </c>
      <c r="V44589">
        <v>0</v>
      </c>
      <c r="W44589">
        <v>9.5109836086252078E-2</v>
      </c>
      <c r="X44589">
        <v>4.4418377899741859E-2</v>
      </c>
      <c r="Y44589">
        <v>4.4039469214400426E-2</v>
      </c>
      <c r="Z44589">
        <v>2.9542284161898174</v>
      </c>
      <c r="AA44589">
        <v>-1.5352893341412857</v>
      </c>
      <c r="AB44589">
        <v>-1.4172988927631107</v>
      </c>
      <c r="AC44589">
        <v>-1.0815235898523523</v>
      </c>
      <c r="AD44589">
        <v>0.15628298031395371</v>
      </c>
    </row>
    <row r="44590" spans="1:30" x14ac:dyDescent="0.4">
      <c r="A44590">
        <v>244588</v>
      </c>
      <c r="B44590">
        <v>8295</v>
      </c>
      <c r="C44590">
        <v>19980107</v>
      </c>
      <c r="D44590">
        <v>65</v>
      </c>
      <c r="E44590">
        <v>1</v>
      </c>
      <c r="F44590">
        <v>1</v>
      </c>
      <c r="G44590">
        <v>1</v>
      </c>
      <c r="H44590">
        <v>0</v>
      </c>
      <c r="I44590">
        <v>90</v>
      </c>
      <c r="J44590">
        <v>15</v>
      </c>
      <c r="K44590" s="1" t="s">
        <v>30</v>
      </c>
      <c r="L44590">
        <v>233</v>
      </c>
      <c r="M44590">
        <v>0</v>
      </c>
      <c r="N44590">
        <v>0</v>
      </c>
      <c r="O44590">
        <v>20160316</v>
      </c>
      <c r="P44590">
        <v>44.178167468145077</v>
      </c>
      <c r="Q44590">
        <v>-3.2973580233576159</v>
      </c>
      <c r="R44590">
        <v>0.20531011423749726</v>
      </c>
      <c r="S44590">
        <v>1.1212549275807748</v>
      </c>
      <c r="T44590">
        <v>-1.0497606299715347</v>
      </c>
      <c r="U44590">
        <v>0.25066869874015085</v>
      </c>
      <c r="V44590">
        <v>0</v>
      </c>
      <c r="W44590">
        <v>0.18364808902142096</v>
      </c>
      <c r="X44590">
        <v>5.2061091607798683E-2</v>
      </c>
      <c r="Y44590">
        <v>3.4200112572789647E-2</v>
      </c>
      <c r="Z44590">
        <v>3.1208400139854287</v>
      </c>
      <c r="AA44590">
        <v>-0.92239689468905506</v>
      </c>
      <c r="AB44590">
        <v>-0.19209777264767525</v>
      </c>
      <c r="AC44590">
        <v>-1.531551654093865</v>
      </c>
      <c r="AD44590">
        <v>-0.84560519825987934</v>
      </c>
    </row>
    <row r="44591" spans="1:30" x14ac:dyDescent="0.4">
      <c r="A44591">
        <v>244589</v>
      </c>
      <c r="B44591">
        <v>280</v>
      </c>
      <c r="C44591">
        <v>20021206</v>
      </c>
      <c r="D44591">
        <v>21</v>
      </c>
      <c r="E44591">
        <v>16</v>
      </c>
      <c r="F44591">
        <v>1</v>
      </c>
      <c r="G44591">
        <v>0</v>
      </c>
      <c r="H44591">
        <v>1</v>
      </c>
      <c r="I44591">
        <v>54</v>
      </c>
      <c r="J44591">
        <v>10</v>
      </c>
      <c r="K44591" s="1" t="s">
        <v>30</v>
      </c>
      <c r="L44591">
        <v>2168</v>
      </c>
      <c r="M44591">
        <v>0</v>
      </c>
      <c r="N44591">
        <v>0</v>
      </c>
      <c r="O44591">
        <v>20160325</v>
      </c>
      <c r="P44591">
        <v>43.807152682515621</v>
      </c>
      <c r="Q44591">
        <v>3.4420197215766706</v>
      </c>
      <c r="R44591">
        <v>0.24678897291102256</v>
      </c>
      <c r="S44591">
        <v>1.4883105508197554</v>
      </c>
      <c r="T44591">
        <v>-4.0126017458688816E-2</v>
      </c>
      <c r="U44591">
        <v>0.24407894409205635</v>
      </c>
      <c r="V44591">
        <v>9.4578881972559536E-2</v>
      </c>
      <c r="W44591">
        <v>0.14156460641022744</v>
      </c>
      <c r="X44591">
        <v>3.1415142531272734E-2</v>
      </c>
      <c r="Y44591">
        <v>6.1520330301596725E-2</v>
      </c>
      <c r="Z44591">
        <v>-2.664425380333284</v>
      </c>
      <c r="AA44591">
        <v>2.2603062864511574</v>
      </c>
      <c r="AB44591">
        <v>-1.5133853256489744</v>
      </c>
      <c r="AC44591">
        <v>-0.24734922428528786</v>
      </c>
      <c r="AD44591">
        <v>0.25778870576124729</v>
      </c>
    </row>
    <row r="44592" spans="1:30" x14ac:dyDescent="0.4">
      <c r="A44592">
        <v>244590</v>
      </c>
      <c r="B44592">
        <v>5738</v>
      </c>
      <c r="C44592">
        <v>20030803</v>
      </c>
      <c r="D44592">
        <v>30</v>
      </c>
      <c r="E44592">
        <v>6</v>
      </c>
      <c r="F44592">
        <v>1</v>
      </c>
      <c r="G44592">
        <v>1</v>
      </c>
      <c r="H44592">
        <v>0</v>
      </c>
      <c r="I44592">
        <v>68</v>
      </c>
      <c r="J44592">
        <v>15</v>
      </c>
      <c r="K44592" s="1" t="s">
        <v>30</v>
      </c>
      <c r="L44592">
        <v>493</v>
      </c>
      <c r="M44592">
        <v>0</v>
      </c>
      <c r="N44592">
        <v>0</v>
      </c>
      <c r="O44592">
        <v>20160323</v>
      </c>
      <c r="P44592">
        <v>43.493261974065369</v>
      </c>
      <c r="Q44592">
        <v>3.8957153296439349</v>
      </c>
      <c r="R44592">
        <v>0.11779934021789933</v>
      </c>
      <c r="S44592">
        <v>0.92866606387066675</v>
      </c>
      <c r="T44592">
        <v>0.59102027057169049</v>
      </c>
      <c r="U44592">
        <v>0.24002238471322651</v>
      </c>
      <c r="V44592">
        <v>0.1000995847670855</v>
      </c>
      <c r="W44592">
        <v>0.11188415246825807</v>
      </c>
      <c r="X44592">
        <v>3.7576492430834864E-2</v>
      </c>
      <c r="Y44592">
        <v>7.8513193963292954E-2</v>
      </c>
      <c r="Z44592">
        <v>-3.0294923918437613</v>
      </c>
      <c r="AA44592">
        <v>2.4049354634597435</v>
      </c>
      <c r="AB44592">
        <v>-1.4752772185133367</v>
      </c>
      <c r="AC44592">
        <v>0.73285417006908049</v>
      </c>
      <c r="AD44592">
        <v>0.94977086018942958</v>
      </c>
    </row>
    <row r="44593" spans="1:30" x14ac:dyDescent="0.4">
      <c r="A44593">
        <v>244591</v>
      </c>
      <c r="B44593">
        <v>79070</v>
      </c>
      <c r="C44593">
        <v>19920903</v>
      </c>
      <c r="D44593">
        <v>17</v>
      </c>
      <c r="E44593">
        <v>10</v>
      </c>
      <c r="F44593">
        <v>5</v>
      </c>
      <c r="G44593">
        <v>0</v>
      </c>
      <c r="H44593">
        <v>0</v>
      </c>
      <c r="I44593">
        <v>180</v>
      </c>
      <c r="J44593">
        <v>15</v>
      </c>
      <c r="K44593" s="1" t="s">
        <v>30</v>
      </c>
      <c r="L44593">
        <v>3846</v>
      </c>
      <c r="M44593">
        <v>0</v>
      </c>
      <c r="N44593">
        <v>0</v>
      </c>
      <c r="O44593">
        <v>20160323</v>
      </c>
      <c r="P44593">
        <v>46.069399492573268</v>
      </c>
      <c r="Q44593">
        <v>-3.2857434123785936</v>
      </c>
      <c r="R44593">
        <v>-0.89999638238202884</v>
      </c>
      <c r="S44593">
        <v>8.4300248487555976E-2</v>
      </c>
      <c r="T44593">
        <v>-1.5308347712104875</v>
      </c>
      <c r="U44593">
        <v>0.27948441862675633</v>
      </c>
      <c r="V44593">
        <v>1.690667215099113E-5</v>
      </c>
      <c r="W44593">
        <v>9.5152338038318296E-2</v>
      </c>
      <c r="X44593">
        <v>6.32312185767262E-2</v>
      </c>
      <c r="Y44593">
        <v>2.0739344624923814E-2</v>
      </c>
      <c r="Z44593">
        <v>2.0181857798960321</v>
      </c>
      <c r="AA44593">
        <v>-2.9422273124694982</v>
      </c>
      <c r="AB44593">
        <v>0.61300603328020264</v>
      </c>
      <c r="AC44593">
        <v>-1.8758768822201044</v>
      </c>
      <c r="AD44593">
        <v>-9.8936713542623636E-2</v>
      </c>
    </row>
    <row r="44594" spans="1:30" x14ac:dyDescent="0.4">
      <c r="A44594">
        <v>244592</v>
      </c>
      <c r="B44594">
        <v>44001</v>
      </c>
      <c r="C44594">
        <v>20050312</v>
      </c>
      <c r="D44594">
        <v>57</v>
      </c>
      <c r="E44594">
        <v>4</v>
      </c>
      <c r="F44594">
        <v>4</v>
      </c>
      <c r="G44594">
        <v>0</v>
      </c>
      <c r="H44594">
        <v>0</v>
      </c>
      <c r="I44594">
        <v>170</v>
      </c>
      <c r="J44594">
        <v>12.5</v>
      </c>
      <c r="K44594" s="1" t="s">
        <v>30</v>
      </c>
      <c r="L44594">
        <v>3439</v>
      </c>
      <c r="M44594">
        <v>0</v>
      </c>
      <c r="N44594">
        <v>0</v>
      </c>
      <c r="O44594">
        <v>20160316</v>
      </c>
      <c r="P44594">
        <v>47.012535529428035</v>
      </c>
      <c r="Q44594">
        <v>-3.2514877383077363</v>
      </c>
      <c r="R44594">
        <v>-0.43828941594250864</v>
      </c>
      <c r="S44594">
        <v>-1.5441523532213337</v>
      </c>
      <c r="T44594">
        <v>-1.4265942855020088</v>
      </c>
      <c r="U44594">
        <v>0.27915916473168617</v>
      </c>
      <c r="V44594">
        <v>4.6968014192815373E-4</v>
      </c>
      <c r="W44594">
        <v>9.3572392265730039E-2</v>
      </c>
      <c r="X44594">
        <v>8.5830821933727347E-2</v>
      </c>
      <c r="Y44594">
        <v>1.9305279912227497E-2</v>
      </c>
      <c r="Z44594">
        <v>1.5157585105423219</v>
      </c>
      <c r="AA44594">
        <v>-3.5015588634923969</v>
      </c>
      <c r="AB44594">
        <v>2.3404764204700368</v>
      </c>
      <c r="AC44594">
        <v>-1.4625919962866498</v>
      </c>
      <c r="AD44594">
        <v>1.4769536701210988E-2</v>
      </c>
    </row>
    <row r="44595" spans="1:30" x14ac:dyDescent="0.4">
      <c r="A44595">
        <v>244593</v>
      </c>
      <c r="B44595">
        <v>6379</v>
      </c>
      <c r="C44595">
        <v>20040601</v>
      </c>
      <c r="D44595">
        <v>13</v>
      </c>
      <c r="E44595">
        <v>4</v>
      </c>
      <c r="F44595">
        <v>2</v>
      </c>
      <c r="G44595">
        <v>1</v>
      </c>
      <c r="H44595">
        <v>1</v>
      </c>
      <c r="I44595">
        <v>218</v>
      </c>
      <c r="J44595">
        <v>15</v>
      </c>
      <c r="K44595" s="1" t="s">
        <v>30</v>
      </c>
      <c r="L44595">
        <v>1432</v>
      </c>
      <c r="M44595">
        <v>0</v>
      </c>
      <c r="N44595">
        <v>0</v>
      </c>
      <c r="O44595">
        <v>20160402</v>
      </c>
      <c r="P44595">
        <v>45.891020316274293</v>
      </c>
      <c r="Q44595">
        <v>4.7573371763525412</v>
      </c>
      <c r="R44595">
        <v>0.43483529287531453</v>
      </c>
      <c r="S44595">
        <v>-1.1732209553202857</v>
      </c>
      <c r="T44595">
        <v>-1.8055514380420576</v>
      </c>
      <c r="U44595">
        <v>0.26813499363164234</v>
      </c>
      <c r="V44595">
        <v>0.11292026655345545</v>
      </c>
      <c r="W44595">
        <v>0.10771984630172952</v>
      </c>
      <c r="X44595">
        <v>6.0305778145568298E-2</v>
      </c>
      <c r="Y44595">
        <v>3.1840051955926711E-3</v>
      </c>
      <c r="Z44595">
        <v>-4.9743633372304465</v>
      </c>
      <c r="AA44595">
        <v>1.1223357096116722</v>
      </c>
      <c r="AB44595">
        <v>1.1434506285076105</v>
      </c>
      <c r="AC44595">
        <v>-1.2790105764406969</v>
      </c>
      <c r="AD44595">
        <v>0.37136165832398982</v>
      </c>
    </row>
    <row r="44596" spans="1:30" x14ac:dyDescent="0.4">
      <c r="A44596">
        <v>244594</v>
      </c>
      <c r="B44596">
        <v>157904</v>
      </c>
      <c r="C44596">
        <v>20040309</v>
      </c>
      <c r="D44596">
        <v>213</v>
      </c>
      <c r="E44596">
        <v>25</v>
      </c>
      <c r="F44596">
        <v>1</v>
      </c>
      <c r="G44596">
        <v>1</v>
      </c>
      <c r="H44596">
        <v>0</v>
      </c>
      <c r="I44596">
        <v>60</v>
      </c>
      <c r="J44596">
        <v>15</v>
      </c>
      <c r="K44596" s="1" t="s">
        <v>30</v>
      </c>
      <c r="L44596">
        <v>1768</v>
      </c>
      <c r="M44596">
        <v>0</v>
      </c>
      <c r="N44596">
        <v>0</v>
      </c>
      <c r="O44596">
        <v>20160315</v>
      </c>
      <c r="P44596">
        <v>42.975217688469677</v>
      </c>
      <c r="Q44596">
        <v>-3.1073479353811391</v>
      </c>
      <c r="R44596">
        <v>-0.32063275510820993</v>
      </c>
      <c r="S44596">
        <v>-6.7928686399377131E-2</v>
      </c>
      <c r="T44596">
        <v>2.3586238085824753</v>
      </c>
      <c r="U44596">
        <v>0.22663692438818489</v>
      </c>
      <c r="V44596">
        <v>1.0363042272075046E-4</v>
      </c>
      <c r="W44596">
        <v>9.1686192329264338E-2</v>
      </c>
      <c r="X44596">
        <v>7.0029396705292749E-2</v>
      </c>
      <c r="Y44596">
        <v>0.1337041543530724</v>
      </c>
      <c r="Z44596">
        <v>3.2141088519705234</v>
      </c>
      <c r="AA44596">
        <v>-0.79712204525865815</v>
      </c>
      <c r="AB44596">
        <v>-0.47149086678364172</v>
      </c>
      <c r="AC44596">
        <v>2.2139413058565207</v>
      </c>
      <c r="AD44596">
        <v>-1.984294882568669</v>
      </c>
    </row>
    <row r="44597" spans="1:30" x14ac:dyDescent="0.4">
      <c r="A44597">
        <v>244595</v>
      </c>
      <c r="B44597">
        <v>75446</v>
      </c>
      <c r="C44597">
        <v>20020506</v>
      </c>
      <c r="D44597">
        <v>32</v>
      </c>
      <c r="E44597">
        <v>8</v>
      </c>
      <c r="F44597">
        <v>1</v>
      </c>
      <c r="G44597">
        <v>0</v>
      </c>
      <c r="H44597">
        <v>1</v>
      </c>
      <c r="I44597">
        <v>82</v>
      </c>
      <c r="J44597">
        <v>15</v>
      </c>
      <c r="K44597" s="1" t="s">
        <v>30</v>
      </c>
      <c r="L44597">
        <v>2283</v>
      </c>
      <c r="M44597">
        <v>0</v>
      </c>
      <c r="N44597">
        <v>0</v>
      </c>
      <c r="O44597">
        <v>20160323</v>
      </c>
      <c r="P44597">
        <v>43.032162472104702</v>
      </c>
      <c r="Q44597">
        <v>1.7806677056151554</v>
      </c>
      <c r="R44597">
        <v>-0.16423460404469462</v>
      </c>
      <c r="S44597">
        <v>0.67180248759855732</v>
      </c>
      <c r="T44597">
        <v>1.2167171330547242</v>
      </c>
      <c r="U44597">
        <v>0.23542082477358145</v>
      </c>
      <c r="V44597">
        <v>6.9500962217845408E-2</v>
      </c>
      <c r="W44597">
        <v>9.4822746958388077E-2</v>
      </c>
      <c r="X44597">
        <v>4.6235888617762753E-2</v>
      </c>
      <c r="Y44597">
        <v>9.8268353375064524E-2</v>
      </c>
      <c r="Z44597">
        <v>-1.0494733010602684</v>
      </c>
      <c r="AA44597">
        <v>1.5039757656920385</v>
      </c>
      <c r="AB44597">
        <v>-1.4315105271411017</v>
      </c>
      <c r="AC44597">
        <v>1.3683008755303137</v>
      </c>
      <c r="AD44597">
        <v>0.23641021177630994</v>
      </c>
    </row>
    <row r="44598" spans="1:30" x14ac:dyDescent="0.4">
      <c r="A44598">
        <v>244596</v>
      </c>
      <c r="B44598">
        <v>169061</v>
      </c>
      <c r="C44598">
        <v>19950004</v>
      </c>
      <c r="D44598">
        <v>245</v>
      </c>
      <c r="E44598">
        <v>4</v>
      </c>
      <c r="F44598">
        <v>0</v>
      </c>
      <c r="G44598">
        <v>0</v>
      </c>
      <c r="H44598">
        <v>0</v>
      </c>
      <c r="I44598">
        <v>0</v>
      </c>
      <c r="J44598">
        <v>15</v>
      </c>
      <c r="K44598" s="1" t="s">
        <v>31</v>
      </c>
      <c r="L44598">
        <v>1945</v>
      </c>
      <c r="M44598">
        <v>0</v>
      </c>
      <c r="N44598">
        <v>0</v>
      </c>
      <c r="O44598">
        <v>20160326</v>
      </c>
      <c r="P44598">
        <v>43.661768586008961</v>
      </c>
      <c r="Q44598">
        <v>-3.2681620505293352</v>
      </c>
      <c r="R44598">
        <v>-1.2225709781314864</v>
      </c>
      <c r="S44598">
        <v>2.1094537895400127</v>
      </c>
      <c r="T44598">
        <v>0.38757420021441558</v>
      </c>
      <c r="U44598">
        <v>0.25439402669960154</v>
      </c>
      <c r="V44598">
        <v>0</v>
      </c>
      <c r="W44598">
        <v>9.5031915232544964E-2</v>
      </c>
      <c r="X44598">
        <v>3.7955466877786094E-2</v>
      </c>
      <c r="Y44598">
        <v>8.4646145523636612E-2</v>
      </c>
      <c r="Z44598">
        <v>3.1405649921374268</v>
      </c>
      <c r="AA44598">
        <v>-1.3675809415310034</v>
      </c>
      <c r="AB44598">
        <v>-1.9897778619284416</v>
      </c>
      <c r="AC44598">
        <v>-0.57323606421127316</v>
      </c>
      <c r="AD44598">
        <v>-3.1973536160463167</v>
      </c>
    </row>
    <row r="44599" spans="1:30" x14ac:dyDescent="0.4">
      <c r="A44599">
        <v>244597</v>
      </c>
      <c r="B44599">
        <v>19945</v>
      </c>
      <c r="C44599">
        <v>20061107</v>
      </c>
      <c r="D44599">
        <v>0</v>
      </c>
      <c r="E44599">
        <v>0</v>
      </c>
      <c r="F44599">
        <v>0</v>
      </c>
      <c r="H44599">
        <v>0</v>
      </c>
      <c r="I44599">
        <v>200</v>
      </c>
      <c r="J44599">
        <v>6</v>
      </c>
      <c r="K44599" s="1" t="s">
        <v>30</v>
      </c>
      <c r="L44599">
        <v>6027</v>
      </c>
      <c r="M44599">
        <v>0</v>
      </c>
      <c r="N44599">
        <v>0</v>
      </c>
      <c r="O44599">
        <v>20160324</v>
      </c>
      <c r="P44599">
        <v>46.47756597686066</v>
      </c>
      <c r="Q44599">
        <v>-3.2328135079940896</v>
      </c>
      <c r="R44599">
        <v>0.18393064880561527</v>
      </c>
      <c r="S44599">
        <v>-1.7675701872525234</v>
      </c>
      <c r="T44599">
        <v>-0.16642267991727655</v>
      </c>
      <c r="U44599">
        <v>0.25956486591877531</v>
      </c>
      <c r="V44599">
        <v>6.2767005140885708E-4</v>
      </c>
      <c r="W44599">
        <v>0.11998497710089208</v>
      </c>
      <c r="X44599">
        <v>9.2007844756779006E-2</v>
      </c>
      <c r="Y44599">
        <v>5.3989195412466821E-2</v>
      </c>
      <c r="Z44599">
        <v>1.8406030364820545</v>
      </c>
      <c r="AA44599">
        <v>-2.7739434028396643</v>
      </c>
      <c r="AB44599">
        <v>2.5372851282819213</v>
      </c>
      <c r="AC44599">
        <v>-5.7522403380233775E-2</v>
      </c>
      <c r="AD44599">
        <v>1.2020934800943182</v>
      </c>
    </row>
    <row r="44600" spans="1:30" x14ac:dyDescent="0.4">
      <c r="A44600">
        <v>244598</v>
      </c>
      <c r="B44600">
        <v>73919</v>
      </c>
      <c r="C44600">
        <v>20150211</v>
      </c>
      <c r="D44600">
        <v>33</v>
      </c>
      <c r="E44600">
        <v>10</v>
      </c>
      <c r="F44600">
        <v>3</v>
      </c>
      <c r="G44600">
        <v>1</v>
      </c>
      <c r="H44600">
        <v>1</v>
      </c>
      <c r="I44600">
        <v>163</v>
      </c>
      <c r="J44600">
        <v>6</v>
      </c>
      <c r="K44600" s="1" t="s">
        <v>30</v>
      </c>
      <c r="L44600">
        <v>114</v>
      </c>
      <c r="M44600">
        <v>0</v>
      </c>
      <c r="N44600">
        <v>0</v>
      </c>
      <c r="O44600">
        <v>20160306</v>
      </c>
      <c r="P44600">
        <v>47.642829298065493</v>
      </c>
      <c r="Q44600">
        <v>-3.1424164629337263</v>
      </c>
      <c r="R44600">
        <v>0.59415877440004328</v>
      </c>
      <c r="S44600">
        <v>-4.3753651026426601</v>
      </c>
      <c r="T44600">
        <v>-0.22097121919007476</v>
      </c>
      <c r="U44600">
        <v>0.2629107281780112</v>
      </c>
      <c r="V44600">
        <v>1.2145748003341589E-3</v>
      </c>
      <c r="W44600">
        <v>9.5026110008148201E-2</v>
      </c>
      <c r="X44600">
        <v>0.12646718905894239</v>
      </c>
      <c r="Y44600">
        <v>4.5209136923492224E-2</v>
      </c>
      <c r="Z44600">
        <v>1.0644997406967152</v>
      </c>
      <c r="AA44600">
        <v>-3.719015763516639</v>
      </c>
      <c r="AB44600">
        <v>4.9594176424539222</v>
      </c>
      <c r="AC44600">
        <v>0.56100468439635509</v>
      </c>
      <c r="AD44600">
        <v>1.3040903573032347</v>
      </c>
    </row>
    <row r="44601" spans="1:30" x14ac:dyDescent="0.4">
      <c r="A44601">
        <v>244599</v>
      </c>
      <c r="B44601">
        <v>162147</v>
      </c>
      <c r="C44601">
        <v>20050407</v>
      </c>
      <c r="D44601">
        <v>73</v>
      </c>
      <c r="E44601">
        <v>14</v>
      </c>
      <c r="F44601">
        <v>2</v>
      </c>
      <c r="G44601">
        <v>1</v>
      </c>
      <c r="H44601">
        <v>0</v>
      </c>
      <c r="I44601">
        <v>150</v>
      </c>
      <c r="J44601">
        <v>15</v>
      </c>
      <c r="K44601" s="1" t="s">
        <v>30</v>
      </c>
      <c r="L44601">
        <v>2705</v>
      </c>
      <c r="M44601">
        <v>0</v>
      </c>
      <c r="N44601">
        <v>0</v>
      </c>
      <c r="O44601">
        <v>20160306</v>
      </c>
      <c r="P44601">
        <v>43.32753612758458</v>
      </c>
      <c r="Q44601">
        <v>-3.0005403185516006</v>
      </c>
      <c r="R44601">
        <v>-0.94840705936890202</v>
      </c>
      <c r="S44601">
        <v>-0.96944837152275298</v>
      </c>
      <c r="T44601">
        <v>1.1113341633240419</v>
      </c>
      <c r="U44601">
        <v>0.2467262593138311</v>
      </c>
      <c r="V44601">
        <v>5.3256289158195181E-4</v>
      </c>
      <c r="W44601">
        <v>3.9811198774277433E-2</v>
      </c>
      <c r="X44601">
        <v>7.6965550962016877E-2</v>
      </c>
      <c r="Y44601">
        <v>9.2596827942972165E-2</v>
      </c>
      <c r="Z44601">
        <v>2.7246360528299558</v>
      </c>
      <c r="AA44601">
        <v>-1.6355871594041258</v>
      </c>
      <c r="AB44601">
        <v>-0.10335915648566814</v>
      </c>
      <c r="AC44601">
        <v>1.7526087778761357</v>
      </c>
      <c r="AD44601">
        <v>1.1668364860353131</v>
      </c>
    </row>
    <row r="44602" spans="1:30" x14ac:dyDescent="0.4">
      <c r="A44602">
        <v>244600</v>
      </c>
      <c r="B44602">
        <v>6323</v>
      </c>
      <c r="C44602">
        <v>20000104</v>
      </c>
      <c r="D44602">
        <v>13</v>
      </c>
      <c r="E44602">
        <v>4</v>
      </c>
      <c r="F44602">
        <v>0</v>
      </c>
      <c r="G44602">
        <v>1</v>
      </c>
      <c r="H44602">
        <v>0</v>
      </c>
      <c r="I44602">
        <v>143</v>
      </c>
      <c r="J44602">
        <v>12.5</v>
      </c>
      <c r="K44602" s="1" t="s">
        <v>30</v>
      </c>
      <c r="L44602">
        <v>544</v>
      </c>
      <c r="M44602">
        <v>0</v>
      </c>
      <c r="N44602">
        <v>0</v>
      </c>
      <c r="O44602">
        <v>20160404</v>
      </c>
      <c r="P44602">
        <v>44.448170677162679</v>
      </c>
      <c r="Q44602">
        <v>3.6586878922755681</v>
      </c>
      <c r="R44602">
        <v>-0.61139269478261471</v>
      </c>
      <c r="S44602">
        <v>1.878697100192545</v>
      </c>
      <c r="T44602">
        <v>-1.6458792926438712</v>
      </c>
      <c r="U44602">
        <v>0.26983516696471121</v>
      </c>
      <c r="V44602">
        <v>9.7738781026931926E-2</v>
      </c>
      <c r="W44602">
        <v>0.10363533495574176</v>
      </c>
      <c r="X44602">
        <v>2.13406467836657E-2</v>
      </c>
      <c r="Y44602">
        <v>1.7418326754147014E-2</v>
      </c>
      <c r="Z44602">
        <v>-3.2710757502945285</v>
      </c>
      <c r="AA44602">
        <v>1.4469480671353223</v>
      </c>
      <c r="AB44602">
        <v>-1.938429949252896</v>
      </c>
      <c r="AC44602">
        <v>-1.9450602779697672</v>
      </c>
      <c r="AD44602">
        <v>-0.34224568270838168</v>
      </c>
    </row>
    <row r="44603" spans="1:30" x14ac:dyDescent="0.4">
      <c r="A44603">
        <v>244601</v>
      </c>
      <c r="B44603">
        <v>165081</v>
      </c>
      <c r="C44603">
        <v>20010808</v>
      </c>
      <c r="D44603">
        <v>1</v>
      </c>
      <c r="E44603">
        <v>0</v>
      </c>
      <c r="F44603">
        <v>0</v>
      </c>
      <c r="G44603">
        <v>2</v>
      </c>
      <c r="H44603">
        <v>0</v>
      </c>
      <c r="I44603">
        <v>75</v>
      </c>
      <c r="J44603">
        <v>15</v>
      </c>
      <c r="K44603" s="1" t="s">
        <v>30</v>
      </c>
      <c r="L44603">
        <v>767</v>
      </c>
      <c r="M44603">
        <v>0</v>
      </c>
      <c r="N44603">
        <v>0</v>
      </c>
      <c r="O44603">
        <v>20160403</v>
      </c>
      <c r="P44603">
        <v>44.185321529686902</v>
      </c>
      <c r="Q44603">
        <v>-3.2073752416237746</v>
      </c>
      <c r="R44603">
        <v>-0.90188309907735875</v>
      </c>
      <c r="S44603">
        <v>0.81780784260509953</v>
      </c>
      <c r="T44603">
        <v>-1.1311782552005314</v>
      </c>
      <c r="U44603">
        <v>0.26579201996963669</v>
      </c>
      <c r="V44603">
        <v>0</v>
      </c>
      <c r="W44603">
        <v>0.10156801414293633</v>
      </c>
      <c r="X44603">
        <v>5.2460971595732236E-2</v>
      </c>
      <c r="Y44603">
        <v>3.2004632813760737E-2</v>
      </c>
      <c r="Z44603">
        <v>2.7753927344724225</v>
      </c>
      <c r="AA44603">
        <v>-1.7396940468005997</v>
      </c>
      <c r="AB44603">
        <v>-0.7076773928678588</v>
      </c>
      <c r="AC44603">
        <v>-1.1900508903442355</v>
      </c>
      <c r="AD44603">
        <v>0.71599891353204359</v>
      </c>
    </row>
    <row r="44604" spans="1:30" x14ac:dyDescent="0.4">
      <c r="A44604">
        <v>244602</v>
      </c>
      <c r="B44604">
        <v>47591</v>
      </c>
      <c r="C44604">
        <v>19911002</v>
      </c>
      <c r="D44604">
        <v>54</v>
      </c>
      <c r="E44604">
        <v>1</v>
      </c>
      <c r="F44604">
        <v>0</v>
      </c>
      <c r="G44604">
        <v>0</v>
      </c>
      <c r="H44604">
        <v>0</v>
      </c>
      <c r="I44604">
        <v>133</v>
      </c>
      <c r="J44604">
        <v>15</v>
      </c>
      <c r="K44604" s="1" t="s">
        <v>30</v>
      </c>
      <c r="L44604">
        <v>5717</v>
      </c>
      <c r="M44604">
        <v>0</v>
      </c>
      <c r="N44604">
        <v>0</v>
      </c>
      <c r="O44604">
        <v>20160310</v>
      </c>
      <c r="P44604">
        <v>43.506112070299672</v>
      </c>
      <c r="Q44604">
        <v>4.7009481239798605</v>
      </c>
      <c r="R44604">
        <v>-1.0357069186075634</v>
      </c>
      <c r="S44604">
        <v>1.581756707943978</v>
      </c>
      <c r="T44604">
        <v>0.22543601453215775</v>
      </c>
      <c r="U44604">
        <v>0.25737904950097629</v>
      </c>
      <c r="V44604">
        <v>0.11098765738928784</v>
      </c>
      <c r="W44604">
        <v>4.463822996839166E-2</v>
      </c>
      <c r="X44604">
        <v>2.3562579194033331E-2</v>
      </c>
      <c r="Y44604">
        <v>7.1250950469218685E-2</v>
      </c>
      <c r="Z44604">
        <v>-3.9139851312668252</v>
      </c>
      <c r="AA44604">
        <v>2.0787095485736238</v>
      </c>
      <c r="AB44604">
        <v>-2.692162821223949</v>
      </c>
      <c r="AC44604">
        <v>0.32749335128786689</v>
      </c>
      <c r="AD44604">
        <v>0.53840238421578779</v>
      </c>
    </row>
    <row r="44605" spans="1:30" x14ac:dyDescent="0.4">
      <c r="A44605">
        <v>244603</v>
      </c>
      <c r="B44605">
        <v>141600</v>
      </c>
      <c r="C44605">
        <v>19930411</v>
      </c>
      <c r="D44605">
        <v>17</v>
      </c>
      <c r="E44605">
        <v>10</v>
      </c>
      <c r="F44605">
        <v>5</v>
      </c>
      <c r="G44605">
        <v>0</v>
      </c>
      <c r="H44605">
        <v>1</v>
      </c>
      <c r="I44605">
        <v>179</v>
      </c>
      <c r="J44605">
        <v>15</v>
      </c>
      <c r="K44605" s="1" t="s">
        <v>30</v>
      </c>
      <c r="L44605">
        <v>5306</v>
      </c>
      <c r="M44605">
        <v>0</v>
      </c>
      <c r="N44605">
        <v>0</v>
      </c>
      <c r="O44605">
        <v>20160310</v>
      </c>
      <c r="P44605">
        <v>46.25631857698653</v>
      </c>
      <c r="Q44605">
        <v>-3.2908321951315429</v>
      </c>
      <c r="R44605">
        <v>-0.83865252355695441</v>
      </c>
      <c r="S44605">
        <v>-3.3380782689769344E-2</v>
      </c>
      <c r="T44605">
        <v>-1.6683332621078657</v>
      </c>
      <c r="U44605">
        <v>0.28078143086308649</v>
      </c>
      <c r="V44605">
        <v>7.4456892698129292E-5</v>
      </c>
      <c r="W44605">
        <v>9.833919218093902E-2</v>
      </c>
      <c r="X44605">
        <v>6.4820652082876504E-2</v>
      </c>
      <c r="Y44605">
        <v>1.6556080457943882E-2</v>
      </c>
      <c r="Z44605">
        <v>1.9490065895374475</v>
      </c>
      <c r="AA44605">
        <v>-3.0265161205080231</v>
      </c>
      <c r="AB44605">
        <v>0.80786306835728228</v>
      </c>
      <c r="AC44605">
        <v>-1.9941938668930399</v>
      </c>
      <c r="AD44605">
        <v>-0.11550833549819978</v>
      </c>
    </row>
    <row r="44606" spans="1:30" x14ac:dyDescent="0.4">
      <c r="A44606">
        <v>244604</v>
      </c>
      <c r="B44606">
        <v>11123</v>
      </c>
      <c r="C44606">
        <v>19940406</v>
      </c>
      <c r="D44606">
        <v>54</v>
      </c>
      <c r="E44606">
        <v>1</v>
      </c>
      <c r="F44606">
        <v>0</v>
      </c>
      <c r="G44606">
        <v>1</v>
      </c>
      <c r="H44606">
        <v>0</v>
      </c>
      <c r="I44606">
        <v>90</v>
      </c>
      <c r="J44606">
        <v>15</v>
      </c>
      <c r="K44606" s="1" t="s">
        <v>30</v>
      </c>
      <c r="L44606">
        <v>238</v>
      </c>
      <c r="M44606">
        <v>0</v>
      </c>
      <c r="N44606">
        <v>0</v>
      </c>
      <c r="O44606">
        <v>20160323</v>
      </c>
      <c r="P44606">
        <v>43.452190480136473</v>
      </c>
      <c r="Q44606">
        <v>3.6180858015770183</v>
      </c>
      <c r="R44606">
        <v>-1.1149376290438999</v>
      </c>
      <c r="S44606">
        <v>1.8439186690490921</v>
      </c>
      <c r="T44606">
        <v>0.12774637139354189</v>
      </c>
      <c r="U44606">
        <v>0.25802694747096372</v>
      </c>
      <c r="V44606">
        <v>9.5855297417850968E-2</v>
      </c>
      <c r="W44606">
        <v>5.2586072890342138E-2</v>
      </c>
      <c r="X44606">
        <v>2.2698436360890625E-2</v>
      </c>
      <c r="Y44606">
        <v>6.9885523818846537E-2</v>
      </c>
      <c r="Z44606">
        <v>-2.9152873378859594</v>
      </c>
      <c r="AA44606">
        <v>1.6568105070489767</v>
      </c>
      <c r="AB44606">
        <v>-2.7798758941417154</v>
      </c>
      <c r="AC44606">
        <v>8.0590003410441022E-2</v>
      </c>
      <c r="AD44606">
        <v>0.3776886103668326</v>
      </c>
    </row>
    <row r="44607" spans="1:30" x14ac:dyDescent="0.4">
      <c r="A44607">
        <v>244605</v>
      </c>
      <c r="B44607">
        <v>9357</v>
      </c>
      <c r="C44607">
        <v>20051008</v>
      </c>
      <c r="D44607">
        <v>1</v>
      </c>
      <c r="E44607">
        <v>8</v>
      </c>
      <c r="F44607">
        <v>6</v>
      </c>
      <c r="G44607">
        <v>0</v>
      </c>
      <c r="H44607">
        <v>1</v>
      </c>
      <c r="I44607">
        <v>0</v>
      </c>
      <c r="J44607">
        <v>12.5</v>
      </c>
      <c r="K44607" s="1" t="s">
        <v>31</v>
      </c>
      <c r="L44607">
        <v>1839</v>
      </c>
      <c r="M44607">
        <v>0</v>
      </c>
      <c r="N44607">
        <v>0</v>
      </c>
      <c r="O44607">
        <v>20160320</v>
      </c>
      <c r="P44607">
        <v>46.085736836019137</v>
      </c>
      <c r="Q44607">
        <v>-3.1877659106125731</v>
      </c>
      <c r="R44607">
        <v>-1.2837639664988123</v>
      </c>
      <c r="S44607">
        <v>-1.0254317732829847</v>
      </c>
      <c r="T44607">
        <v>-0.74121023260633279</v>
      </c>
      <c r="U44607">
        <v>0.27954763959195628</v>
      </c>
      <c r="V44607">
        <v>2.1960961730277569E-4</v>
      </c>
      <c r="W44607">
        <v>3.8914927687090282E-2</v>
      </c>
      <c r="X44607">
        <v>7.7179057019703082E-2</v>
      </c>
      <c r="Y44607">
        <v>4.1430999652348151E-2</v>
      </c>
      <c r="Z44607">
        <v>1.729688931553846</v>
      </c>
      <c r="AA44607">
        <v>-3.4215445535369811</v>
      </c>
      <c r="AB44607">
        <v>1.0101660586470689</v>
      </c>
      <c r="AC44607">
        <v>-0.55331355774218571</v>
      </c>
      <c r="AD44607">
        <v>1.1005202271174728</v>
      </c>
    </row>
    <row r="44608" spans="1:30" x14ac:dyDescent="0.4">
      <c r="A44608">
        <v>244606</v>
      </c>
      <c r="B44608">
        <v>13363</v>
      </c>
      <c r="C44608">
        <v>20110312</v>
      </c>
      <c r="D44608">
        <v>80</v>
      </c>
      <c r="E44608">
        <v>13</v>
      </c>
      <c r="F44608">
        <v>1</v>
      </c>
      <c r="G44608">
        <v>0</v>
      </c>
      <c r="H44608">
        <v>0</v>
      </c>
      <c r="I44608">
        <v>69</v>
      </c>
      <c r="J44608">
        <v>6</v>
      </c>
      <c r="K44608" s="1" t="s">
        <v>30</v>
      </c>
      <c r="L44608">
        <v>1281</v>
      </c>
      <c r="M44608">
        <v>0</v>
      </c>
      <c r="N44608">
        <v>0</v>
      </c>
      <c r="O44608">
        <v>20160315</v>
      </c>
      <c r="P44608">
        <v>44.317266433811767</v>
      </c>
      <c r="Q44608">
        <v>3.5744167542586376</v>
      </c>
      <c r="R44608">
        <v>0.55101968218774833</v>
      </c>
      <c r="S44608">
        <v>-1.1361898313835186</v>
      </c>
      <c r="T44608">
        <v>2.9039969980049531</v>
      </c>
      <c r="U44608">
        <v>0.22328852794707152</v>
      </c>
      <c r="V44608">
        <v>9.5254130931708175E-2</v>
      </c>
      <c r="W44608">
        <v>8.4318659862185188E-2</v>
      </c>
      <c r="X44608">
        <v>7.0568346248733746E-2</v>
      </c>
      <c r="Y44608">
        <v>0.1436019165497282</v>
      </c>
      <c r="Z44608">
        <v>-3.1912669199058543</v>
      </c>
      <c r="AA44608">
        <v>1.696321924770265</v>
      </c>
      <c r="AB44608">
        <v>0.39628090874583272</v>
      </c>
      <c r="AC44608">
        <v>3.1315160080404389</v>
      </c>
      <c r="AD44608">
        <v>-0.40522210791287389</v>
      </c>
    </row>
    <row r="44609" spans="1:30" x14ac:dyDescent="0.4">
      <c r="A44609">
        <v>244607</v>
      </c>
      <c r="B44609">
        <v>18345</v>
      </c>
      <c r="C44609">
        <v>20140707</v>
      </c>
      <c r="D44609">
        <v>48</v>
      </c>
      <c r="E44609">
        <v>14</v>
      </c>
      <c r="F44609">
        <v>1</v>
      </c>
      <c r="G44609">
        <v>0</v>
      </c>
      <c r="H44609">
        <v>0</v>
      </c>
      <c r="I44609">
        <v>87</v>
      </c>
      <c r="J44609">
        <v>4</v>
      </c>
      <c r="K44609" s="1" t="s">
        <v>30</v>
      </c>
      <c r="L44609">
        <v>2694</v>
      </c>
      <c r="M44609">
        <v>0</v>
      </c>
      <c r="N44609">
        <v>0</v>
      </c>
      <c r="O44609">
        <v>20160324</v>
      </c>
      <c r="P44609">
        <v>44.505756088104285</v>
      </c>
      <c r="Q44609">
        <v>4.3849828022978636</v>
      </c>
      <c r="R44609">
        <v>0.73934409292237191</v>
      </c>
      <c r="S44609">
        <v>-2.1754348052689294</v>
      </c>
      <c r="T44609">
        <v>1.0550249855955092</v>
      </c>
      <c r="U44609">
        <v>0.2367955443922948</v>
      </c>
      <c r="V44609">
        <v>0.1059492942560164</v>
      </c>
      <c r="W44609">
        <v>8.3414613842808849E-2</v>
      </c>
      <c r="X44609">
        <v>7.8552510578457094E-2</v>
      </c>
      <c r="Y44609">
        <v>8.2484978657875671E-2</v>
      </c>
      <c r="Z44609">
        <v>-4.1040817037159805</v>
      </c>
      <c r="AA44609">
        <v>1.7581157894999413</v>
      </c>
      <c r="AB44609">
        <v>1.2287631522814224</v>
      </c>
      <c r="AC44609">
        <v>2.1715471989170627</v>
      </c>
      <c r="AD44609">
        <v>2.3075289647077435</v>
      </c>
    </row>
    <row r="44610" spans="1:30" x14ac:dyDescent="0.4">
      <c r="A44610">
        <v>244608</v>
      </c>
      <c r="B44610">
        <v>37502</v>
      </c>
      <c r="C44610">
        <v>19971205</v>
      </c>
      <c r="D44610">
        <v>10</v>
      </c>
      <c r="E44610">
        <v>9</v>
      </c>
      <c r="F44610">
        <v>1</v>
      </c>
      <c r="G44610">
        <v>0</v>
      </c>
      <c r="H44610">
        <v>0</v>
      </c>
      <c r="I44610">
        <v>0</v>
      </c>
      <c r="J44610">
        <v>15</v>
      </c>
      <c r="K44610" s="1" t="s">
        <v>30</v>
      </c>
      <c r="L44610">
        <v>4829</v>
      </c>
      <c r="M44610">
        <v>0</v>
      </c>
      <c r="N44610">
        <v>0</v>
      </c>
      <c r="O44610">
        <v>20160327</v>
      </c>
      <c r="P44610">
        <v>40.266334381749495</v>
      </c>
      <c r="Q44610">
        <v>-3.0367137125709114</v>
      </c>
      <c r="R44610">
        <v>-1.5797957396797913</v>
      </c>
      <c r="S44610">
        <v>2.7520225823236473</v>
      </c>
      <c r="T44610">
        <v>1.1441226662847481</v>
      </c>
      <c r="U44610">
        <v>0.23501573494069891</v>
      </c>
      <c r="V44610">
        <v>0</v>
      </c>
      <c r="W44610">
        <v>6.7066018438201314E-2</v>
      </c>
      <c r="X44610">
        <v>2.585174386874731E-2</v>
      </c>
      <c r="Y44610">
        <v>0.10225660620012388</v>
      </c>
      <c r="Z44610">
        <v>4.2727293617106632</v>
      </c>
      <c r="AA44610">
        <v>0.42538221019753331</v>
      </c>
      <c r="AB44610">
        <v>-4.187128325884454</v>
      </c>
      <c r="AC44610">
        <v>1.1987653778553249</v>
      </c>
      <c r="AD44610">
        <v>0.31508440170074264</v>
      </c>
    </row>
    <row r="44611" spans="1:30" x14ac:dyDescent="0.4">
      <c r="A44611">
        <v>244609</v>
      </c>
      <c r="B44611">
        <v>61369</v>
      </c>
      <c r="C44611">
        <v>19970402</v>
      </c>
      <c r="D44611">
        <v>26</v>
      </c>
      <c r="E44611">
        <v>14</v>
      </c>
      <c r="F44611">
        <v>0</v>
      </c>
      <c r="G44611">
        <v>0</v>
      </c>
      <c r="H44611">
        <v>0</v>
      </c>
      <c r="I44611">
        <v>75</v>
      </c>
      <c r="J44611">
        <v>12.5</v>
      </c>
      <c r="K44611" s="1" t="s">
        <v>30</v>
      </c>
      <c r="L44611">
        <v>176</v>
      </c>
      <c r="M44611">
        <v>0</v>
      </c>
      <c r="N44611">
        <v>0</v>
      </c>
      <c r="O44611">
        <v>20160315</v>
      </c>
      <c r="P44611">
        <v>42.288636943891362</v>
      </c>
      <c r="Q44611">
        <v>-3.1157927847072138</v>
      </c>
      <c r="R44611">
        <v>-1.8086102434964595</v>
      </c>
      <c r="S44611">
        <v>1.9284395697096759</v>
      </c>
      <c r="T44611">
        <v>0.10578221932444684</v>
      </c>
      <c r="U44611">
        <v>0.25707488498199665</v>
      </c>
      <c r="V44611">
        <v>0</v>
      </c>
      <c r="W44611">
        <v>4.7943923790973821E-2</v>
      </c>
      <c r="X44611">
        <v>3.6032934996154398E-2</v>
      </c>
      <c r="Y44611">
        <v>7.2120746188749127E-2</v>
      </c>
      <c r="Z44611">
        <v>3.3908964073736163</v>
      </c>
      <c r="AA44611">
        <v>-1.0579754394815135</v>
      </c>
      <c r="AB44611">
        <v>-2.8555642483883732</v>
      </c>
      <c r="AC44611">
        <v>1.7827553047729448E-2</v>
      </c>
      <c r="AD44611">
        <v>2.3114112027981409E-3</v>
      </c>
    </row>
    <row r="44612" spans="1:30" x14ac:dyDescent="0.4">
      <c r="A44612">
        <v>244610</v>
      </c>
      <c r="B44612">
        <v>130603</v>
      </c>
      <c r="C44612">
        <v>20130710</v>
      </c>
      <c r="D44612">
        <v>4</v>
      </c>
      <c r="E44612">
        <v>4</v>
      </c>
      <c r="F44612">
        <v>2</v>
      </c>
      <c r="G44612">
        <v>1</v>
      </c>
      <c r="H44612">
        <v>0</v>
      </c>
      <c r="I44612">
        <v>144</v>
      </c>
      <c r="J44612">
        <v>7</v>
      </c>
      <c r="K44612" s="1" t="s">
        <v>31</v>
      </c>
      <c r="L44612">
        <v>916</v>
      </c>
      <c r="M44612">
        <v>0</v>
      </c>
      <c r="N44612">
        <v>0</v>
      </c>
      <c r="O44612">
        <v>20160318</v>
      </c>
      <c r="P44612">
        <v>46.992757319249755</v>
      </c>
      <c r="Q44612">
        <v>-3.1824838321915485</v>
      </c>
      <c r="R44612">
        <v>0.82116800852406491</v>
      </c>
      <c r="S44612">
        <v>-3.3994964282287805</v>
      </c>
      <c r="T44612">
        <v>-0.67335323374496947</v>
      </c>
      <c r="U44612">
        <v>0.25900482830447602</v>
      </c>
      <c r="V44612">
        <v>9.680966884773578E-4</v>
      </c>
      <c r="W44612">
        <v>0.13387572376417431</v>
      </c>
      <c r="X44612">
        <v>0.1133148544700471</v>
      </c>
      <c r="Y44612">
        <v>3.3102181677617318E-2</v>
      </c>
      <c r="Z44612">
        <v>1.508942608901819</v>
      </c>
      <c r="AA44612">
        <v>-3.0126902353655041</v>
      </c>
      <c r="AB44612">
        <v>4.2339492251906661</v>
      </c>
      <c r="AC44612">
        <v>-9.9777780806057273E-2</v>
      </c>
      <c r="AD44612">
        <v>1.0734958946873323</v>
      </c>
    </row>
    <row r="44613" spans="1:30" x14ac:dyDescent="0.4">
      <c r="A44613">
        <v>244611</v>
      </c>
      <c r="B44613">
        <v>153549</v>
      </c>
      <c r="C44613">
        <v>19980410</v>
      </c>
      <c r="D44613">
        <v>31</v>
      </c>
      <c r="E44613">
        <v>10</v>
      </c>
      <c r="F44613">
        <v>0</v>
      </c>
      <c r="G44613">
        <v>0</v>
      </c>
      <c r="H44613">
        <v>0</v>
      </c>
      <c r="I44613">
        <v>122</v>
      </c>
      <c r="J44613">
        <v>15</v>
      </c>
      <c r="K44613" s="1" t="s">
        <v>30</v>
      </c>
      <c r="L44613">
        <v>587</v>
      </c>
      <c r="M44613">
        <v>0</v>
      </c>
      <c r="N44613">
        <v>0</v>
      </c>
      <c r="O44613">
        <v>20160312</v>
      </c>
      <c r="P44613">
        <v>44.032890006828772</v>
      </c>
      <c r="Q44613">
        <v>-3.322745846807853</v>
      </c>
      <c r="R44613">
        <v>-1.0322568924343078</v>
      </c>
      <c r="S44613">
        <v>2.4221171610969239</v>
      </c>
      <c r="T44613">
        <v>-0.94822057741734522</v>
      </c>
      <c r="U44613">
        <v>0.26407249114529913</v>
      </c>
      <c r="V44613">
        <v>0</v>
      </c>
      <c r="W44613">
        <v>0.12653052900152914</v>
      </c>
      <c r="X44613">
        <v>3.2586212211774587E-2</v>
      </c>
      <c r="Y44613">
        <v>4.2912484831790366E-2</v>
      </c>
      <c r="Z44613">
        <v>3.1129545050110665</v>
      </c>
      <c r="AA44613">
        <v>-1.388249344102197</v>
      </c>
      <c r="AB44613">
        <v>-1.8674744015569544</v>
      </c>
      <c r="AC44613">
        <v>-1.7510107522809968</v>
      </c>
      <c r="AD44613">
        <v>-0.8216657699854244</v>
      </c>
    </row>
    <row r="44614" spans="1:30" x14ac:dyDescent="0.4">
      <c r="A44614">
        <v>244612</v>
      </c>
      <c r="B44614">
        <v>28058</v>
      </c>
      <c r="C44614">
        <v>20101007</v>
      </c>
      <c r="D44614">
        <v>128</v>
      </c>
      <c r="E44614">
        <v>8</v>
      </c>
      <c r="F44614">
        <v>1</v>
      </c>
      <c r="G44614">
        <v>0</v>
      </c>
      <c r="H44614">
        <v>0</v>
      </c>
      <c r="I44614">
        <v>117</v>
      </c>
      <c r="J44614">
        <v>9</v>
      </c>
      <c r="K44614" s="1" t="s">
        <v>30</v>
      </c>
      <c r="L44614">
        <v>7152</v>
      </c>
      <c r="M44614">
        <v>0</v>
      </c>
      <c r="N44614">
        <v>0</v>
      </c>
      <c r="O44614">
        <v>20160328</v>
      </c>
      <c r="P44614">
        <v>46.824734745618279</v>
      </c>
      <c r="Q44614">
        <v>3.2645287217694654</v>
      </c>
      <c r="R44614">
        <v>1.6086512839572269</v>
      </c>
      <c r="S44614">
        <v>-2.3583444114126326</v>
      </c>
      <c r="T44614">
        <v>3.8189590265038329</v>
      </c>
      <c r="U44614">
        <v>0.21701745018658336</v>
      </c>
      <c r="V44614">
        <v>9.3394453456360035E-2</v>
      </c>
      <c r="W44614">
        <v>0.13290633048687295</v>
      </c>
      <c r="X44614">
        <v>9.4117417822535965E-2</v>
      </c>
      <c r="Y44614">
        <v>0.17250939209896698</v>
      </c>
      <c r="Z44614">
        <v>-3.8100218451378622</v>
      </c>
      <c r="AA44614">
        <v>0.725470926024114</v>
      </c>
      <c r="AB44614">
        <v>2.9406517830747418</v>
      </c>
      <c r="AC44614">
        <v>3.1537740648234815</v>
      </c>
      <c r="AD44614">
        <v>-4.3938076474107977</v>
      </c>
    </row>
    <row r="44615" spans="1:30" x14ac:dyDescent="0.4">
      <c r="A44615">
        <v>244613</v>
      </c>
      <c r="B44615">
        <v>31749</v>
      </c>
      <c r="C44615">
        <v>20050104</v>
      </c>
      <c r="D44615">
        <v>19</v>
      </c>
      <c r="E44615">
        <v>17</v>
      </c>
      <c r="F44615">
        <v>5</v>
      </c>
      <c r="G44615">
        <v>1</v>
      </c>
      <c r="H44615">
        <v>0</v>
      </c>
      <c r="I44615">
        <v>150</v>
      </c>
      <c r="J44615">
        <v>15</v>
      </c>
      <c r="K44615" s="1" t="s">
        <v>30</v>
      </c>
      <c r="L44615">
        <v>462</v>
      </c>
      <c r="M44615">
        <v>0</v>
      </c>
      <c r="N44615">
        <v>0</v>
      </c>
      <c r="O44615">
        <v>20160322</v>
      </c>
      <c r="P44615">
        <v>45.965469916073921</v>
      </c>
      <c r="Q44615">
        <v>3.4754190007616783</v>
      </c>
      <c r="R44615">
        <v>-0.70663556714644349</v>
      </c>
      <c r="S44615">
        <v>-0.1145186516042838</v>
      </c>
      <c r="T44615">
        <v>-0.45701007946630973</v>
      </c>
      <c r="U44615">
        <v>0.27198499975672807</v>
      </c>
      <c r="V44615">
        <v>9.505230534533364E-2</v>
      </c>
      <c r="W44615">
        <v>5.1092226878814088E-2</v>
      </c>
      <c r="X44615">
        <v>5.0335043870578411E-2</v>
      </c>
      <c r="Y44615">
        <v>4.9984718167970288E-2</v>
      </c>
      <c r="Z44615">
        <v>-3.9306641590742863</v>
      </c>
      <c r="AA44615">
        <v>7.1996572146860185E-2</v>
      </c>
      <c r="AB44615">
        <v>-0.1354681098998296</v>
      </c>
      <c r="AC44615">
        <v>-0.46041732206915031</v>
      </c>
      <c r="AD44615">
        <v>0.30207159752922119</v>
      </c>
    </row>
    <row r="44616" spans="1:30" x14ac:dyDescent="0.4">
      <c r="A44616">
        <v>244614</v>
      </c>
      <c r="B44616">
        <v>6602</v>
      </c>
      <c r="C44616">
        <v>20131211</v>
      </c>
      <c r="D44616">
        <v>0</v>
      </c>
      <c r="E44616">
        <v>0</v>
      </c>
      <c r="F44616">
        <v>3</v>
      </c>
      <c r="G44616">
        <v>1</v>
      </c>
      <c r="H44616">
        <v>1</v>
      </c>
      <c r="I44616">
        <v>140</v>
      </c>
      <c r="J44616">
        <v>4</v>
      </c>
      <c r="K44616" s="1" t="s">
        <v>30</v>
      </c>
      <c r="L44616">
        <v>3767</v>
      </c>
      <c r="M44616">
        <v>0</v>
      </c>
      <c r="N44616">
        <v>0</v>
      </c>
      <c r="O44616">
        <v>20160331</v>
      </c>
      <c r="P44616">
        <v>46.703798292703326</v>
      </c>
      <c r="Q44616">
        <v>-3.147266535481628</v>
      </c>
      <c r="R44616">
        <v>0.13199475215613882</v>
      </c>
      <c r="S44616">
        <v>-3.0960091287858691</v>
      </c>
      <c r="T44616">
        <v>4.7486191918625686E-2</v>
      </c>
      <c r="U44616">
        <v>0.2608372928535056</v>
      </c>
      <c r="V44616">
        <v>9.1338164736143865E-4</v>
      </c>
      <c r="W44616">
        <v>8.6465922965268199E-2</v>
      </c>
      <c r="X44616">
        <v>0.10877516679092313</v>
      </c>
      <c r="Y44616">
        <v>5.6528262726496428E-2</v>
      </c>
      <c r="Z44616">
        <v>1.5021641943117341</v>
      </c>
      <c r="AA44616">
        <v>-3.2263875317056967</v>
      </c>
      <c r="AB44616">
        <v>3.4317160839128715</v>
      </c>
      <c r="AC44616">
        <v>0.63459988827529945</v>
      </c>
      <c r="AD44616">
        <v>1.5978824446720912</v>
      </c>
    </row>
    <row r="44617" spans="1:30" x14ac:dyDescent="0.4">
      <c r="A44617">
        <v>244615</v>
      </c>
      <c r="B44617">
        <v>36654</v>
      </c>
      <c r="C44617">
        <v>20060707</v>
      </c>
      <c r="D44617">
        <v>117</v>
      </c>
      <c r="E44617">
        <v>5</v>
      </c>
      <c r="F44617">
        <v>0</v>
      </c>
      <c r="G44617">
        <v>1</v>
      </c>
      <c r="H44617">
        <v>0</v>
      </c>
      <c r="I44617">
        <v>136</v>
      </c>
      <c r="J44617">
        <v>15</v>
      </c>
      <c r="K44617" s="1" t="s">
        <v>31</v>
      </c>
      <c r="L44617">
        <v>345</v>
      </c>
      <c r="M44617">
        <v>0</v>
      </c>
      <c r="N44617">
        <v>0</v>
      </c>
      <c r="O44617">
        <v>20160322</v>
      </c>
      <c r="P44617">
        <v>43.825182530870116</v>
      </c>
      <c r="Q44617">
        <v>-3.0649583210365616</v>
      </c>
      <c r="R44617">
        <v>-1.0046204333051156</v>
      </c>
      <c r="S44617">
        <v>-0.62691838953004564</v>
      </c>
      <c r="T44617">
        <v>0.56864928585341024</v>
      </c>
      <c r="U44617">
        <v>0.25389026914359292</v>
      </c>
      <c r="V44617">
        <v>3.3915972662265751E-4</v>
      </c>
      <c r="W44617">
        <v>4.8671905766671734E-2</v>
      </c>
      <c r="X44617">
        <v>7.2496826944019696E-2</v>
      </c>
      <c r="Y44617">
        <v>7.8267512674027956E-2</v>
      </c>
      <c r="Z44617">
        <v>2.6103142719509034</v>
      </c>
      <c r="AA44617">
        <v>-1.8904605880826491</v>
      </c>
      <c r="AB44617">
        <v>-0.10076172224615222</v>
      </c>
      <c r="AC44617">
        <v>0.96926748799101881</v>
      </c>
      <c r="AD44617">
        <v>0.87940806793927051</v>
      </c>
    </row>
    <row r="44618" spans="1:30" x14ac:dyDescent="0.4">
      <c r="A44618">
        <v>244616</v>
      </c>
      <c r="B44618">
        <v>20437</v>
      </c>
      <c r="C44618">
        <v>20010202</v>
      </c>
      <c r="D44618">
        <v>119</v>
      </c>
      <c r="E44618">
        <v>9</v>
      </c>
      <c r="F44618">
        <v>0</v>
      </c>
      <c r="G44618">
        <v>0</v>
      </c>
      <c r="H44618">
        <v>0</v>
      </c>
      <c r="I44618">
        <v>107</v>
      </c>
      <c r="J44618">
        <v>12.5</v>
      </c>
      <c r="K44618" s="1" t="s">
        <v>30</v>
      </c>
      <c r="L44618">
        <v>802</v>
      </c>
      <c r="M44618">
        <v>0</v>
      </c>
      <c r="N44618">
        <v>0</v>
      </c>
      <c r="O44618">
        <v>20160321</v>
      </c>
      <c r="P44618">
        <v>43.365766087789318</v>
      </c>
      <c r="Q44618">
        <v>3.2781132776597097</v>
      </c>
      <c r="R44618">
        <v>-1.1790259716796374</v>
      </c>
      <c r="S44618">
        <v>2.1196890548506859</v>
      </c>
      <c r="T44618">
        <v>1.7062687442824889</v>
      </c>
      <c r="U44618">
        <v>0.24641605321529689</v>
      </c>
      <c r="V44618">
        <v>9.13181420525086E-2</v>
      </c>
      <c r="W44618">
        <v>4.4743906417823234E-2</v>
      </c>
      <c r="X44618">
        <v>2.2887007513505604E-2</v>
      </c>
      <c r="Y44618">
        <v>0.11921610882526545</v>
      </c>
      <c r="Z44618">
        <v>-2.5288411676724638</v>
      </c>
      <c r="AA44618">
        <v>1.6366994227415734</v>
      </c>
      <c r="AB44618">
        <v>-3.0720730753441017</v>
      </c>
      <c r="AC44618">
        <v>1.2759324821113742</v>
      </c>
      <c r="AD44618">
        <v>-0.28662383438216049</v>
      </c>
    </row>
    <row r="44619" spans="1:30" x14ac:dyDescent="0.4">
      <c r="A44619">
        <v>244617</v>
      </c>
      <c r="B44619">
        <v>3513</v>
      </c>
      <c r="C44619">
        <v>19950106</v>
      </c>
      <c r="D44619">
        <v>31</v>
      </c>
      <c r="E44619">
        <v>10</v>
      </c>
      <c r="F44619">
        <v>0</v>
      </c>
      <c r="G44619">
        <v>1</v>
      </c>
      <c r="H44619">
        <v>0</v>
      </c>
      <c r="I44619">
        <v>95</v>
      </c>
      <c r="J44619">
        <v>15</v>
      </c>
      <c r="K44619" s="1" t="s">
        <v>30</v>
      </c>
      <c r="L44619">
        <v>2435</v>
      </c>
      <c r="M44619">
        <v>0</v>
      </c>
      <c r="N44619">
        <v>0</v>
      </c>
      <c r="O44619">
        <v>20160320</v>
      </c>
      <c r="P44619">
        <v>44.919588855190383</v>
      </c>
      <c r="Q44619">
        <v>2.1775822735732144</v>
      </c>
      <c r="R44619">
        <v>-0.50943291338730601</v>
      </c>
      <c r="S44619">
        <v>3.1506019801283949</v>
      </c>
      <c r="T44619">
        <v>-0.6381011417143152</v>
      </c>
      <c r="U44619">
        <v>0.26226332791136092</v>
      </c>
      <c r="V44619">
        <v>7.864768908293869E-2</v>
      </c>
      <c r="W44619">
        <v>0.14247494519706341</v>
      </c>
      <c r="X44619">
        <v>1.2195089537490673E-2</v>
      </c>
      <c r="Y44619">
        <v>5.2929183512903613E-2</v>
      </c>
      <c r="Z44619">
        <v>-1.9199572400506708</v>
      </c>
      <c r="AA44619">
        <v>1.0399454039265723</v>
      </c>
      <c r="AB44619">
        <v>-2.3776374492011527</v>
      </c>
      <c r="AC44619">
        <v>-1.8053893368589136</v>
      </c>
      <c r="AD44619">
        <v>-0.87292617280485862</v>
      </c>
    </row>
    <row r="44620" spans="1:30" x14ac:dyDescent="0.4">
      <c r="A44620">
        <v>244618</v>
      </c>
      <c r="B44620">
        <v>86737</v>
      </c>
      <c r="C44620">
        <v>19970501</v>
      </c>
      <c r="D44620">
        <v>69</v>
      </c>
      <c r="E44620">
        <v>6</v>
      </c>
      <c r="F44620">
        <v>2</v>
      </c>
      <c r="G44620">
        <v>0</v>
      </c>
      <c r="H44620">
        <v>0</v>
      </c>
      <c r="I44620">
        <v>96</v>
      </c>
      <c r="J44620">
        <v>15</v>
      </c>
      <c r="K44620" s="1" t="s">
        <v>32</v>
      </c>
      <c r="L44620">
        <v>6577</v>
      </c>
      <c r="M44620">
        <v>0</v>
      </c>
      <c r="N44620">
        <v>0</v>
      </c>
      <c r="O44620">
        <v>20160328</v>
      </c>
      <c r="P44620">
        <v>41.245624372585681</v>
      </c>
      <c r="Q44620">
        <v>-3.2000160779983986</v>
      </c>
      <c r="R44620">
        <v>-1.9969072988216048</v>
      </c>
      <c r="S44620">
        <v>4.2535589694800446</v>
      </c>
      <c r="T44620">
        <v>0.1967578662506233</v>
      </c>
      <c r="U44620">
        <v>0.25159964918128191</v>
      </c>
      <c r="V44620">
        <v>0</v>
      </c>
      <c r="W44620">
        <v>8.354172525917801E-2</v>
      </c>
      <c r="X44620">
        <v>5.5616109445226899E-3</v>
      </c>
      <c r="Y44620">
        <v>7.9776194821926896E-2</v>
      </c>
      <c r="Z44620">
        <v>4.1284709317304991</v>
      </c>
      <c r="AA44620">
        <v>-8.213325421958198E-2</v>
      </c>
      <c r="AB44620">
        <v>-4.9168896178202584</v>
      </c>
      <c r="AC44620">
        <v>-0.49454058806179119</v>
      </c>
      <c r="AD44620">
        <v>2.9442789127359918E-2</v>
      </c>
    </row>
    <row r="44621" spans="1:30" x14ac:dyDescent="0.4">
      <c r="A44621">
        <v>244619</v>
      </c>
      <c r="B44621">
        <v>137994</v>
      </c>
      <c r="C44621">
        <v>20010004</v>
      </c>
      <c r="D44621">
        <v>19</v>
      </c>
      <c r="E44621">
        <v>12</v>
      </c>
      <c r="F44621">
        <v>6</v>
      </c>
      <c r="G44621">
        <v>0</v>
      </c>
      <c r="H44621">
        <v>0</v>
      </c>
      <c r="I44621">
        <v>124</v>
      </c>
      <c r="J44621">
        <v>15</v>
      </c>
      <c r="K44621" s="1" t="s">
        <v>30</v>
      </c>
      <c r="L44621">
        <v>1142</v>
      </c>
      <c r="M44621">
        <v>0</v>
      </c>
      <c r="N44621">
        <v>0</v>
      </c>
      <c r="O44621">
        <v>20160326</v>
      </c>
      <c r="P44621">
        <v>44.784317642981271</v>
      </c>
      <c r="Q44621">
        <v>-3.1617845002913918</v>
      </c>
      <c r="R44621">
        <v>-1.9202726211748389</v>
      </c>
      <c r="S44621">
        <v>0.27226885450491728</v>
      </c>
      <c r="T44621">
        <v>-0.9477755828372052</v>
      </c>
      <c r="U44621">
        <v>0.28080521297272604</v>
      </c>
      <c r="V44621">
        <v>0</v>
      </c>
      <c r="W44621">
        <v>2.065422586648695E-2</v>
      </c>
      <c r="X44621">
        <v>5.7346917386788175E-2</v>
      </c>
      <c r="Y44621">
        <v>3.9602876251760948E-2</v>
      </c>
      <c r="Z44621">
        <v>2.220887343955082</v>
      </c>
      <c r="AA44621">
        <v>-2.8936943930196333</v>
      </c>
      <c r="AB44621">
        <v>-0.7291787209975471</v>
      </c>
      <c r="AC44621">
        <v>-0.96102621648325182</v>
      </c>
      <c r="AD44621">
        <v>-0.19488418594424209</v>
      </c>
    </row>
    <row r="44622" spans="1:30" x14ac:dyDescent="0.4">
      <c r="A44622">
        <v>244620</v>
      </c>
      <c r="B44622">
        <v>119945</v>
      </c>
      <c r="C44622">
        <v>20090607</v>
      </c>
      <c r="D44622">
        <v>8</v>
      </c>
      <c r="E44622">
        <v>0</v>
      </c>
      <c r="F44622">
        <v>0</v>
      </c>
      <c r="G44622">
        <v>1</v>
      </c>
      <c r="H44622">
        <v>0</v>
      </c>
      <c r="I44622">
        <v>140</v>
      </c>
      <c r="J44622">
        <v>12.5</v>
      </c>
      <c r="K44622" s="1" t="s">
        <v>30</v>
      </c>
      <c r="L44622">
        <v>2461</v>
      </c>
      <c r="M44622">
        <v>0</v>
      </c>
      <c r="N44622">
        <v>0</v>
      </c>
      <c r="O44622">
        <v>20160312</v>
      </c>
      <c r="P44622">
        <v>46.568414510810896</v>
      </c>
      <c r="Q44622">
        <v>3.8869651624008323</v>
      </c>
      <c r="R44622">
        <v>0.45927811254385442</v>
      </c>
      <c r="S44622">
        <v>-2.3083202994719878</v>
      </c>
      <c r="T44622">
        <v>-0.42906924864386015</v>
      </c>
      <c r="U44622">
        <v>0.2621141699595877</v>
      </c>
      <c r="V44622">
        <v>0.10055933784366597</v>
      </c>
      <c r="W44622">
        <v>8.1928464492246889E-2</v>
      </c>
      <c r="X44622">
        <v>8.0316315263270821E-2</v>
      </c>
      <c r="Y44622">
        <v>4.2106235513390163E-2</v>
      </c>
      <c r="Z44622">
        <v>-4.5619773939020112</v>
      </c>
      <c r="AA44622">
        <v>0.20070485650776426</v>
      </c>
      <c r="AB44622">
        <v>2.1895980817828509</v>
      </c>
      <c r="AC44622">
        <v>0.2298138518400005</v>
      </c>
      <c r="AD44622">
        <v>1.3086751270708452</v>
      </c>
    </row>
    <row r="44623" spans="1:30" x14ac:dyDescent="0.4">
      <c r="A44623">
        <v>244621</v>
      </c>
      <c r="B44623">
        <v>4072</v>
      </c>
      <c r="C44623">
        <v>20040805</v>
      </c>
      <c r="D44623">
        <v>65</v>
      </c>
      <c r="E44623">
        <v>1</v>
      </c>
      <c r="F44623">
        <v>0</v>
      </c>
      <c r="G44623">
        <v>1</v>
      </c>
      <c r="I44623">
        <v>0</v>
      </c>
      <c r="J44623">
        <v>15</v>
      </c>
      <c r="K44623" s="1" t="s">
        <v>31</v>
      </c>
      <c r="L44623">
        <v>382</v>
      </c>
      <c r="M44623">
        <v>0</v>
      </c>
      <c r="N44623">
        <v>0</v>
      </c>
      <c r="O44623">
        <v>20160323</v>
      </c>
      <c r="P44623">
        <v>45.519273498188603</v>
      </c>
      <c r="Q44623">
        <v>1.7750426679347326</v>
      </c>
      <c r="R44623">
        <v>-0.16367540129769687</v>
      </c>
      <c r="S44623">
        <v>0.7474735074708817</v>
      </c>
      <c r="T44623">
        <v>-0.45320544671592689</v>
      </c>
      <c r="U44623">
        <v>0.26121554632888244</v>
      </c>
      <c r="V44623">
        <v>7.1870729998132959E-2</v>
      </c>
      <c r="W44623">
        <v>0.11686426441431425</v>
      </c>
      <c r="X44623">
        <v>4.5045821591793198E-2</v>
      </c>
      <c r="Y44623">
        <v>5.1643215005478291E-2</v>
      </c>
      <c r="Z44623">
        <v>-2.024613447023905</v>
      </c>
      <c r="AA44623">
        <v>0.1885997118142255</v>
      </c>
      <c r="AB44623">
        <v>-0.31246738793670953</v>
      </c>
      <c r="AC44623">
        <v>-0.91606822872414961</v>
      </c>
      <c r="AD44623">
        <v>-0.57440111942820338</v>
      </c>
    </row>
    <row r="44624" spans="1:30" x14ac:dyDescent="0.4">
      <c r="A44624">
        <v>244622</v>
      </c>
      <c r="B44624">
        <v>99503</v>
      </c>
      <c r="C44624">
        <v>20040210</v>
      </c>
      <c r="D44624">
        <v>27</v>
      </c>
      <c r="E44624">
        <v>1</v>
      </c>
      <c r="F44624">
        <v>0</v>
      </c>
      <c r="G44624">
        <v>2</v>
      </c>
      <c r="H44624">
        <v>1</v>
      </c>
      <c r="I44624">
        <v>334</v>
      </c>
      <c r="J44624">
        <v>15</v>
      </c>
      <c r="K44624" s="1" t="s">
        <v>30</v>
      </c>
      <c r="L44624">
        <v>813</v>
      </c>
      <c r="M44624">
        <v>0</v>
      </c>
      <c r="N44624">
        <v>0</v>
      </c>
      <c r="O44624">
        <v>20160325</v>
      </c>
      <c r="P44624">
        <v>46.792837997082287</v>
      </c>
      <c r="Q44624">
        <v>-3.3141906019065988</v>
      </c>
      <c r="R44624">
        <v>0.27271741384400777</v>
      </c>
      <c r="S44624">
        <v>-1.3243939526831092</v>
      </c>
      <c r="T44624">
        <v>-0.17018304959376002</v>
      </c>
      <c r="U44624">
        <v>0.25930242043619961</v>
      </c>
      <c r="V44624">
        <v>2.7381263801472418E-4</v>
      </c>
      <c r="W44624">
        <v>0.13684964685345125</v>
      </c>
      <c r="X44624">
        <v>8.7420298810955754E-2</v>
      </c>
      <c r="Y44624">
        <v>5.7956435662670849E-2</v>
      </c>
      <c r="Z44624">
        <v>1.8513400929851112</v>
      </c>
      <c r="AA44624">
        <v>-2.8195180754743543</v>
      </c>
      <c r="AB44624">
        <v>2.496774517895592</v>
      </c>
      <c r="AC44624">
        <v>-0.65081560548639394</v>
      </c>
      <c r="AD44624">
        <v>-1.9468590454376984</v>
      </c>
    </row>
    <row r="44625" spans="1:30" x14ac:dyDescent="0.4">
      <c r="A44625">
        <v>244623</v>
      </c>
      <c r="B44625">
        <v>14755</v>
      </c>
      <c r="C44625">
        <v>20061009</v>
      </c>
      <c r="D44625">
        <v>73</v>
      </c>
      <c r="E44625">
        <v>14</v>
      </c>
      <c r="F44625">
        <v>2</v>
      </c>
      <c r="G44625">
        <v>1</v>
      </c>
      <c r="H44625">
        <v>0</v>
      </c>
      <c r="I44625">
        <v>120</v>
      </c>
      <c r="J44625">
        <v>15</v>
      </c>
      <c r="K44625" s="1" t="s">
        <v>30</v>
      </c>
      <c r="L44625">
        <v>5669</v>
      </c>
      <c r="M44625">
        <v>0</v>
      </c>
      <c r="N44625">
        <v>0</v>
      </c>
      <c r="O44625">
        <v>20160331</v>
      </c>
      <c r="P44625">
        <v>43.716520665081113</v>
      </c>
      <c r="Q44625">
        <v>4.5961475868420854</v>
      </c>
      <c r="R44625">
        <v>-0.56260542844168193</v>
      </c>
      <c r="S44625">
        <v>-0.88393944266685742</v>
      </c>
      <c r="T44625">
        <v>1.0491240801288644</v>
      </c>
      <c r="U44625">
        <v>0.2480056448165279</v>
      </c>
      <c r="V44625">
        <v>0.1081099703314926</v>
      </c>
      <c r="W44625">
        <v>1.9377941438249752E-2</v>
      </c>
      <c r="X44625">
        <v>5.7257889721823427E-2</v>
      </c>
      <c r="Y44625">
        <v>8.830995189026257E-2</v>
      </c>
      <c r="Z44625">
        <v>-4.1083759558036199</v>
      </c>
      <c r="AA44625">
        <v>1.6391760856797388</v>
      </c>
      <c r="AB44625">
        <v>-0.73823665765372715</v>
      </c>
      <c r="AC44625">
        <v>1.8934642228582117</v>
      </c>
      <c r="AD44625">
        <v>1.2229958985906522</v>
      </c>
    </row>
    <row r="44626" spans="1:30" x14ac:dyDescent="0.4">
      <c r="A44626">
        <v>244624</v>
      </c>
      <c r="B44626">
        <v>127264</v>
      </c>
      <c r="C44626">
        <v>19970911</v>
      </c>
      <c r="D44626">
        <v>26</v>
      </c>
      <c r="E44626">
        <v>14</v>
      </c>
      <c r="F44626">
        <v>0</v>
      </c>
      <c r="G44626">
        <v>0</v>
      </c>
      <c r="H44626">
        <v>0</v>
      </c>
      <c r="I44626">
        <v>101</v>
      </c>
      <c r="J44626">
        <v>12.5</v>
      </c>
      <c r="K44626" s="1" t="s">
        <v>30</v>
      </c>
      <c r="L44626">
        <v>64</v>
      </c>
      <c r="M44626">
        <v>0</v>
      </c>
      <c r="N44626">
        <v>0</v>
      </c>
      <c r="O44626">
        <v>20160316</v>
      </c>
      <c r="P44626">
        <v>42.632070341694963</v>
      </c>
      <c r="Q44626">
        <v>1.8163846768515024</v>
      </c>
      <c r="R44626">
        <v>-1.5185568391838309</v>
      </c>
      <c r="S44626">
        <v>1.8302201795718167</v>
      </c>
      <c r="T44626">
        <v>-5.3636898969642265E-2</v>
      </c>
      <c r="U44626">
        <v>0.25878563378005537</v>
      </c>
      <c r="V44626">
        <v>6.9343595485479123E-2</v>
      </c>
      <c r="W44626">
        <v>3.5128207939003703E-2</v>
      </c>
      <c r="X44626">
        <v>2.5248313221367245E-2</v>
      </c>
      <c r="Y44626">
        <v>6.5691544391956957E-2</v>
      </c>
      <c r="Z44626">
        <v>-1.0940511582700858</v>
      </c>
      <c r="AA44626">
        <v>1.0056462393015062</v>
      </c>
      <c r="AB44626">
        <v>-3.0986489718452561</v>
      </c>
      <c r="AC44626">
        <v>3.6512562483042313E-2</v>
      </c>
      <c r="AD44626">
        <v>-1.0005852794966262E-3</v>
      </c>
    </row>
    <row r="44627" spans="1:30" x14ac:dyDescent="0.4">
      <c r="A44627">
        <v>244625</v>
      </c>
      <c r="B44627">
        <v>16407</v>
      </c>
      <c r="C44627">
        <v>19980804</v>
      </c>
      <c r="D44627">
        <v>123</v>
      </c>
      <c r="E44627">
        <v>9</v>
      </c>
      <c r="F44627">
        <v>3</v>
      </c>
      <c r="H44627">
        <v>0</v>
      </c>
      <c r="I44627">
        <v>114</v>
      </c>
      <c r="J44627">
        <v>15</v>
      </c>
      <c r="K44627" s="1" t="s">
        <v>30</v>
      </c>
      <c r="L44627">
        <v>3335</v>
      </c>
      <c r="M44627">
        <v>0</v>
      </c>
      <c r="N44627">
        <v>0</v>
      </c>
      <c r="O44627">
        <v>20160330</v>
      </c>
      <c r="P44627">
        <v>43.281191652262038</v>
      </c>
      <c r="Q44627">
        <v>3.89831111009544</v>
      </c>
      <c r="R44627">
        <v>-1.4768277077662804</v>
      </c>
      <c r="S44627">
        <v>2.842339031063712</v>
      </c>
      <c r="T44627">
        <v>0.98663330953800099</v>
      </c>
      <c r="U44627">
        <v>0.25465396526582473</v>
      </c>
      <c r="V44627">
        <v>0.10026496672086913</v>
      </c>
      <c r="W44627">
        <v>4.1124336330766405E-2</v>
      </c>
      <c r="X44627">
        <v>1.0074368750673378E-2</v>
      </c>
      <c r="Y44627">
        <v>0.10016200463131517</v>
      </c>
      <c r="Z44627">
        <v>-3.0371591005378966</v>
      </c>
      <c r="AA44627">
        <v>1.8832177685173943</v>
      </c>
      <c r="AB44627">
        <v>-3.7860064373159714</v>
      </c>
      <c r="AC44627">
        <v>0.37762234224822261</v>
      </c>
      <c r="AD44627">
        <v>-1.2084971330794934</v>
      </c>
    </row>
    <row r="44628" spans="1:30" x14ac:dyDescent="0.4">
      <c r="A44628">
        <v>244626</v>
      </c>
      <c r="B44628">
        <v>128100</v>
      </c>
      <c r="C44628">
        <v>19990003</v>
      </c>
      <c r="D44628">
        <v>41</v>
      </c>
      <c r="E44628">
        <v>6</v>
      </c>
      <c r="F44628">
        <v>1</v>
      </c>
      <c r="G44628">
        <v>0</v>
      </c>
      <c r="H44628">
        <v>0</v>
      </c>
      <c r="I44628">
        <v>50</v>
      </c>
      <c r="J44628">
        <v>7</v>
      </c>
      <c r="K44628" s="1" t="s">
        <v>31</v>
      </c>
      <c r="L44628">
        <v>1125</v>
      </c>
      <c r="M44628">
        <v>0</v>
      </c>
      <c r="N44628">
        <v>0</v>
      </c>
      <c r="O44628">
        <v>20160329</v>
      </c>
      <c r="P44628">
        <v>40.654530891999435</v>
      </c>
      <c r="Q44628">
        <v>-3.0879581260634161</v>
      </c>
      <c r="R44628">
        <v>-1.3988679909541308</v>
      </c>
      <c r="S44628">
        <v>2.9441262420734158</v>
      </c>
      <c r="T44628">
        <v>1.1338991315966569</v>
      </c>
      <c r="U44628">
        <v>0.23494907033203974</v>
      </c>
      <c r="V44628">
        <v>0</v>
      </c>
      <c r="W44628">
        <v>8.542174718221035E-2</v>
      </c>
      <c r="X44628">
        <v>2.449865715146254E-2</v>
      </c>
      <c r="Y44628">
        <v>0.1021335246741964</v>
      </c>
      <c r="Z44628">
        <v>4.23154999007442</v>
      </c>
      <c r="AA44628">
        <v>0.38417209738735386</v>
      </c>
      <c r="AB44628">
        <v>-4.0270541160833124</v>
      </c>
      <c r="AC44628">
        <v>0.99687079930755484</v>
      </c>
      <c r="AD44628">
        <v>0.65168878525548979</v>
      </c>
    </row>
    <row r="44629" spans="1:30" x14ac:dyDescent="0.4">
      <c r="A44629">
        <v>244627</v>
      </c>
      <c r="B44629">
        <v>146767</v>
      </c>
      <c r="C44629">
        <v>20110407</v>
      </c>
      <c r="D44629">
        <v>19</v>
      </c>
      <c r="E44629">
        <v>25</v>
      </c>
      <c r="F44629">
        <v>3</v>
      </c>
      <c r="G44629">
        <v>1</v>
      </c>
      <c r="H44629">
        <v>0</v>
      </c>
      <c r="I44629">
        <v>163</v>
      </c>
      <c r="J44629">
        <v>15</v>
      </c>
      <c r="K44629" s="1" t="s">
        <v>30</v>
      </c>
      <c r="L44629">
        <v>4513</v>
      </c>
      <c r="M44629">
        <v>0</v>
      </c>
      <c r="N44629">
        <v>0</v>
      </c>
      <c r="O44629">
        <v>20160330</v>
      </c>
      <c r="P44629">
        <v>45.820520829539007</v>
      </c>
      <c r="Q44629">
        <v>-3.1579561361972117</v>
      </c>
      <c r="R44629">
        <v>-0.2982393953605687</v>
      </c>
      <c r="S44629">
        <v>-1.9931277765509705</v>
      </c>
      <c r="T44629">
        <v>8.8219408388361301E-2</v>
      </c>
      <c r="U44629">
        <v>0.26018809365362905</v>
      </c>
      <c r="V44629">
        <v>4.5866699786084033E-4</v>
      </c>
      <c r="W44629">
        <v>7.7946133390421946E-2</v>
      </c>
      <c r="X44629">
        <v>9.3041755773616522E-2</v>
      </c>
      <c r="Y44629">
        <v>6.1427034457669352E-2</v>
      </c>
      <c r="Z44629">
        <v>1.8972920412771048</v>
      </c>
      <c r="AA44629">
        <v>-2.8069721956075977</v>
      </c>
      <c r="AB44629">
        <v>2.0917551113457811</v>
      </c>
      <c r="AC44629">
        <v>0.45803970147196932</v>
      </c>
      <c r="AD44629">
        <v>0.84335498802260211</v>
      </c>
    </row>
    <row r="44630" spans="1:30" x14ac:dyDescent="0.4">
      <c r="A44630">
        <v>244628</v>
      </c>
      <c r="B44630">
        <v>113739</v>
      </c>
      <c r="C44630">
        <v>20030210</v>
      </c>
      <c r="D44630">
        <v>19</v>
      </c>
      <c r="E44630">
        <v>28</v>
      </c>
      <c r="F44630">
        <v>6</v>
      </c>
      <c r="G44630">
        <v>0</v>
      </c>
      <c r="H44630">
        <v>1</v>
      </c>
      <c r="I44630">
        <v>273</v>
      </c>
      <c r="J44630">
        <v>12.5</v>
      </c>
      <c r="K44630" s="1" t="s">
        <v>30</v>
      </c>
      <c r="L44630">
        <v>4300</v>
      </c>
      <c r="M44630">
        <v>0</v>
      </c>
      <c r="N44630">
        <v>0</v>
      </c>
      <c r="O44630">
        <v>20160330</v>
      </c>
      <c r="P44630">
        <v>46.068809991089132</v>
      </c>
      <c r="Q44630">
        <v>3.8853156429008209</v>
      </c>
      <c r="R44630">
        <v>-1.1301421887648504</v>
      </c>
      <c r="S44630">
        <v>-0.41654298639918852</v>
      </c>
      <c r="T44630">
        <v>-1.211670895492325</v>
      </c>
      <c r="U44630">
        <v>0.28358459799692448</v>
      </c>
      <c r="V44630">
        <v>0.10024379251527139</v>
      </c>
      <c r="W44630">
        <v>1.8876378018567345E-2</v>
      </c>
      <c r="X44630">
        <v>5.0505699808795247E-2</v>
      </c>
      <c r="Y44630">
        <v>2.7749081021067639E-2</v>
      </c>
      <c r="Z44630">
        <v>-4.4792583492580613</v>
      </c>
      <c r="AA44630">
        <v>-0.21848499633130053</v>
      </c>
      <c r="AB44630">
        <v>-0.16279387827285441</v>
      </c>
      <c r="AC44630">
        <v>-0.98626750648004158</v>
      </c>
      <c r="AD44630">
        <v>-0.1261455155198391</v>
      </c>
    </row>
    <row r="44631" spans="1:30" x14ac:dyDescent="0.4">
      <c r="A44631">
        <v>244629</v>
      </c>
      <c r="B44631">
        <v>54583</v>
      </c>
      <c r="C44631">
        <v>20020202</v>
      </c>
      <c r="D44631">
        <v>2</v>
      </c>
      <c r="E44631">
        <v>2</v>
      </c>
      <c r="F44631">
        <v>6</v>
      </c>
      <c r="G44631">
        <v>2</v>
      </c>
      <c r="H44631">
        <v>1</v>
      </c>
      <c r="I44631">
        <v>223</v>
      </c>
      <c r="J44631">
        <v>15</v>
      </c>
      <c r="K44631" s="1" t="s">
        <v>30</v>
      </c>
      <c r="L44631">
        <v>1129</v>
      </c>
      <c r="M44631">
        <v>0</v>
      </c>
      <c r="N44631">
        <v>0</v>
      </c>
      <c r="O44631">
        <v>20160325</v>
      </c>
      <c r="P44631">
        <v>45.987736304851062</v>
      </c>
      <c r="Q44631">
        <v>-3.2587544745633088</v>
      </c>
      <c r="R44631">
        <v>-1.3929595694615204</v>
      </c>
      <c r="S44631">
        <v>4.4393978464093903E-2</v>
      </c>
      <c r="T44631">
        <v>-0.31442452703863999</v>
      </c>
      <c r="U44631">
        <v>0.27610727133039681</v>
      </c>
      <c r="V44631">
        <v>0</v>
      </c>
      <c r="W44631">
        <v>5.1611666408997066E-2</v>
      </c>
      <c r="X44631">
        <v>6.447998044053066E-2</v>
      </c>
      <c r="Y44631">
        <v>5.9625511506915724E-2</v>
      </c>
      <c r="Z44631">
        <v>1.9320180381663967</v>
      </c>
      <c r="AA44631">
        <v>-3.2226707256082587</v>
      </c>
      <c r="AB44631">
        <v>0.25316259565234805</v>
      </c>
      <c r="AC44631">
        <v>-0.90452153613038477</v>
      </c>
      <c r="AD44631">
        <v>-1.9080921895534504</v>
      </c>
    </row>
    <row r="44632" spans="1:30" x14ac:dyDescent="0.4">
      <c r="A44632">
        <v>244630</v>
      </c>
      <c r="B44632">
        <v>92442</v>
      </c>
      <c r="C44632">
        <v>19960111</v>
      </c>
      <c r="D44632">
        <v>29</v>
      </c>
      <c r="E44632">
        <v>0</v>
      </c>
      <c r="F44632">
        <v>1</v>
      </c>
      <c r="G44632">
        <v>0</v>
      </c>
      <c r="H44632">
        <v>0</v>
      </c>
      <c r="I44632">
        <v>50</v>
      </c>
      <c r="J44632">
        <v>15</v>
      </c>
      <c r="K44632" s="1" t="s">
        <v>30</v>
      </c>
      <c r="L44632">
        <v>3094</v>
      </c>
      <c r="M44632">
        <v>0</v>
      </c>
      <c r="N44632">
        <v>0</v>
      </c>
      <c r="O44632">
        <v>20160403</v>
      </c>
      <c r="P44632">
        <v>41.899647035693242</v>
      </c>
      <c r="Q44632">
        <v>-3.1210128833278352</v>
      </c>
      <c r="R44632">
        <v>-0.81831667875050618</v>
      </c>
      <c r="S44632">
        <v>1.7486007451634324</v>
      </c>
      <c r="T44632">
        <v>-0.26266123303150896</v>
      </c>
      <c r="U44632">
        <v>0.24512342460874789</v>
      </c>
      <c r="V44632">
        <v>0</v>
      </c>
      <c r="W44632">
        <v>0.11319292595406827</v>
      </c>
      <c r="X44632">
        <v>3.9859424403122873E-2</v>
      </c>
      <c r="Y44632">
        <v>5.7979665049771222E-2</v>
      </c>
      <c r="Z44632">
        <v>3.7226822847774392</v>
      </c>
      <c r="AA44632">
        <v>-0.21673280103998696</v>
      </c>
      <c r="AB44632">
        <v>-2.2773973084171715</v>
      </c>
      <c r="AC44632">
        <v>-0.21476889228300028</v>
      </c>
      <c r="AD44632">
        <v>0.11036351441684976</v>
      </c>
    </row>
    <row r="44633" spans="1:30" x14ac:dyDescent="0.4">
      <c r="A44633">
        <v>244631</v>
      </c>
      <c r="B44633">
        <v>79334</v>
      </c>
      <c r="C44633">
        <v>19980605</v>
      </c>
      <c r="D44633">
        <v>69</v>
      </c>
      <c r="E44633">
        <v>6</v>
      </c>
      <c r="F44633">
        <v>2</v>
      </c>
      <c r="G44633">
        <v>0</v>
      </c>
      <c r="H44633">
        <v>1</v>
      </c>
      <c r="I44633">
        <v>0</v>
      </c>
      <c r="J44633">
        <v>15</v>
      </c>
      <c r="K44633" s="1" t="s">
        <v>31</v>
      </c>
      <c r="L44633">
        <v>2591</v>
      </c>
      <c r="M44633">
        <v>0</v>
      </c>
      <c r="N44633">
        <v>0</v>
      </c>
      <c r="O44633">
        <v>20160317</v>
      </c>
      <c r="P44633">
        <v>41.526769729869656</v>
      </c>
      <c r="Q44633">
        <v>-3.1953698464754314</v>
      </c>
      <c r="R44633">
        <v>-1.8659574819348812</v>
      </c>
      <c r="S44633">
        <v>3.7258196391967218</v>
      </c>
      <c r="T44633">
        <v>0.16037883948079276</v>
      </c>
      <c r="U44633">
        <v>0.25212209397233226</v>
      </c>
      <c r="V44633">
        <v>0</v>
      </c>
      <c r="W44633">
        <v>8.2023754074153049E-2</v>
      </c>
      <c r="X44633">
        <v>1.272619057685157E-2</v>
      </c>
      <c r="Y44633">
        <v>7.7204441115197781E-2</v>
      </c>
      <c r="Z44633">
        <v>3.9775428008504834</v>
      </c>
      <c r="AA44633">
        <v>-0.26578473171262723</v>
      </c>
      <c r="AB44633">
        <v>-4.3795171851746391</v>
      </c>
      <c r="AC44633">
        <v>-0.38890188758667948</v>
      </c>
      <c r="AD44633">
        <v>0.1578331454567318</v>
      </c>
    </row>
    <row r="44634" spans="1:30" x14ac:dyDescent="0.4">
      <c r="A44634">
        <v>244632</v>
      </c>
      <c r="B44634">
        <v>23665</v>
      </c>
      <c r="C44634">
        <v>19931004</v>
      </c>
      <c r="D44634">
        <v>31</v>
      </c>
      <c r="E44634">
        <v>10</v>
      </c>
      <c r="F44634">
        <v>0</v>
      </c>
      <c r="G44634">
        <v>1</v>
      </c>
      <c r="H44634">
        <v>0</v>
      </c>
      <c r="I44634">
        <v>75</v>
      </c>
      <c r="J44634">
        <v>15</v>
      </c>
      <c r="K44634" s="1" t="s">
        <v>30</v>
      </c>
      <c r="L44634">
        <v>1421</v>
      </c>
      <c r="M44634">
        <v>0</v>
      </c>
      <c r="N44634">
        <v>0</v>
      </c>
      <c r="O44634">
        <v>20160308</v>
      </c>
      <c r="P44634">
        <v>45.399710856833273</v>
      </c>
      <c r="Q44634">
        <v>1.0444600046974355</v>
      </c>
      <c r="R44634">
        <v>-0.3028764331552759</v>
      </c>
      <c r="S44634">
        <v>1.6483677052462029</v>
      </c>
      <c r="T44634">
        <v>-0.80866999968380526</v>
      </c>
      <c r="U44634">
        <v>0.26395347104045497</v>
      </c>
      <c r="V44634">
        <v>6.2094223456229225E-2</v>
      </c>
      <c r="W44634">
        <v>0.13394336272807911</v>
      </c>
      <c r="X44634">
        <v>3.4623400394153354E-2</v>
      </c>
      <c r="Y44634">
        <v>4.4049765952954734E-2</v>
      </c>
      <c r="Z44634">
        <v>-1.2450020364576089</v>
      </c>
      <c r="AA44634">
        <v>7.2294297090767123E-2</v>
      </c>
      <c r="AB44634">
        <v>-0.92279304928398243</v>
      </c>
      <c r="AC44634">
        <v>-1.5464199470264082</v>
      </c>
      <c r="AD44634">
        <v>-0.55946903719488739</v>
      </c>
    </row>
    <row r="44635" spans="1:30" x14ac:dyDescent="0.4">
      <c r="A44635">
        <v>244633</v>
      </c>
      <c r="B44635">
        <v>140550</v>
      </c>
      <c r="C44635">
        <v>20130103</v>
      </c>
      <c r="D44635">
        <v>19</v>
      </c>
      <c r="E44635">
        <v>18</v>
      </c>
      <c r="F44635">
        <v>6</v>
      </c>
      <c r="G44635">
        <v>0</v>
      </c>
      <c r="H44635">
        <v>1</v>
      </c>
      <c r="I44635">
        <v>150</v>
      </c>
      <c r="J44635">
        <v>4</v>
      </c>
      <c r="K44635" s="1" t="s">
        <v>30</v>
      </c>
      <c r="L44635">
        <v>5059</v>
      </c>
      <c r="M44635">
        <v>0</v>
      </c>
      <c r="N44635">
        <v>0</v>
      </c>
      <c r="O44635">
        <v>20160306</v>
      </c>
      <c r="P44635">
        <v>47.738581570673439</v>
      </c>
      <c r="Q44635">
        <v>-3.237819481300733</v>
      </c>
      <c r="R44635">
        <v>-0.48258571714029169</v>
      </c>
      <c r="S44635">
        <v>-2.4780184465082065</v>
      </c>
      <c r="T44635">
        <v>0.56168094005381675</v>
      </c>
      <c r="U44635">
        <v>0.27006321764718838</v>
      </c>
      <c r="V44635">
        <v>7.5625832989755371E-4</v>
      </c>
      <c r="W44635">
        <v>5.842891402466615E-2</v>
      </c>
      <c r="X44635">
        <v>0.10181929373465544</v>
      </c>
      <c r="Y44635">
        <v>7.7082975668095396E-2</v>
      </c>
      <c r="Z44635">
        <v>1.1485172492981668</v>
      </c>
      <c r="AA44635">
        <v>-4.0454007321018635</v>
      </c>
      <c r="AB44635">
        <v>3.0756177054005893</v>
      </c>
      <c r="AC44635">
        <v>0.55322297515031416</v>
      </c>
      <c r="AD44635">
        <v>0.94887858516700219</v>
      </c>
    </row>
    <row r="44636" spans="1:30" x14ac:dyDescent="0.4">
      <c r="A44636">
        <v>244634</v>
      </c>
      <c r="B44636">
        <v>27061</v>
      </c>
      <c r="C44636">
        <v>20020211</v>
      </c>
      <c r="D44636">
        <v>49</v>
      </c>
      <c r="E44636">
        <v>1</v>
      </c>
      <c r="F44636">
        <v>2</v>
      </c>
      <c r="H44636">
        <v>1</v>
      </c>
      <c r="I44636">
        <v>150</v>
      </c>
      <c r="J44636">
        <v>15</v>
      </c>
      <c r="K44636" s="1" t="s">
        <v>32</v>
      </c>
      <c r="L44636">
        <v>5806</v>
      </c>
      <c r="M44636">
        <v>0</v>
      </c>
      <c r="N44636">
        <v>0</v>
      </c>
      <c r="O44636">
        <v>20160322</v>
      </c>
      <c r="P44636">
        <v>44.834633074126351</v>
      </c>
      <c r="Q44636">
        <v>3.6888067246784679</v>
      </c>
      <c r="R44636">
        <v>-0.10899871910329456</v>
      </c>
      <c r="S44636">
        <v>1.7218868734870272</v>
      </c>
      <c r="T44636">
        <v>-1.3854175521666454</v>
      </c>
      <c r="U44636">
        <v>0.26383924496078154</v>
      </c>
      <c r="V44636">
        <v>9.8858147368528299E-2</v>
      </c>
      <c r="W44636">
        <v>0.13466935880921638</v>
      </c>
      <c r="X44636">
        <v>2.5310068728377291E-2</v>
      </c>
      <c r="Y44636">
        <v>2.3987515416320156E-2</v>
      </c>
      <c r="Z44636">
        <v>-3.3549762835846</v>
      </c>
      <c r="AA44636">
        <v>1.5899985029171917</v>
      </c>
      <c r="AB44636">
        <v>-1.3848434540643701</v>
      </c>
      <c r="AC44636">
        <v>-1.8214146104797508</v>
      </c>
      <c r="AD44636">
        <v>-0.32738111982390949</v>
      </c>
    </row>
    <row r="44637" spans="1:30" x14ac:dyDescent="0.4">
      <c r="A44637">
        <v>244635</v>
      </c>
      <c r="B44637">
        <v>56807</v>
      </c>
      <c r="C44637">
        <v>20030112</v>
      </c>
      <c r="D44637">
        <v>132</v>
      </c>
      <c r="E44637">
        <v>27</v>
      </c>
      <c r="F44637">
        <v>2</v>
      </c>
      <c r="G44637">
        <v>1</v>
      </c>
      <c r="H44637">
        <v>0</v>
      </c>
      <c r="I44637">
        <v>90</v>
      </c>
      <c r="J44637">
        <v>15</v>
      </c>
      <c r="K44637" s="1" t="s">
        <v>30</v>
      </c>
      <c r="L44637">
        <v>182</v>
      </c>
      <c r="M44637">
        <v>0</v>
      </c>
      <c r="N44637">
        <v>0</v>
      </c>
      <c r="O44637">
        <v>20160308</v>
      </c>
      <c r="P44637">
        <v>44.195418792487487</v>
      </c>
      <c r="Q44637">
        <v>3.8509701395468094</v>
      </c>
      <c r="R44637">
        <v>-0.45259789315587512</v>
      </c>
      <c r="S44637">
        <v>0.24447512523590731</v>
      </c>
      <c r="T44637">
        <v>1.7169698199590817</v>
      </c>
      <c r="U44637">
        <v>0.24292475405370026</v>
      </c>
      <c r="V44637">
        <v>9.9231272197733561E-2</v>
      </c>
      <c r="W44637">
        <v>5.2808456795765964E-2</v>
      </c>
      <c r="X44637">
        <v>4.7403287608005065E-2</v>
      </c>
      <c r="Y44637">
        <v>0.11442473104810673</v>
      </c>
      <c r="Z44637">
        <v>-3.4533470788377403</v>
      </c>
      <c r="AA44637">
        <v>1.4678379077747399</v>
      </c>
      <c r="AB44637">
        <v>-1.1158534044667354</v>
      </c>
      <c r="AC44637">
        <v>1.6238929097795254</v>
      </c>
      <c r="AD44637">
        <v>-1.3656806751329402</v>
      </c>
    </row>
    <row r="44638" spans="1:30" x14ac:dyDescent="0.4">
      <c r="A44638">
        <v>244636</v>
      </c>
      <c r="B44638">
        <v>52924</v>
      </c>
      <c r="C44638">
        <v>20140910</v>
      </c>
      <c r="D44638">
        <v>193</v>
      </c>
      <c r="E44638">
        <v>3</v>
      </c>
      <c r="F44638">
        <v>1</v>
      </c>
      <c r="G44638">
        <v>0</v>
      </c>
      <c r="H44638">
        <v>0</v>
      </c>
      <c r="I44638">
        <v>75</v>
      </c>
      <c r="J44638">
        <v>1</v>
      </c>
      <c r="K44638" s="1" t="s">
        <v>30</v>
      </c>
      <c r="L44638">
        <v>1441</v>
      </c>
      <c r="M44638">
        <v>0</v>
      </c>
      <c r="N44638">
        <v>0</v>
      </c>
      <c r="O44638">
        <v>20160326</v>
      </c>
      <c r="P44638">
        <v>46.293856936953475</v>
      </c>
      <c r="Q44638">
        <v>3.7512077113010553</v>
      </c>
      <c r="R44638">
        <v>1.4227881218473315</v>
      </c>
      <c r="S44638">
        <v>-2.1970891856894679</v>
      </c>
      <c r="T44638">
        <v>4.1446559182606562</v>
      </c>
      <c r="U44638">
        <v>0.21449917040233429</v>
      </c>
      <c r="V44638">
        <v>9.9703323018395601E-2</v>
      </c>
      <c r="W44638">
        <v>0.11668403946568873</v>
      </c>
      <c r="X44638">
        <v>9.0292368555276739E-2</v>
      </c>
      <c r="Y44638">
        <v>0.18099795095620769</v>
      </c>
      <c r="Z44638">
        <v>-4.0497061887133938</v>
      </c>
      <c r="AA44638">
        <v>1.1260567010467315</v>
      </c>
      <c r="AB44638">
        <v>2.4057154767739317</v>
      </c>
      <c r="AC44638">
        <v>3.654301404378987</v>
      </c>
      <c r="AD44638">
        <v>-3.500876365489193</v>
      </c>
    </row>
    <row r="44639" spans="1:30" x14ac:dyDescent="0.4">
      <c r="A44639">
        <v>244637</v>
      </c>
      <c r="B44639">
        <v>39033</v>
      </c>
      <c r="C44639">
        <v>20020802</v>
      </c>
      <c r="D44639">
        <v>4</v>
      </c>
      <c r="E44639">
        <v>4</v>
      </c>
      <c r="F44639">
        <v>0</v>
      </c>
      <c r="G44639">
        <v>1</v>
      </c>
      <c r="H44639">
        <v>0</v>
      </c>
      <c r="I44639">
        <v>150</v>
      </c>
      <c r="J44639">
        <v>15</v>
      </c>
      <c r="K44639" s="1" t="s">
        <v>30</v>
      </c>
      <c r="L44639">
        <v>754</v>
      </c>
      <c r="M44639">
        <v>0</v>
      </c>
      <c r="N44639">
        <v>0</v>
      </c>
      <c r="O44639">
        <v>20160314</v>
      </c>
      <c r="P44639">
        <v>44.847399872255011</v>
      </c>
      <c r="Q44639">
        <v>-3.2707704482890376</v>
      </c>
      <c r="R44639">
        <v>-0.59446205753764081</v>
      </c>
      <c r="S44639">
        <v>0.73843045520217221</v>
      </c>
      <c r="T44639">
        <v>-1.0492632862251141</v>
      </c>
      <c r="U44639">
        <v>0.26498474847113018</v>
      </c>
      <c r="V44639">
        <v>0</v>
      </c>
      <c r="W44639">
        <v>0.12283725220524265</v>
      </c>
      <c r="X44639">
        <v>5.5379127836750065E-2</v>
      </c>
      <c r="Y44639">
        <v>3.4620705061340261E-2</v>
      </c>
      <c r="Z44639">
        <v>2.6285887675980453</v>
      </c>
      <c r="AA44639">
        <v>-1.9121210123222208</v>
      </c>
      <c r="AB44639">
        <v>-0.16718386049181136</v>
      </c>
      <c r="AC44639">
        <v>-1.4069749046839903</v>
      </c>
      <c r="AD44639">
        <v>-0.11622886426197004</v>
      </c>
    </row>
    <row r="44640" spans="1:30" x14ac:dyDescent="0.4">
      <c r="A44640">
        <v>244638</v>
      </c>
      <c r="B44640">
        <v>130684</v>
      </c>
      <c r="C44640">
        <v>19980710</v>
      </c>
      <c r="D44640">
        <v>52</v>
      </c>
      <c r="E44640">
        <v>10</v>
      </c>
      <c r="F44640">
        <v>4</v>
      </c>
      <c r="G44640">
        <v>0</v>
      </c>
      <c r="H44640">
        <v>0</v>
      </c>
      <c r="I44640">
        <v>193</v>
      </c>
      <c r="J44640">
        <v>15</v>
      </c>
      <c r="K44640" s="1" t="s">
        <v>32</v>
      </c>
      <c r="L44640">
        <v>2931</v>
      </c>
      <c r="M44640">
        <v>0</v>
      </c>
      <c r="N44640">
        <v>0</v>
      </c>
      <c r="O44640">
        <v>20160331</v>
      </c>
      <c r="P44640">
        <v>45.277638348573781</v>
      </c>
      <c r="Q44640">
        <v>-3.2470046454672925</v>
      </c>
      <c r="R44640">
        <v>-1.3513387746549901</v>
      </c>
      <c r="S44640">
        <v>0.49463567182410972</v>
      </c>
      <c r="T44640">
        <v>-0.60834199160861435</v>
      </c>
      <c r="U44640">
        <v>0.27333016750377304</v>
      </c>
      <c r="V44640">
        <v>0</v>
      </c>
      <c r="W44640">
        <v>6.3553041320811118E-2</v>
      </c>
      <c r="X44640">
        <v>5.7634989064804874E-2</v>
      </c>
      <c r="Y44640">
        <v>5.1805360337521221E-2</v>
      </c>
      <c r="Z44640">
        <v>2.2502604469599659</v>
      </c>
      <c r="AA44640">
        <v>-2.7273592213094058</v>
      </c>
      <c r="AB44640">
        <v>-0.28755869129948147</v>
      </c>
      <c r="AC44640">
        <v>-1.2111202069194329</v>
      </c>
      <c r="AD44640">
        <v>-2.7392340057466491</v>
      </c>
    </row>
    <row r="44641" spans="1:30" x14ac:dyDescent="0.4">
      <c r="A44641">
        <v>244639</v>
      </c>
      <c r="B44641">
        <v>114043</v>
      </c>
      <c r="C44641">
        <v>20051111</v>
      </c>
      <c r="D44641">
        <v>0</v>
      </c>
      <c r="E44641">
        <v>0</v>
      </c>
      <c r="F44641">
        <v>1</v>
      </c>
      <c r="G44641">
        <v>0</v>
      </c>
      <c r="H44641">
        <v>0</v>
      </c>
      <c r="I44641">
        <v>200</v>
      </c>
      <c r="J44641">
        <v>15</v>
      </c>
      <c r="K44641" s="1" t="s">
        <v>30</v>
      </c>
      <c r="L44641">
        <v>3368</v>
      </c>
      <c r="M44641">
        <v>0</v>
      </c>
      <c r="N44641">
        <v>0</v>
      </c>
      <c r="O44641">
        <v>20160307</v>
      </c>
      <c r="P44641">
        <v>45.213178372761078</v>
      </c>
      <c r="Q44641">
        <v>-3.2012067200846004</v>
      </c>
      <c r="R44641">
        <v>0.7676570312328983</v>
      </c>
      <c r="S44641">
        <v>-1.3265488462312351</v>
      </c>
      <c r="T44641">
        <v>-0.37768979618706638</v>
      </c>
      <c r="U44641">
        <v>0.2463016010158651</v>
      </c>
      <c r="V44641">
        <v>6.3117432046972896E-4</v>
      </c>
      <c r="W44641">
        <v>0.16674428923227036</v>
      </c>
      <c r="X44641">
        <v>8.6166898326701144E-2</v>
      </c>
      <c r="Y44641">
        <v>4.6368151293163899E-2</v>
      </c>
      <c r="Z44641">
        <v>2.4655838024174419</v>
      </c>
      <c r="AA44641">
        <v>-1.6055735968755285</v>
      </c>
      <c r="AB44641">
        <v>2.095979055339884</v>
      </c>
      <c r="AC44641">
        <v>-0.15859992213123994</v>
      </c>
      <c r="AD44641">
        <v>1.0785954468870604</v>
      </c>
    </row>
    <row r="44642" spans="1:30" x14ac:dyDescent="0.4">
      <c r="A44642">
        <v>244640</v>
      </c>
      <c r="B44642">
        <v>41527</v>
      </c>
      <c r="C44642">
        <v>20080803</v>
      </c>
      <c r="D44642">
        <v>19</v>
      </c>
      <c r="E44642">
        <v>18</v>
      </c>
      <c r="F44642">
        <v>6</v>
      </c>
      <c r="G44642">
        <v>0</v>
      </c>
      <c r="H44642">
        <v>1</v>
      </c>
      <c r="I44642">
        <v>245</v>
      </c>
      <c r="J44642">
        <v>10</v>
      </c>
      <c r="K44642" s="1" t="s">
        <v>30</v>
      </c>
      <c r="L44642">
        <v>7144</v>
      </c>
      <c r="M44642">
        <v>0</v>
      </c>
      <c r="N44642">
        <v>0</v>
      </c>
      <c r="O44642">
        <v>20160308</v>
      </c>
      <c r="P44642">
        <v>46.71201748847367</v>
      </c>
      <c r="Q44642">
        <v>-3.1565249529183799</v>
      </c>
      <c r="R44642">
        <v>-0.99185978221809679</v>
      </c>
      <c r="S44642">
        <v>-1.9373986971362531</v>
      </c>
      <c r="T44642">
        <v>-6.8212633866876912E-2</v>
      </c>
      <c r="U44642">
        <v>0.27490907308396079</v>
      </c>
      <c r="V44642">
        <v>8.3584426444812798E-4</v>
      </c>
      <c r="W44642">
        <v>3.5968360225525166E-2</v>
      </c>
      <c r="X44642">
        <v>9.1128657376356725E-2</v>
      </c>
      <c r="Y44642">
        <v>5.9919145243459301E-2</v>
      </c>
      <c r="Z44642">
        <v>1.4132383912473541</v>
      </c>
      <c r="AA44642">
        <v>-3.7442525650139826</v>
      </c>
      <c r="AB44642">
        <v>2.0189001598885121</v>
      </c>
      <c r="AC44642">
        <v>8.8997625824660462E-2</v>
      </c>
      <c r="AD44642">
        <v>0.58613516359668216</v>
      </c>
    </row>
    <row r="44643" spans="1:30" x14ac:dyDescent="0.4">
      <c r="A44643">
        <v>244641</v>
      </c>
      <c r="B44643">
        <v>32967</v>
      </c>
      <c r="C44643">
        <v>20060709</v>
      </c>
      <c r="D44643">
        <v>40</v>
      </c>
      <c r="E44643">
        <v>1</v>
      </c>
      <c r="F44643">
        <v>2</v>
      </c>
      <c r="G44643">
        <v>1</v>
      </c>
      <c r="H44643">
        <v>0</v>
      </c>
      <c r="I44643">
        <v>140</v>
      </c>
      <c r="J44643">
        <v>15</v>
      </c>
      <c r="K44643" s="1" t="s">
        <v>32</v>
      </c>
      <c r="L44643">
        <v>6849</v>
      </c>
      <c r="M44643">
        <v>0</v>
      </c>
      <c r="N44643">
        <v>0</v>
      </c>
      <c r="O44643">
        <v>20160322</v>
      </c>
      <c r="P44643">
        <v>45.690094942798225</v>
      </c>
      <c r="Q44643">
        <v>-3.2994584996441381</v>
      </c>
      <c r="R44643">
        <v>0.13789909213036436</v>
      </c>
      <c r="S44643">
        <v>-8.0251463139079771E-2</v>
      </c>
      <c r="T44643">
        <v>-0.86169357016844261</v>
      </c>
      <c r="U44643">
        <v>0.25968858361703639</v>
      </c>
      <c r="V44643">
        <v>2.1399651612461328E-4</v>
      </c>
      <c r="W44643">
        <v>0.1577346944112496</v>
      </c>
      <c r="X44643">
        <v>6.870641029979413E-2</v>
      </c>
      <c r="Y44643">
        <v>3.6556123048254903E-2</v>
      </c>
      <c r="Z44643">
        <v>2.3888562771636788</v>
      </c>
      <c r="AA44643">
        <v>-2.0292746073065029</v>
      </c>
      <c r="AB44643">
        <v>1.1485641471713994</v>
      </c>
      <c r="AC44643">
        <v>-1.1748402902331252</v>
      </c>
      <c r="AD44643">
        <v>0.62074616678585437</v>
      </c>
    </row>
    <row r="44644" spans="1:30" x14ac:dyDescent="0.4">
      <c r="A44644">
        <v>244642</v>
      </c>
      <c r="B44644">
        <v>484</v>
      </c>
      <c r="C44644">
        <v>20011001</v>
      </c>
      <c r="D44644">
        <v>17</v>
      </c>
      <c r="E44644">
        <v>10</v>
      </c>
      <c r="F44644">
        <v>2</v>
      </c>
      <c r="G44644">
        <v>1</v>
      </c>
      <c r="H44644">
        <v>1</v>
      </c>
      <c r="I44644">
        <v>143</v>
      </c>
      <c r="J44644">
        <v>15</v>
      </c>
      <c r="K44644" s="1" t="s">
        <v>30</v>
      </c>
      <c r="L44644">
        <v>2472</v>
      </c>
      <c r="M44644">
        <v>0</v>
      </c>
      <c r="N44644">
        <v>0</v>
      </c>
      <c r="O44644">
        <v>20160324</v>
      </c>
      <c r="P44644">
        <v>45.332160349076176</v>
      </c>
      <c r="Q44644">
        <v>4.2071974853455547</v>
      </c>
      <c r="R44644">
        <v>0.11696596368267298</v>
      </c>
      <c r="S44644">
        <v>0.95533035467233385</v>
      </c>
      <c r="T44644">
        <v>-1.6870446014872462</v>
      </c>
      <c r="U44644">
        <v>0.26658522781427946</v>
      </c>
      <c r="V44644">
        <v>0.10616773302377087</v>
      </c>
      <c r="W44644">
        <v>0.13358507874146755</v>
      </c>
      <c r="X44644">
        <v>3.4077185023013504E-2</v>
      </c>
      <c r="Y44644">
        <v>1.3038398168974846E-2</v>
      </c>
      <c r="Z44644">
        <v>-4.0619984345371165</v>
      </c>
      <c r="AA44644">
        <v>1.5083631549549077</v>
      </c>
      <c r="AB44644">
        <v>-0.59608786915189993</v>
      </c>
      <c r="AC44644">
        <v>-1.900039926887096</v>
      </c>
      <c r="AD44644">
        <v>-0.23748665383705689</v>
      </c>
    </row>
    <row r="44645" spans="1:30" x14ac:dyDescent="0.4">
      <c r="A44645">
        <v>244643</v>
      </c>
      <c r="B44645">
        <v>114300</v>
      </c>
      <c r="C44645">
        <v>19981211</v>
      </c>
      <c r="D44645">
        <v>48</v>
      </c>
      <c r="E44645">
        <v>14</v>
      </c>
      <c r="F44645">
        <v>1</v>
      </c>
      <c r="G44645">
        <v>0</v>
      </c>
      <c r="H44645">
        <v>0</v>
      </c>
      <c r="I44645">
        <v>50</v>
      </c>
      <c r="J44645">
        <v>15</v>
      </c>
      <c r="K44645" s="1" t="s">
        <v>30</v>
      </c>
      <c r="L44645">
        <v>7248</v>
      </c>
      <c r="M44645">
        <v>0</v>
      </c>
      <c r="N44645">
        <v>0</v>
      </c>
      <c r="O44645">
        <v>20160326</v>
      </c>
      <c r="P44645">
        <v>40.653861335220881</v>
      </c>
      <c r="Q44645">
        <v>-3.0492919069059705</v>
      </c>
      <c r="R44645">
        <v>-1.3846885767307116</v>
      </c>
      <c r="S44645">
        <v>2.4858653690997601</v>
      </c>
      <c r="T44645">
        <v>0.11674452999787617</v>
      </c>
      <c r="U44645">
        <v>0.24233094060964849</v>
      </c>
      <c r="V44645">
        <v>0</v>
      </c>
      <c r="W44645">
        <v>8.3465733195986269E-2</v>
      </c>
      <c r="X44645">
        <v>2.8229924130344093E-2</v>
      </c>
      <c r="Y44645">
        <v>7.039786220536412E-2</v>
      </c>
      <c r="Z44645">
        <v>4.1190974364834556</v>
      </c>
      <c r="AA44645">
        <v>0.25008292599272353</v>
      </c>
      <c r="AB44645">
        <v>-3.6629932617928223</v>
      </c>
      <c r="AC44645">
        <v>0.28388956279543293</v>
      </c>
      <c r="AD44645">
        <v>0.6925220825568531</v>
      </c>
    </row>
    <row r="44646" spans="1:30" x14ac:dyDescent="0.4">
      <c r="A44646">
        <v>244644</v>
      </c>
      <c r="B44646">
        <v>72035</v>
      </c>
      <c r="C44646">
        <v>20050606</v>
      </c>
      <c r="D44646">
        <v>163</v>
      </c>
      <c r="E44646">
        <v>8</v>
      </c>
      <c r="F44646">
        <v>0</v>
      </c>
      <c r="G44646">
        <v>1</v>
      </c>
      <c r="H44646">
        <v>0</v>
      </c>
      <c r="I44646">
        <v>82</v>
      </c>
      <c r="J44646">
        <v>15</v>
      </c>
      <c r="K44646" s="1" t="s">
        <v>30</v>
      </c>
      <c r="L44646">
        <v>1780</v>
      </c>
      <c r="M44646">
        <v>0</v>
      </c>
      <c r="N44646">
        <v>0</v>
      </c>
      <c r="O44646">
        <v>20160314</v>
      </c>
      <c r="P44646">
        <v>43.317499801655906</v>
      </c>
      <c r="Q44646">
        <v>-3.037336162191965</v>
      </c>
      <c r="R44646">
        <v>-1.2992010734978181</v>
      </c>
      <c r="S44646">
        <v>-0.33341975219341208</v>
      </c>
      <c r="T44646">
        <v>2.5145166666783987</v>
      </c>
      <c r="U44646">
        <v>0.24042044659837211</v>
      </c>
      <c r="V44646">
        <v>3.7890287380369192E-4</v>
      </c>
      <c r="W44646">
        <v>1.8763668160192433E-2</v>
      </c>
      <c r="X44646">
        <v>7.1113822472660765E-2</v>
      </c>
      <c r="Y44646">
        <v>0.13839395814332472</v>
      </c>
      <c r="Z44646">
        <v>2.7999316233143681</v>
      </c>
      <c r="AA44646">
        <v>-1.6737677837751153</v>
      </c>
      <c r="AB44646">
        <v>-0.8146563521484731</v>
      </c>
      <c r="AC44646">
        <v>2.6733087416221801</v>
      </c>
      <c r="AD44646">
        <v>-0.39672509467071831</v>
      </c>
    </row>
    <row r="44647" spans="1:30" x14ac:dyDescent="0.4">
      <c r="A44647">
        <v>244645</v>
      </c>
      <c r="B44647">
        <v>52384</v>
      </c>
      <c r="C44647">
        <v>20040406</v>
      </c>
      <c r="D44647">
        <v>26</v>
      </c>
      <c r="E44647">
        <v>14</v>
      </c>
      <c r="F44647">
        <v>0</v>
      </c>
      <c r="H44647">
        <v>0</v>
      </c>
      <c r="I44647">
        <v>90</v>
      </c>
      <c r="J44647">
        <v>15</v>
      </c>
      <c r="K44647" s="1" t="s">
        <v>30</v>
      </c>
      <c r="L44647">
        <v>1700</v>
      </c>
      <c r="M44647">
        <v>0</v>
      </c>
      <c r="N44647">
        <v>0</v>
      </c>
      <c r="O44647">
        <v>20160311</v>
      </c>
      <c r="P44647">
        <v>43.484603193028043</v>
      </c>
      <c r="Q44647">
        <v>-3.0066979537322038</v>
      </c>
      <c r="R44647">
        <v>-1.1689266342834237</v>
      </c>
      <c r="S44647">
        <v>-1.1706464905657037</v>
      </c>
      <c r="T44647">
        <v>5.0542698242661485E-2</v>
      </c>
      <c r="U44647">
        <v>0.25810053130284422</v>
      </c>
      <c r="V44647">
        <v>1.7384616252223828E-4</v>
      </c>
      <c r="W44647">
        <v>2.7488093149598058E-2</v>
      </c>
      <c r="X44647">
        <v>7.7334132359035621E-2</v>
      </c>
      <c r="Y44647">
        <v>6.1356238348470662E-2</v>
      </c>
      <c r="Z44647">
        <v>2.5761863305173542</v>
      </c>
      <c r="AA44647">
        <v>-1.9673237468426319</v>
      </c>
      <c r="AB44647">
        <v>2.226085414409467E-2</v>
      </c>
      <c r="AC44647">
        <v>0.87653352960197128</v>
      </c>
      <c r="AD44647">
        <v>0.79799711785614047</v>
      </c>
    </row>
    <row r="44648" spans="1:30" x14ac:dyDescent="0.4">
      <c r="A44648">
        <v>244646</v>
      </c>
      <c r="B44648">
        <v>7625</v>
      </c>
      <c r="C44648">
        <v>20071002</v>
      </c>
      <c r="D44648">
        <v>98</v>
      </c>
      <c r="E44648">
        <v>0</v>
      </c>
      <c r="F44648">
        <v>3</v>
      </c>
      <c r="G44648">
        <v>1</v>
      </c>
      <c r="H44648">
        <v>0</v>
      </c>
      <c r="I44648">
        <v>70</v>
      </c>
      <c r="J44648">
        <v>7</v>
      </c>
      <c r="K44648" s="1" t="s">
        <v>30</v>
      </c>
      <c r="L44648">
        <v>2057</v>
      </c>
      <c r="M44648">
        <v>0</v>
      </c>
      <c r="N44648">
        <v>0</v>
      </c>
      <c r="O44648">
        <v>20160312</v>
      </c>
      <c r="P44648">
        <v>45.644862084765293</v>
      </c>
      <c r="Q44648">
        <v>-3.125998978268044</v>
      </c>
      <c r="R44648">
        <v>-0.39439790269722719</v>
      </c>
      <c r="S44648">
        <v>-2.139749655489529</v>
      </c>
      <c r="T44648">
        <v>-0.2650822053572503</v>
      </c>
      <c r="U44648">
        <v>0.26301825365252962</v>
      </c>
      <c r="V44648">
        <v>4.8491085898181766E-4</v>
      </c>
      <c r="W44648">
        <v>6.9728995818663736E-2</v>
      </c>
      <c r="X44648">
        <v>9.365322075614152E-2</v>
      </c>
      <c r="Y44648">
        <v>5.0684195812072563E-2</v>
      </c>
      <c r="Z44648">
        <v>1.8824189477766291</v>
      </c>
      <c r="AA44648">
        <v>-2.837549786902525</v>
      </c>
      <c r="AB44648">
        <v>2.0891173547877675</v>
      </c>
      <c r="AC44648">
        <v>0.18519540019289271</v>
      </c>
      <c r="AD44648">
        <v>0.10274374583502981</v>
      </c>
    </row>
    <row r="44649" spans="1:30" x14ac:dyDescent="0.4">
      <c r="A44649">
        <v>244647</v>
      </c>
      <c r="B44649">
        <v>119776</v>
      </c>
      <c r="C44649">
        <v>19940711</v>
      </c>
      <c r="D44649">
        <v>232</v>
      </c>
      <c r="E44649">
        <v>36</v>
      </c>
      <c r="F44649">
        <v>0</v>
      </c>
      <c r="G44649">
        <v>0</v>
      </c>
      <c r="H44649">
        <v>1</v>
      </c>
      <c r="I44649">
        <v>147</v>
      </c>
      <c r="J44649">
        <v>15</v>
      </c>
      <c r="K44649" s="1" t="s">
        <v>30</v>
      </c>
      <c r="L44649">
        <v>4431</v>
      </c>
      <c r="M44649">
        <v>0</v>
      </c>
      <c r="N44649">
        <v>0</v>
      </c>
      <c r="O44649">
        <v>20160330</v>
      </c>
      <c r="P44649">
        <v>43.413174722798509</v>
      </c>
      <c r="Q44649">
        <v>-3.0536284294049905</v>
      </c>
      <c r="R44649">
        <v>-1.3576417345724061</v>
      </c>
      <c r="S44649">
        <v>-0.22423837704005739</v>
      </c>
      <c r="T44649">
        <v>2.2965436624396567</v>
      </c>
      <c r="U44649">
        <v>0.24274322502626669</v>
      </c>
      <c r="V44649">
        <v>2.839293148804592E-4</v>
      </c>
      <c r="W44649">
        <v>1.8696235352100302E-2</v>
      </c>
      <c r="X44649">
        <v>6.9303528827758032E-2</v>
      </c>
      <c r="Y44649">
        <v>0.1344613238901273</v>
      </c>
      <c r="Z44649">
        <v>2.762347739203832</v>
      </c>
      <c r="AA44649">
        <v>-1.7734637073092412</v>
      </c>
      <c r="AB44649">
        <v>-0.83069611232919527</v>
      </c>
      <c r="AC44649">
        <v>2.2349144101371445</v>
      </c>
      <c r="AD44649">
        <v>-1.9007296874965904</v>
      </c>
    </row>
    <row r="44650" spans="1:30" x14ac:dyDescent="0.4">
      <c r="A44650">
        <v>244648</v>
      </c>
      <c r="B44650">
        <v>7358</v>
      </c>
      <c r="C44650">
        <v>20060909</v>
      </c>
      <c r="D44650">
        <v>66</v>
      </c>
      <c r="E44650">
        <v>9</v>
      </c>
      <c r="F44650">
        <v>2</v>
      </c>
      <c r="G44650">
        <v>1</v>
      </c>
      <c r="H44650">
        <v>0</v>
      </c>
      <c r="I44650">
        <v>131</v>
      </c>
      <c r="J44650">
        <v>15</v>
      </c>
      <c r="K44650" s="1" t="s">
        <v>30</v>
      </c>
      <c r="L44650">
        <v>309</v>
      </c>
      <c r="M44650">
        <v>0</v>
      </c>
      <c r="N44650">
        <v>0</v>
      </c>
      <c r="O44650">
        <v>20160401</v>
      </c>
      <c r="P44650">
        <v>44.371243850176242</v>
      </c>
      <c r="Q44650">
        <v>3.8667513222020982</v>
      </c>
      <c r="R44650">
        <v>-0.30904133697586139</v>
      </c>
      <c r="S44650">
        <v>0.13700858428888099</v>
      </c>
      <c r="T44650">
        <v>1.3994534930233262</v>
      </c>
      <c r="U44650">
        <v>0.24469225772403799</v>
      </c>
      <c r="V44650">
        <v>9.9633212263781842E-2</v>
      </c>
      <c r="W44650">
        <v>6.3339925199571712E-2</v>
      </c>
      <c r="X44650">
        <v>4.869913052159415E-2</v>
      </c>
      <c r="Y44650">
        <v>0.10335230842046106</v>
      </c>
      <c r="Z44650">
        <v>-3.5176206982627516</v>
      </c>
      <c r="AA44650">
        <v>1.4604783044824308</v>
      </c>
      <c r="AB44650">
        <v>-0.88711433690793218</v>
      </c>
      <c r="AC44650">
        <v>1.4559495500184694</v>
      </c>
      <c r="AD44650">
        <v>8.3607500584820839E-3</v>
      </c>
    </row>
    <row r="44651" spans="1:30" x14ac:dyDescent="0.4">
      <c r="A44651">
        <v>244649</v>
      </c>
      <c r="B44651">
        <v>4533</v>
      </c>
      <c r="C44651">
        <v>20030910</v>
      </c>
      <c r="D44651">
        <v>218</v>
      </c>
      <c r="E44651">
        <v>10</v>
      </c>
      <c r="F44651">
        <v>6</v>
      </c>
      <c r="G44651">
        <v>1</v>
      </c>
      <c r="H44651">
        <v>1</v>
      </c>
      <c r="I44651">
        <v>156</v>
      </c>
      <c r="J44651">
        <v>15</v>
      </c>
      <c r="K44651" s="1" t="s">
        <v>30</v>
      </c>
      <c r="L44651">
        <v>3120</v>
      </c>
      <c r="M44651">
        <v>0</v>
      </c>
      <c r="N44651">
        <v>0</v>
      </c>
      <c r="O44651">
        <v>20160402</v>
      </c>
      <c r="P44651">
        <v>48.941239169147728</v>
      </c>
      <c r="Q44651">
        <v>5.3079747884520474</v>
      </c>
      <c r="R44651">
        <v>0.2098203317496305</v>
      </c>
      <c r="S44651">
        <v>-2.6835804042536489</v>
      </c>
      <c r="T44651">
        <v>-1.9204120547489143</v>
      </c>
      <c r="U44651">
        <v>0.28937522189123732</v>
      </c>
      <c r="V44651">
        <v>0.12230374319290364</v>
      </c>
      <c r="W44651">
        <v>6.551063293430584E-2</v>
      </c>
      <c r="X44651">
        <v>8.0523206679754447E-2</v>
      </c>
      <c r="Y44651">
        <v>2.4454014011334843E-3</v>
      </c>
      <c r="Z44651">
        <v>-6.8871609560772624</v>
      </c>
      <c r="AA44651">
        <v>-0.7756983844430887</v>
      </c>
      <c r="AB44651">
        <v>3.2434036349841113</v>
      </c>
      <c r="AC44651">
        <v>-1.836409114109089</v>
      </c>
      <c r="AD44651">
        <v>-1.9986662192624971</v>
      </c>
    </row>
    <row r="44652" spans="1:30" x14ac:dyDescent="0.4">
      <c r="A44652">
        <v>244650</v>
      </c>
      <c r="B44652">
        <v>103900</v>
      </c>
      <c r="C44652">
        <v>20080108</v>
      </c>
      <c r="D44652">
        <v>17</v>
      </c>
      <c r="E44652">
        <v>10</v>
      </c>
      <c r="F44652">
        <v>2</v>
      </c>
      <c r="G44652">
        <v>0</v>
      </c>
      <c r="H44652">
        <v>1</v>
      </c>
      <c r="I44652">
        <v>387</v>
      </c>
      <c r="J44652">
        <v>15</v>
      </c>
      <c r="K44652" s="1" t="s">
        <v>32</v>
      </c>
      <c r="L44652">
        <v>4125</v>
      </c>
      <c r="M44652">
        <v>0</v>
      </c>
      <c r="N44652">
        <v>0</v>
      </c>
      <c r="O44652">
        <v>20160330</v>
      </c>
      <c r="P44652">
        <v>46.885891043634473</v>
      </c>
      <c r="Q44652">
        <v>-3.2393707174991482</v>
      </c>
      <c r="R44652">
        <v>0.71233056159298525</v>
      </c>
      <c r="S44652">
        <v>-2.3971943146827051</v>
      </c>
      <c r="T44652">
        <v>-1.1273730183038191</v>
      </c>
      <c r="U44652">
        <v>0.26233600071426405</v>
      </c>
      <c r="V44652">
        <v>7.7354271230577068E-4</v>
      </c>
      <c r="W44652">
        <v>0.15156131425974384</v>
      </c>
      <c r="X44652">
        <v>9.9736968745306062E-2</v>
      </c>
      <c r="Y44652">
        <v>2.2833316947855592E-2</v>
      </c>
      <c r="Z44652">
        <v>1.6946261667563318</v>
      </c>
      <c r="AA44652">
        <v>-2.8192902350707416</v>
      </c>
      <c r="AB44652">
        <v>3.515395494905742</v>
      </c>
      <c r="AC44652">
        <v>-0.89207163658808097</v>
      </c>
      <c r="AD44652">
        <v>0.72063023636411294</v>
      </c>
    </row>
    <row r="44653" spans="1:30" x14ac:dyDescent="0.4">
      <c r="A44653">
        <v>244651</v>
      </c>
      <c r="B44653">
        <v>58086</v>
      </c>
      <c r="C44653">
        <v>20080810</v>
      </c>
      <c r="D44653">
        <v>31</v>
      </c>
      <c r="E44653">
        <v>10</v>
      </c>
      <c r="F44653">
        <v>2</v>
      </c>
      <c r="G44653">
        <v>1</v>
      </c>
      <c r="H44653">
        <v>1</v>
      </c>
      <c r="I44653">
        <v>170</v>
      </c>
      <c r="J44653">
        <v>15</v>
      </c>
      <c r="K44653" s="1" t="s">
        <v>30</v>
      </c>
      <c r="L44653">
        <v>2038</v>
      </c>
      <c r="M44653">
        <v>0</v>
      </c>
      <c r="N44653">
        <v>0</v>
      </c>
      <c r="O44653">
        <v>20160306</v>
      </c>
      <c r="P44653">
        <v>46.361801124296939</v>
      </c>
      <c r="Q44653">
        <v>-3.2670921325238904</v>
      </c>
      <c r="R44653">
        <v>0.46501022121146901</v>
      </c>
      <c r="S44653">
        <v>-1.5815396761654756</v>
      </c>
      <c r="T44653">
        <v>-0.47964385051729719</v>
      </c>
      <c r="U44653">
        <v>0.25733625693268503</v>
      </c>
      <c r="V44653">
        <v>3.9322767801856654E-4</v>
      </c>
      <c r="W44653">
        <v>0.14625598021057767</v>
      </c>
      <c r="X44653">
        <v>8.9667850784292624E-2</v>
      </c>
      <c r="Y44653">
        <v>4.4572873032045511E-2</v>
      </c>
      <c r="Z44653">
        <v>1.9870354693631536</v>
      </c>
      <c r="AA44653">
        <v>-2.5014681306627642</v>
      </c>
      <c r="AB44653">
        <v>2.5769478682610134</v>
      </c>
      <c r="AC44653">
        <v>-0.48659262417676102</v>
      </c>
      <c r="AD44653">
        <v>0.35723721949996223</v>
      </c>
    </row>
    <row r="44654" spans="1:30" x14ac:dyDescent="0.4">
      <c r="A44654">
        <v>244652</v>
      </c>
      <c r="B44654">
        <v>4152</v>
      </c>
      <c r="C44654">
        <v>20020301</v>
      </c>
      <c r="D44654">
        <v>40</v>
      </c>
      <c r="E44654">
        <v>1</v>
      </c>
      <c r="F44654">
        <v>2</v>
      </c>
      <c r="G44654">
        <v>1</v>
      </c>
      <c r="H44654">
        <v>1</v>
      </c>
      <c r="I44654">
        <v>155</v>
      </c>
      <c r="J44654">
        <v>15</v>
      </c>
      <c r="K44654" s="1" t="s">
        <v>30</v>
      </c>
      <c r="L44654">
        <v>1430</v>
      </c>
      <c r="M44654">
        <v>0</v>
      </c>
      <c r="N44654">
        <v>0</v>
      </c>
      <c r="O44654">
        <v>20160317</v>
      </c>
      <c r="P44654">
        <v>45.13466580622439</v>
      </c>
      <c r="Q44654">
        <v>4.4235537503740536</v>
      </c>
      <c r="R44654">
        <v>4.5729979074734334E-2</v>
      </c>
      <c r="S44654">
        <v>1.1709886043825015</v>
      </c>
      <c r="T44654">
        <v>-1.5939569181966249</v>
      </c>
      <c r="U44654">
        <v>0.26590422892783322</v>
      </c>
      <c r="V44654">
        <v>0.10913763316571352</v>
      </c>
      <c r="W44654">
        <v>0.13086938862850545</v>
      </c>
      <c r="X44654">
        <v>3.0568558355099064E-2</v>
      </c>
      <c r="Y44654">
        <v>1.5330935389044353E-2</v>
      </c>
      <c r="Z44654">
        <v>-4.1647011488469534</v>
      </c>
      <c r="AA44654">
        <v>1.7085016890322369</v>
      </c>
      <c r="AB44654">
        <v>-0.89740878056280471</v>
      </c>
      <c r="AC44654">
        <v>-1.80114062017082</v>
      </c>
      <c r="AD44654">
        <v>0.18957200404451333</v>
      </c>
    </row>
    <row r="44655" spans="1:30" x14ac:dyDescent="0.4">
      <c r="A44655">
        <v>244653</v>
      </c>
      <c r="B44655">
        <v>67656</v>
      </c>
      <c r="C44655">
        <v>19950902</v>
      </c>
      <c r="D44655">
        <v>48</v>
      </c>
      <c r="E44655">
        <v>14</v>
      </c>
      <c r="I44655">
        <v>0</v>
      </c>
      <c r="J44655">
        <v>0.5</v>
      </c>
      <c r="K44655" s="1" t="s">
        <v>31</v>
      </c>
      <c r="L44655">
        <v>6516</v>
      </c>
      <c r="M44655">
        <v>0</v>
      </c>
      <c r="N44655">
        <v>0</v>
      </c>
      <c r="O44655">
        <v>20160322</v>
      </c>
      <c r="P44655">
        <v>33.395225252418506</v>
      </c>
      <c r="Q44655">
        <v>-3.5898831007778615</v>
      </c>
      <c r="R44655">
        <v>14.929232282789393</v>
      </c>
      <c r="S44655">
        <v>4.0211794753941676</v>
      </c>
      <c r="T44655">
        <v>0.55418589998096668</v>
      </c>
      <c r="U44655">
        <v>0</v>
      </c>
      <c r="V44655">
        <v>0</v>
      </c>
      <c r="W44655">
        <v>1.2035546191660695</v>
      </c>
      <c r="X44655">
        <v>3.8470287019153789E-2</v>
      </c>
      <c r="Y44655">
        <v>3.2298715927087329E-2</v>
      </c>
      <c r="Z44655">
        <v>10.951712298086223</v>
      </c>
      <c r="AA44655">
        <v>15.637279336086054</v>
      </c>
      <c r="AB44655">
        <v>2.4571838201741474</v>
      </c>
      <c r="AC44655">
        <v>-0.10831752986221063</v>
      </c>
      <c r="AD44655">
        <v>0.11928855358748848</v>
      </c>
    </row>
    <row r="44656" spans="1:30" x14ac:dyDescent="0.4">
      <c r="A44656">
        <v>244654</v>
      </c>
      <c r="B44656">
        <v>56210</v>
      </c>
      <c r="C44656">
        <v>19990107</v>
      </c>
      <c r="D44656">
        <v>60</v>
      </c>
      <c r="E44656">
        <v>11</v>
      </c>
      <c r="F44656">
        <v>1</v>
      </c>
      <c r="H44656">
        <v>0</v>
      </c>
      <c r="I44656">
        <v>60</v>
      </c>
      <c r="J44656">
        <v>15</v>
      </c>
      <c r="K44656" s="1" t="s">
        <v>30</v>
      </c>
      <c r="L44656">
        <v>2000</v>
      </c>
      <c r="M44656">
        <v>0</v>
      </c>
      <c r="N44656">
        <v>0</v>
      </c>
      <c r="O44656">
        <v>20160310</v>
      </c>
      <c r="P44656">
        <v>42.215365758549488</v>
      </c>
      <c r="Q44656">
        <v>-3.212208222411415</v>
      </c>
      <c r="R44656">
        <v>-0.71668925028552222</v>
      </c>
      <c r="S44656">
        <v>2.5737116579492096</v>
      </c>
      <c r="T44656">
        <v>1.1236636038388661</v>
      </c>
      <c r="U44656">
        <v>0.23488206377632465</v>
      </c>
      <c r="V44656">
        <v>0</v>
      </c>
      <c r="W44656">
        <v>0.129800657421898</v>
      </c>
      <c r="X44656">
        <v>3.3070909977788894E-2</v>
      </c>
      <c r="Y44656">
        <v>0.103020178308731</v>
      </c>
      <c r="Z44656">
        <v>3.8300539462574079</v>
      </c>
      <c r="AA44656">
        <v>-9.1082157469770567E-2</v>
      </c>
      <c r="AB44656">
        <v>-2.6609137322473218</v>
      </c>
      <c r="AC44656">
        <v>0.42144492494591351</v>
      </c>
      <c r="AD44656">
        <v>-0.96181370892772045</v>
      </c>
    </row>
    <row r="44657" spans="1:30" x14ac:dyDescent="0.4">
      <c r="A44657">
        <v>244655</v>
      </c>
      <c r="B44657">
        <v>119789</v>
      </c>
      <c r="C44657">
        <v>20001009</v>
      </c>
      <c r="D44657">
        <v>65</v>
      </c>
      <c r="E44657">
        <v>1</v>
      </c>
      <c r="G44657">
        <v>0</v>
      </c>
      <c r="H44657">
        <v>0</v>
      </c>
      <c r="I44657">
        <v>125</v>
      </c>
      <c r="J44657">
        <v>15</v>
      </c>
      <c r="K44657" s="1" t="s">
        <v>31</v>
      </c>
      <c r="L44657">
        <v>674</v>
      </c>
      <c r="M44657">
        <v>0</v>
      </c>
      <c r="N44657">
        <v>0</v>
      </c>
      <c r="O44657">
        <v>20160313</v>
      </c>
      <c r="P44657">
        <v>36.305662230219241</v>
      </c>
      <c r="Q44657">
        <v>-3.6910655439423672</v>
      </c>
      <c r="R44657">
        <v>16.301284076744828</v>
      </c>
      <c r="S44657">
        <v>1.4796475933899131</v>
      </c>
      <c r="T44657">
        <v>-1.1658360604816365</v>
      </c>
      <c r="U44657">
        <v>0</v>
      </c>
      <c r="V44657">
        <v>0</v>
      </c>
      <c r="W44657">
        <v>1.2883075122996828</v>
      </c>
      <c r="X44657">
        <v>7.5765644086260381E-2</v>
      </c>
      <c r="Y44657">
        <v>0</v>
      </c>
      <c r="Z44657">
        <v>9.8428637112949424</v>
      </c>
      <c r="AA44657">
        <v>14.343425789198859</v>
      </c>
      <c r="AB44657">
        <v>6.3236611203522228</v>
      </c>
      <c r="AC44657">
        <v>-1.7567876101827891</v>
      </c>
      <c r="AD44657">
        <v>-1.3008452852576844</v>
      </c>
    </row>
    <row r="44658" spans="1:30" x14ac:dyDescent="0.4">
      <c r="A44658">
        <v>244656</v>
      </c>
      <c r="B44658">
        <v>113744</v>
      </c>
      <c r="C44658">
        <v>19961203</v>
      </c>
      <c r="D44658">
        <v>48</v>
      </c>
      <c r="E44658">
        <v>14</v>
      </c>
      <c r="F44658">
        <v>1</v>
      </c>
      <c r="G44658">
        <v>0</v>
      </c>
      <c r="H44658">
        <v>0</v>
      </c>
      <c r="I44658">
        <v>60</v>
      </c>
      <c r="J44658">
        <v>15</v>
      </c>
      <c r="K44658" s="1" t="s">
        <v>30</v>
      </c>
      <c r="L44658">
        <v>2001</v>
      </c>
      <c r="M44658">
        <v>0</v>
      </c>
      <c r="N44658">
        <v>0</v>
      </c>
      <c r="O44658">
        <v>20160311</v>
      </c>
      <c r="P44658">
        <v>41.725588613100442</v>
      </c>
      <c r="Q44658">
        <v>0.38589544827182948</v>
      </c>
      <c r="R44658">
        <v>-0.83212536731551778</v>
      </c>
      <c r="S44658">
        <v>2.8562025286528225</v>
      </c>
      <c r="T44658">
        <v>0.46611182058983991</v>
      </c>
      <c r="U44658">
        <v>0.24016200114729674</v>
      </c>
      <c r="V44658">
        <v>4.9796424155901887E-2</v>
      </c>
      <c r="W44658">
        <v>0.10755543534810316</v>
      </c>
      <c r="X44658">
        <v>1.8048426522122209E-2</v>
      </c>
      <c r="Y44658">
        <v>8.132165953737519E-2</v>
      </c>
      <c r="Z44658">
        <v>0.81855037575647227</v>
      </c>
      <c r="AA44658">
        <v>1.6502249095569663</v>
      </c>
      <c r="AB44658">
        <v>-3.5807181666893921</v>
      </c>
      <c r="AC44658">
        <v>0.25601897052997163</v>
      </c>
      <c r="AD44658">
        <v>0.72242161315143005</v>
      </c>
    </row>
    <row r="44659" spans="1:30" x14ac:dyDescent="0.4">
      <c r="A44659">
        <v>244657</v>
      </c>
      <c r="B44659">
        <v>193431</v>
      </c>
      <c r="C44659">
        <v>20150504</v>
      </c>
      <c r="D44659">
        <v>69</v>
      </c>
      <c r="E44659">
        <v>6</v>
      </c>
      <c r="F44659">
        <v>2</v>
      </c>
      <c r="G44659">
        <v>1</v>
      </c>
      <c r="H44659">
        <v>1</v>
      </c>
      <c r="I44659">
        <v>179</v>
      </c>
      <c r="J44659">
        <v>0.5</v>
      </c>
      <c r="K44659" s="1" t="s">
        <v>30</v>
      </c>
      <c r="L44659">
        <v>2201</v>
      </c>
      <c r="M44659">
        <v>0</v>
      </c>
      <c r="N44659">
        <v>0</v>
      </c>
      <c r="O44659">
        <v>20160330</v>
      </c>
      <c r="P44659">
        <v>46.949662597701575</v>
      </c>
      <c r="Q44659">
        <v>-3.0988791217274421</v>
      </c>
      <c r="R44659">
        <v>0.80049735596577709</v>
      </c>
      <c r="S44659">
        <v>-4.2971586241702751</v>
      </c>
      <c r="T44659">
        <v>0.84852752363331752</v>
      </c>
      <c r="U44659">
        <v>0.24883716140285825</v>
      </c>
      <c r="V44659">
        <v>1.4480650058379795E-3</v>
      </c>
      <c r="W44659">
        <v>0.10119865258180651</v>
      </c>
      <c r="X44659">
        <v>0.12694523947512934</v>
      </c>
      <c r="Y44659">
        <v>7.5571320786527452E-2</v>
      </c>
      <c r="Z44659">
        <v>1.3720673553335228</v>
      </c>
      <c r="AA44659">
        <v>-3.130642148997941</v>
      </c>
      <c r="AB44659">
        <v>4.6554738204885524</v>
      </c>
      <c r="AC44659">
        <v>1.7448457479959605</v>
      </c>
      <c r="AD44659">
        <v>2.4590218381939533</v>
      </c>
    </row>
    <row r="44660" spans="1:30" x14ac:dyDescent="0.4">
      <c r="A44660">
        <v>244658</v>
      </c>
      <c r="B44660">
        <v>8509</v>
      </c>
      <c r="C44660">
        <v>19981109</v>
      </c>
      <c r="D44660">
        <v>26</v>
      </c>
      <c r="E44660">
        <v>14</v>
      </c>
      <c r="F44660">
        <v>0</v>
      </c>
      <c r="H44660">
        <v>0</v>
      </c>
      <c r="I44660">
        <v>75</v>
      </c>
      <c r="J44660">
        <v>15</v>
      </c>
      <c r="K44660" s="1" t="s">
        <v>32</v>
      </c>
      <c r="L44660">
        <v>1038</v>
      </c>
      <c r="M44660">
        <v>0</v>
      </c>
      <c r="N44660">
        <v>0</v>
      </c>
      <c r="O44660">
        <v>20160306</v>
      </c>
      <c r="P44660">
        <v>41.727921079601906</v>
      </c>
      <c r="Q44660">
        <v>-3.1884316355457445</v>
      </c>
      <c r="R44660">
        <v>-2.0969646355269149</v>
      </c>
      <c r="S44660">
        <v>3.7021100711008086</v>
      </c>
      <c r="T44660">
        <v>0.75592797532843092</v>
      </c>
      <c r="U44660">
        <v>0.25183827634852746</v>
      </c>
      <c r="V44660">
        <v>0</v>
      </c>
      <c r="W44660">
        <v>6.1143759502217301E-2</v>
      </c>
      <c r="X44660">
        <v>1.3943031174452464E-2</v>
      </c>
      <c r="Y44660">
        <v>9.6373388152127121E-2</v>
      </c>
      <c r="Z44660">
        <v>3.8513246701899031</v>
      </c>
      <c r="AA44660">
        <v>-0.51999828876526455</v>
      </c>
      <c r="AB44660">
        <v>-4.4466811748341284</v>
      </c>
      <c r="AC44660">
        <v>5.152364092643618E-2</v>
      </c>
      <c r="AD44660">
        <v>-0.22905423126924179</v>
      </c>
    </row>
    <row r="44661" spans="1:30" x14ac:dyDescent="0.4">
      <c r="A44661">
        <v>244659</v>
      </c>
      <c r="B44661">
        <v>6274</v>
      </c>
      <c r="C44661">
        <v>19910506</v>
      </c>
      <c r="D44661">
        <v>54</v>
      </c>
      <c r="E44661">
        <v>1</v>
      </c>
      <c r="F44661">
        <v>0</v>
      </c>
      <c r="G44661">
        <v>0</v>
      </c>
      <c r="H44661">
        <v>0</v>
      </c>
      <c r="I44661">
        <v>90</v>
      </c>
      <c r="J44661">
        <v>15</v>
      </c>
      <c r="K44661" s="1" t="s">
        <v>30</v>
      </c>
      <c r="L44661">
        <v>1166</v>
      </c>
      <c r="M44661">
        <v>0</v>
      </c>
      <c r="N44661">
        <v>0</v>
      </c>
      <c r="O44661">
        <v>20160314</v>
      </c>
      <c r="P44661">
        <v>42.638742017631543</v>
      </c>
      <c r="Q44661">
        <v>2.0278416180067009</v>
      </c>
      <c r="R44661">
        <v>-1.5412354682179881</v>
      </c>
      <c r="S44661">
        <v>4.4275449550554589</v>
      </c>
      <c r="T44661">
        <v>1.2664230760719957</v>
      </c>
      <c r="U44661">
        <v>0.24758172084492891</v>
      </c>
      <c r="V44661">
        <v>7.3284071843616627E-2</v>
      </c>
      <c r="W44661">
        <v>7.6989717130529975E-2</v>
      </c>
      <c r="X44661">
        <v>0</v>
      </c>
      <c r="Y44661">
        <v>0.11170491816516839</v>
      </c>
      <c r="Z44661">
        <v>-0.91660326903063438</v>
      </c>
      <c r="AA44661">
        <v>1.8255911266156752</v>
      </c>
      <c r="AB44661">
        <v>-4.9262569193214878</v>
      </c>
      <c r="AC44661">
        <v>0.24840919032907649</v>
      </c>
      <c r="AD44661">
        <v>0.12650437801488559</v>
      </c>
    </row>
    <row r="44662" spans="1:30" x14ac:dyDescent="0.4">
      <c r="A44662">
        <v>244660</v>
      </c>
      <c r="B44662">
        <v>74493</v>
      </c>
      <c r="C44662">
        <v>20000407</v>
      </c>
      <c r="D44662">
        <v>65</v>
      </c>
      <c r="E44662">
        <v>1</v>
      </c>
      <c r="H44662">
        <v>0</v>
      </c>
      <c r="I44662">
        <v>101</v>
      </c>
      <c r="J44662">
        <v>15</v>
      </c>
      <c r="K44662" s="1" t="s">
        <v>31</v>
      </c>
      <c r="L44662">
        <v>4116</v>
      </c>
      <c r="M44662">
        <v>0</v>
      </c>
      <c r="N44662">
        <v>0</v>
      </c>
      <c r="O44662">
        <v>20160317</v>
      </c>
      <c r="P44662">
        <v>36.608766582318047</v>
      </c>
      <c r="Q44662">
        <v>1.1408536696659235</v>
      </c>
      <c r="R44662">
        <v>16.549931815026106</v>
      </c>
      <c r="S44662">
        <v>2.3601988069846969</v>
      </c>
      <c r="T44662">
        <v>-0.90829384777458344</v>
      </c>
      <c r="U44662">
        <v>0</v>
      </c>
      <c r="V44662">
        <v>6.8914222218760812E-2</v>
      </c>
      <c r="W44662">
        <v>1.2952842027854721</v>
      </c>
      <c r="X44662">
        <v>5.3481448157874936E-2</v>
      </c>
      <c r="Y44662">
        <v>0</v>
      </c>
      <c r="Z44662">
        <v>5.5890090776319994</v>
      </c>
      <c r="AA44662">
        <v>16.628809356940781</v>
      </c>
      <c r="AB44662">
        <v>5.3922410755238186</v>
      </c>
      <c r="AC44662">
        <v>-1.7596757700974897</v>
      </c>
      <c r="AD44662">
        <v>-1.4196024731885559</v>
      </c>
    </row>
    <row r="44663" spans="1:30" x14ac:dyDescent="0.4">
      <c r="A44663">
        <v>244661</v>
      </c>
      <c r="B44663">
        <v>50641</v>
      </c>
      <c r="C44663">
        <v>20111208</v>
      </c>
      <c r="D44663">
        <v>4</v>
      </c>
      <c r="E44663">
        <v>4</v>
      </c>
      <c r="F44663">
        <v>2</v>
      </c>
      <c r="G44663">
        <v>1</v>
      </c>
      <c r="H44663">
        <v>0</v>
      </c>
      <c r="I44663">
        <v>184</v>
      </c>
      <c r="J44663">
        <v>15</v>
      </c>
      <c r="K44663" s="1" t="s">
        <v>30</v>
      </c>
      <c r="L44663">
        <v>4982</v>
      </c>
      <c r="M44663">
        <v>0</v>
      </c>
      <c r="N44663">
        <v>0</v>
      </c>
      <c r="O44663">
        <v>20160404</v>
      </c>
      <c r="P44663">
        <v>47.003495834822886</v>
      </c>
      <c r="Q44663">
        <v>-3.2635537793843241</v>
      </c>
      <c r="R44663">
        <v>0.77902119911167989</v>
      </c>
      <c r="S44663">
        <v>-2.3648730797839042</v>
      </c>
      <c r="T44663">
        <v>-0.40151794357782761</v>
      </c>
      <c r="U44663">
        <v>0.25699111382040007</v>
      </c>
      <c r="V44663">
        <v>7.0132053926493529E-4</v>
      </c>
      <c r="W44663">
        <v>0.15221350047792381</v>
      </c>
      <c r="X44663">
        <v>0.10111082134690109</v>
      </c>
      <c r="Y44663">
        <v>4.4296126614281166E-2</v>
      </c>
      <c r="Z44663">
        <v>1.7097355210112302</v>
      </c>
      <c r="AA44663">
        <v>-2.7961227388364782</v>
      </c>
      <c r="AB44663">
        <v>3.5310442343472555</v>
      </c>
      <c r="AC44663">
        <v>-0.26732868852603525</v>
      </c>
      <c r="AD44663">
        <v>0.8975354700595034</v>
      </c>
    </row>
    <row r="44664" spans="1:30" x14ac:dyDescent="0.4">
      <c r="A44664">
        <v>244662</v>
      </c>
      <c r="B44664">
        <v>162800</v>
      </c>
      <c r="C44664">
        <v>20040506</v>
      </c>
      <c r="D44664">
        <v>19</v>
      </c>
      <c r="E44664">
        <v>13</v>
      </c>
      <c r="F44664">
        <v>0</v>
      </c>
      <c r="G44664">
        <v>0</v>
      </c>
      <c r="H44664">
        <v>0</v>
      </c>
      <c r="I44664">
        <v>95</v>
      </c>
      <c r="J44664">
        <v>8</v>
      </c>
      <c r="K44664" s="1" t="s">
        <v>30</v>
      </c>
      <c r="L44664">
        <v>2504</v>
      </c>
      <c r="M44664">
        <v>0</v>
      </c>
      <c r="N44664">
        <v>0</v>
      </c>
      <c r="O44664">
        <v>20160325</v>
      </c>
      <c r="P44664">
        <v>44.524237847643725</v>
      </c>
      <c r="Q44664">
        <v>-3.1843181974872081</v>
      </c>
      <c r="R44664">
        <v>-0.73511346650213183</v>
      </c>
      <c r="S44664">
        <v>-5.8179871699117272E-2</v>
      </c>
      <c r="T44664">
        <v>-0.15848403031829592</v>
      </c>
      <c r="U44664">
        <v>0.25898603243217372</v>
      </c>
      <c r="V44664">
        <v>2.3132128191899382E-5</v>
      </c>
      <c r="W44664">
        <v>8.7662738509778168E-2</v>
      </c>
      <c r="X44664">
        <v>6.597295090188332E-2</v>
      </c>
      <c r="Y44664">
        <v>5.9372786430214125E-2</v>
      </c>
      <c r="Z44664">
        <v>2.5632360361243807</v>
      </c>
      <c r="AA44664">
        <v>-1.9837118107862592</v>
      </c>
      <c r="AB44664">
        <v>5.5382625056562315E-2</v>
      </c>
      <c r="AC44664">
        <v>-0.17033869992842568</v>
      </c>
      <c r="AD44664">
        <v>0.32144072018641323</v>
      </c>
    </row>
    <row r="44665" spans="1:30" x14ac:dyDescent="0.4">
      <c r="A44665">
        <v>244663</v>
      </c>
      <c r="B44665">
        <v>98694</v>
      </c>
      <c r="C44665">
        <v>19990006</v>
      </c>
      <c r="D44665">
        <v>121</v>
      </c>
      <c r="E44665">
        <v>10</v>
      </c>
      <c r="F44665">
        <v>5</v>
      </c>
      <c r="G44665">
        <v>0</v>
      </c>
      <c r="H44665">
        <v>1</v>
      </c>
      <c r="I44665">
        <v>218</v>
      </c>
      <c r="J44665">
        <v>15</v>
      </c>
      <c r="K44665" s="1" t="s">
        <v>32</v>
      </c>
      <c r="L44665">
        <v>795</v>
      </c>
      <c r="M44665">
        <v>0</v>
      </c>
      <c r="N44665">
        <v>0</v>
      </c>
      <c r="O44665">
        <v>20160401</v>
      </c>
      <c r="P44665">
        <v>44.564291230035458</v>
      </c>
      <c r="Q44665">
        <v>-3.161612879949478</v>
      </c>
      <c r="R44665">
        <v>-1.5870069169889784</v>
      </c>
      <c r="S44665">
        <v>0.38948838223189503</v>
      </c>
      <c r="T44665">
        <v>-1.3934248152097828</v>
      </c>
      <c r="U44665">
        <v>0.27861653683568982</v>
      </c>
      <c r="V44665">
        <v>0</v>
      </c>
      <c r="W44665">
        <v>4.8009913069046208E-2</v>
      </c>
      <c r="X44665">
        <v>5.57579263158368E-2</v>
      </c>
      <c r="Y44665">
        <v>2.5408011335555383E-2</v>
      </c>
      <c r="Z44665">
        <v>2.3751760798544841</v>
      </c>
      <c r="AA44665">
        <v>-2.5407787266147195</v>
      </c>
      <c r="AB44665">
        <v>-0.65308598512412319</v>
      </c>
      <c r="AC44665">
        <v>-1.4206800612805059</v>
      </c>
      <c r="AD44665">
        <v>-0.52527776858240094</v>
      </c>
    </row>
    <row r="44666" spans="1:30" x14ac:dyDescent="0.4">
      <c r="A44666">
        <v>244664</v>
      </c>
      <c r="B44666">
        <v>31359</v>
      </c>
      <c r="C44666">
        <v>19960404</v>
      </c>
      <c r="D44666">
        <v>48</v>
      </c>
      <c r="E44666">
        <v>14</v>
      </c>
      <c r="F44666">
        <v>1</v>
      </c>
      <c r="G44666">
        <v>0</v>
      </c>
      <c r="H44666">
        <v>0</v>
      </c>
      <c r="I44666">
        <v>45</v>
      </c>
      <c r="J44666">
        <v>15</v>
      </c>
      <c r="K44666" s="1" t="s">
        <v>31</v>
      </c>
      <c r="L44666">
        <v>593</v>
      </c>
      <c r="M44666">
        <v>0</v>
      </c>
      <c r="N44666">
        <v>0</v>
      </c>
      <c r="O44666">
        <v>20160329</v>
      </c>
      <c r="P44666">
        <v>41.178802132957905</v>
      </c>
      <c r="Q44666">
        <v>0.35611423634501282</v>
      </c>
      <c r="R44666">
        <v>-1.0765169039383942</v>
      </c>
      <c r="S44666">
        <v>3.8583164875163911</v>
      </c>
      <c r="T44666">
        <v>0.65121886257912842</v>
      </c>
      <c r="U44666">
        <v>0.23829280081575174</v>
      </c>
      <c r="V44666">
        <v>4.9482580282866284E-2</v>
      </c>
      <c r="W44666">
        <v>0.10989543311026348</v>
      </c>
      <c r="X44666">
        <v>4.7757473158111631E-3</v>
      </c>
      <c r="Y44666">
        <v>8.9304970629207073E-2</v>
      </c>
      <c r="Z44666">
        <v>1.1371185417715988</v>
      </c>
      <c r="AA44666">
        <v>2.0131948845569321</v>
      </c>
      <c r="AB44666">
        <v>-4.6214317378287735</v>
      </c>
      <c r="AC44666">
        <v>0.2081755533822944</v>
      </c>
      <c r="AD44666">
        <v>0.5382528659785466</v>
      </c>
    </row>
    <row r="44667" spans="1:30" x14ac:dyDescent="0.4">
      <c r="A44667">
        <v>244665</v>
      </c>
      <c r="B44667">
        <v>87046</v>
      </c>
      <c r="C44667">
        <v>20050002</v>
      </c>
      <c r="D44667">
        <v>1</v>
      </c>
      <c r="E44667">
        <v>6</v>
      </c>
      <c r="F44667">
        <v>2</v>
      </c>
      <c r="G44667">
        <v>1</v>
      </c>
      <c r="H44667">
        <v>1</v>
      </c>
      <c r="I44667">
        <v>131</v>
      </c>
      <c r="J44667">
        <v>15</v>
      </c>
      <c r="K44667" s="1" t="s">
        <v>30</v>
      </c>
      <c r="L44667">
        <v>1164</v>
      </c>
      <c r="M44667">
        <v>0</v>
      </c>
      <c r="N44667">
        <v>0</v>
      </c>
      <c r="O44667">
        <v>20160311</v>
      </c>
      <c r="P44667">
        <v>43.897370583263893</v>
      </c>
      <c r="Q44667">
        <v>-3.1526641430819544</v>
      </c>
      <c r="R44667">
        <v>-0.65784384102893834</v>
      </c>
      <c r="S44667">
        <v>-3.9713820331945641E-3</v>
      </c>
      <c r="T44667">
        <v>-0.72395404022105991</v>
      </c>
      <c r="U44667">
        <v>0.25873542572012809</v>
      </c>
      <c r="V44667">
        <v>0</v>
      </c>
      <c r="W44667">
        <v>9.6980516272975395E-2</v>
      </c>
      <c r="X44667">
        <v>6.3429280839201727E-2</v>
      </c>
      <c r="Y44667">
        <v>4.0419223045813461E-2</v>
      </c>
      <c r="Z44667">
        <v>2.7913858886911136</v>
      </c>
      <c r="AA44667">
        <v>-1.5952661665640753</v>
      </c>
      <c r="AB44667">
        <v>-0.1826556750761035</v>
      </c>
      <c r="AC44667">
        <v>-0.42010632075222909</v>
      </c>
      <c r="AD44667">
        <v>1.0726887865795838</v>
      </c>
    </row>
    <row r="44668" spans="1:30" x14ac:dyDescent="0.4">
      <c r="A44668">
        <v>244666</v>
      </c>
      <c r="B44668">
        <v>59165</v>
      </c>
      <c r="C44668">
        <v>20100907</v>
      </c>
      <c r="D44668">
        <v>44</v>
      </c>
      <c r="E44668">
        <v>0</v>
      </c>
      <c r="F44668">
        <v>3</v>
      </c>
      <c r="G44668">
        <v>1</v>
      </c>
      <c r="H44668">
        <v>1</v>
      </c>
      <c r="I44668">
        <v>179</v>
      </c>
      <c r="J44668">
        <v>9</v>
      </c>
      <c r="K44668" s="1" t="s">
        <v>31</v>
      </c>
      <c r="L44668">
        <v>5453</v>
      </c>
      <c r="M44668">
        <v>0</v>
      </c>
      <c r="N44668">
        <v>0</v>
      </c>
      <c r="O44668">
        <v>20160327</v>
      </c>
      <c r="P44668">
        <v>48.030041439108402</v>
      </c>
      <c r="Q44668">
        <v>-3.2185468013732303</v>
      </c>
      <c r="R44668">
        <v>0.69747238314187265</v>
      </c>
      <c r="S44668">
        <v>-3.7022700350529263</v>
      </c>
      <c r="T44668">
        <v>-0.55942762988405947</v>
      </c>
      <c r="U44668">
        <v>0.26557010969289929</v>
      </c>
      <c r="V44668">
        <v>1.1687533143500946E-3</v>
      </c>
      <c r="W44668">
        <v>0.12083820649231911</v>
      </c>
      <c r="X44668">
        <v>0.11840169094053216</v>
      </c>
      <c r="Y44668">
        <v>3.8118656543018471E-2</v>
      </c>
      <c r="Z44668">
        <v>1.0811575974659755</v>
      </c>
      <c r="AA44668">
        <v>-3.7184402218851234</v>
      </c>
      <c r="AB44668">
        <v>4.7938446609932495</v>
      </c>
      <c r="AC44668">
        <v>-0.19195533700222489</v>
      </c>
      <c r="AD44668">
        <v>0.83229882920346976</v>
      </c>
    </row>
    <row r="44669" spans="1:30" x14ac:dyDescent="0.4">
      <c r="A44669">
        <v>244667</v>
      </c>
      <c r="B44669">
        <v>16209</v>
      </c>
      <c r="C44669">
        <v>20000407</v>
      </c>
      <c r="D44669">
        <v>1</v>
      </c>
      <c r="E44669">
        <v>23</v>
      </c>
      <c r="F44669">
        <v>1</v>
      </c>
      <c r="G44669">
        <v>0</v>
      </c>
      <c r="H44669">
        <v>0</v>
      </c>
      <c r="I44669">
        <v>1200</v>
      </c>
      <c r="J44669">
        <v>12.5</v>
      </c>
      <c r="K44669" s="1" t="s">
        <v>31</v>
      </c>
      <c r="L44669">
        <v>3992</v>
      </c>
      <c r="M44669">
        <v>0</v>
      </c>
      <c r="N44669">
        <v>0</v>
      </c>
      <c r="O44669">
        <v>20160329</v>
      </c>
      <c r="P44669">
        <v>41.711863336107896</v>
      </c>
      <c r="Q44669">
        <v>-3.3518483197449691</v>
      </c>
      <c r="R44669">
        <v>-0.92379235985290042</v>
      </c>
      <c r="S44669">
        <v>4.876366120473496</v>
      </c>
      <c r="T44669">
        <v>0.24728951673084545</v>
      </c>
      <c r="U44669">
        <v>0.23978349442046895</v>
      </c>
      <c r="V44669">
        <v>0</v>
      </c>
      <c r="W44669">
        <v>0.17194104302412039</v>
      </c>
      <c r="X44669">
        <v>1.9566120521276507E-3</v>
      </c>
      <c r="Y44669">
        <v>8.1822436385348821E-2</v>
      </c>
      <c r="Z44669">
        <v>4.392478497939444</v>
      </c>
      <c r="AA44669">
        <v>0.54738495860229541</v>
      </c>
      <c r="AB44669">
        <v>-4.4486512691701527</v>
      </c>
      <c r="AC44669">
        <v>-0.95140000956534998</v>
      </c>
      <c r="AD44669">
        <v>0.14109901825970028</v>
      </c>
    </row>
    <row r="44670" spans="1:30" x14ac:dyDescent="0.4">
      <c r="A44670">
        <v>244668</v>
      </c>
      <c r="B44670">
        <v>911</v>
      </c>
      <c r="C44670">
        <v>20020302</v>
      </c>
      <c r="D44670">
        <v>29</v>
      </c>
      <c r="E44670">
        <v>0</v>
      </c>
      <c r="F44670">
        <v>1</v>
      </c>
      <c r="G44670">
        <v>0</v>
      </c>
      <c r="H44670">
        <v>0</v>
      </c>
      <c r="I44670">
        <v>54</v>
      </c>
      <c r="J44670">
        <v>12.5</v>
      </c>
      <c r="K44670" s="1" t="s">
        <v>30</v>
      </c>
      <c r="L44670">
        <v>4046</v>
      </c>
      <c r="M44670">
        <v>0</v>
      </c>
      <c r="N44670">
        <v>0</v>
      </c>
      <c r="O44670">
        <v>20160321</v>
      </c>
      <c r="P44670">
        <v>44.044527379113973</v>
      </c>
      <c r="Q44670">
        <v>4.5050039383580502</v>
      </c>
      <c r="R44670">
        <v>0.3789545382382396</v>
      </c>
      <c r="S44670">
        <v>0.9563243723438648</v>
      </c>
      <c r="T44670">
        <v>0.2688987772439681</v>
      </c>
      <c r="U44670">
        <v>0.24234627015972726</v>
      </c>
      <c r="V44670">
        <v>0.10943921246712307</v>
      </c>
      <c r="W44670">
        <v>0.13040994661868169</v>
      </c>
      <c r="X44670">
        <v>3.6369553087664902E-2</v>
      </c>
      <c r="Y44670">
        <v>6.9051845470199311E-2</v>
      </c>
      <c r="Z44670">
        <v>-3.7350387610339699</v>
      </c>
      <c r="AA44670">
        <v>2.5554816898325656</v>
      </c>
      <c r="AB44670">
        <v>-1.1508345721178443</v>
      </c>
      <c r="AC44670">
        <v>0.2441980437526888</v>
      </c>
      <c r="AD44670">
        <v>0.63143803069299553</v>
      </c>
    </row>
    <row r="44671" spans="1:30" x14ac:dyDescent="0.4">
      <c r="A44671">
        <v>244669</v>
      </c>
      <c r="B44671">
        <v>18719</v>
      </c>
      <c r="C44671">
        <v>20010907</v>
      </c>
      <c r="D44671">
        <v>59</v>
      </c>
      <c r="E44671">
        <v>19</v>
      </c>
      <c r="F44671">
        <v>2</v>
      </c>
      <c r="G44671">
        <v>1</v>
      </c>
      <c r="H44671">
        <v>0</v>
      </c>
      <c r="I44671">
        <v>116</v>
      </c>
      <c r="J44671">
        <v>15</v>
      </c>
      <c r="K44671" s="1" t="s">
        <v>30</v>
      </c>
      <c r="L44671">
        <v>3296</v>
      </c>
      <c r="M44671">
        <v>0</v>
      </c>
      <c r="N44671">
        <v>0</v>
      </c>
      <c r="O44671">
        <v>20160317</v>
      </c>
      <c r="P44671">
        <v>43.707083129403884</v>
      </c>
      <c r="Q44671">
        <v>3.5234352091431469</v>
      </c>
      <c r="R44671">
        <v>-0.66320430855137324</v>
      </c>
      <c r="S44671">
        <v>0.94794775357202521</v>
      </c>
      <c r="T44671">
        <v>0.17824894768328542</v>
      </c>
      <c r="U44671">
        <v>0.25369875261176927</v>
      </c>
      <c r="V44671">
        <v>9.4406946535035632E-2</v>
      </c>
      <c r="W44671">
        <v>6.5797670485403872E-2</v>
      </c>
      <c r="X44671">
        <v>3.5471099636980565E-2</v>
      </c>
      <c r="Y44671">
        <v>6.8626272902686886E-2</v>
      </c>
      <c r="Z44671">
        <v>-2.9492451200620362</v>
      </c>
      <c r="AA44671">
        <v>1.5741437982027864</v>
      </c>
      <c r="AB44671">
        <v>-1.8024069808969745</v>
      </c>
      <c r="AC44671">
        <v>0.34942903648534868</v>
      </c>
      <c r="AD44671">
        <v>0.58154994608298893</v>
      </c>
    </row>
    <row r="44672" spans="1:30" x14ac:dyDescent="0.4">
      <c r="A44672">
        <v>244670</v>
      </c>
      <c r="B44672">
        <v>116747</v>
      </c>
      <c r="C44672">
        <v>20041002</v>
      </c>
      <c r="D44672">
        <v>40</v>
      </c>
      <c r="E44672">
        <v>1</v>
      </c>
      <c r="F44672">
        <v>2</v>
      </c>
      <c r="G44672">
        <v>1</v>
      </c>
      <c r="H44672">
        <v>0</v>
      </c>
      <c r="I44672">
        <v>179</v>
      </c>
      <c r="J44672">
        <v>15</v>
      </c>
      <c r="K44672" s="1" t="s">
        <v>30</v>
      </c>
      <c r="L44672">
        <v>3711</v>
      </c>
      <c r="M44672">
        <v>0</v>
      </c>
      <c r="N44672">
        <v>0</v>
      </c>
      <c r="O44672">
        <v>20160319</v>
      </c>
      <c r="P44672">
        <v>46.05664489081699</v>
      </c>
      <c r="Q44672">
        <v>-3.2322042151303947</v>
      </c>
      <c r="R44672">
        <v>0.28416680898465435</v>
      </c>
      <c r="S44672">
        <v>-1.3653110397496366</v>
      </c>
      <c r="T44672">
        <v>-1.5485380532343551</v>
      </c>
      <c r="U44672">
        <v>0.26557461766347512</v>
      </c>
      <c r="V44672">
        <v>5.0787206920724717E-4</v>
      </c>
      <c r="W44672">
        <v>0.14506981838551125</v>
      </c>
      <c r="X44672">
        <v>8.3998977325738203E-2</v>
      </c>
      <c r="Y44672">
        <v>1.2825974591715181E-2</v>
      </c>
      <c r="Z44672">
        <v>2.0396855667450842</v>
      </c>
      <c r="AA44672">
        <v>-2.4457879431086726</v>
      </c>
      <c r="AB44672">
        <v>2.2576689190980281</v>
      </c>
      <c r="AC44672">
        <v>-1.375990057353403</v>
      </c>
      <c r="AD44672">
        <v>0.71268058813332658</v>
      </c>
    </row>
    <row r="44673" spans="1:30" x14ac:dyDescent="0.4">
      <c r="A44673">
        <v>244671</v>
      </c>
      <c r="B44673">
        <v>18074</v>
      </c>
      <c r="C44673">
        <v>20081005</v>
      </c>
      <c r="D44673">
        <v>0</v>
      </c>
      <c r="E44673">
        <v>0</v>
      </c>
      <c r="F44673">
        <v>0</v>
      </c>
      <c r="G44673">
        <v>0</v>
      </c>
      <c r="H44673">
        <v>1</v>
      </c>
      <c r="I44673">
        <v>160</v>
      </c>
      <c r="J44673">
        <v>8</v>
      </c>
      <c r="K44673" s="1" t="s">
        <v>30</v>
      </c>
      <c r="L44673">
        <v>261</v>
      </c>
      <c r="M44673">
        <v>0</v>
      </c>
      <c r="N44673">
        <v>0</v>
      </c>
      <c r="O44673">
        <v>20160313</v>
      </c>
      <c r="P44673">
        <v>46.252453290617282</v>
      </c>
      <c r="Q44673">
        <v>4.5441183329603465</v>
      </c>
      <c r="R44673">
        <v>0.32456574508520336</v>
      </c>
      <c r="S44673">
        <v>-1.6197924363236031</v>
      </c>
      <c r="T44673">
        <v>-0.37883845515419984</v>
      </c>
      <c r="U44673">
        <v>0.26164412250562424</v>
      </c>
      <c r="V44673">
        <v>0.1099520473971945</v>
      </c>
      <c r="W44673">
        <v>8.2028147806253129E-2</v>
      </c>
      <c r="X44673">
        <v>6.942534198441333E-2</v>
      </c>
      <c r="Y44673">
        <v>4.4995684765597399E-2</v>
      </c>
      <c r="Z44673">
        <v>-4.9651361541642514</v>
      </c>
      <c r="AA44673">
        <v>0.72347610883360014</v>
      </c>
      <c r="AB44673">
        <v>1.4376466493351738</v>
      </c>
      <c r="AC44673">
        <v>0.14156166650419899</v>
      </c>
      <c r="AD44673">
        <v>1.1829061104259828</v>
      </c>
    </row>
    <row r="44674" spans="1:30" x14ac:dyDescent="0.4">
      <c r="A44674">
        <v>244672</v>
      </c>
      <c r="B44674">
        <v>188650</v>
      </c>
      <c r="C44674">
        <v>20071201</v>
      </c>
      <c r="D44674">
        <v>26</v>
      </c>
      <c r="E44674">
        <v>14</v>
      </c>
      <c r="F44674">
        <v>0</v>
      </c>
      <c r="G44674">
        <v>1</v>
      </c>
      <c r="H44674">
        <v>0</v>
      </c>
      <c r="I44674">
        <v>150</v>
      </c>
      <c r="J44674">
        <v>15</v>
      </c>
      <c r="K44674" s="1" t="s">
        <v>30</v>
      </c>
      <c r="L44674">
        <v>2127</v>
      </c>
      <c r="M44674">
        <v>0</v>
      </c>
      <c r="N44674">
        <v>0</v>
      </c>
      <c r="O44674">
        <v>20160312</v>
      </c>
      <c r="P44674">
        <v>44.201265633005285</v>
      </c>
      <c r="Q44674">
        <v>-3.0188878760633489</v>
      </c>
      <c r="R44674">
        <v>-0.80900483217030483</v>
      </c>
      <c r="S44674">
        <v>-1.7881337100771892</v>
      </c>
      <c r="T44674">
        <v>0.50511327068524381</v>
      </c>
      <c r="U44674">
        <v>0.25468091801009768</v>
      </c>
      <c r="V44674">
        <v>5.4671598073269419E-4</v>
      </c>
      <c r="W44674">
        <v>3.7907944888174366E-2</v>
      </c>
      <c r="X44674">
        <v>8.7659077719160441E-2</v>
      </c>
      <c r="Y44674">
        <v>7.3219408242874137E-2</v>
      </c>
      <c r="Z44674">
        <v>2.316472379583439</v>
      </c>
      <c r="AA44674">
        <v>-2.2278544835766905</v>
      </c>
      <c r="AB44674">
        <v>0.92531194793607785</v>
      </c>
      <c r="AC44674">
        <v>1.2678498595724892</v>
      </c>
      <c r="AD44674">
        <v>1.1057679012305834</v>
      </c>
    </row>
    <row r="44675" spans="1:30" x14ac:dyDescent="0.4">
      <c r="A44675">
        <v>244673</v>
      </c>
      <c r="B44675">
        <v>2825</v>
      </c>
      <c r="C44675">
        <v>20100503</v>
      </c>
      <c r="D44675">
        <v>0</v>
      </c>
      <c r="E44675">
        <v>0</v>
      </c>
      <c r="F44675">
        <v>0</v>
      </c>
      <c r="G44675">
        <v>0</v>
      </c>
      <c r="H44675">
        <v>0</v>
      </c>
      <c r="I44675">
        <v>211</v>
      </c>
      <c r="J44675">
        <v>12.5</v>
      </c>
      <c r="K44675" s="1" t="s">
        <v>30</v>
      </c>
      <c r="L44675">
        <v>310</v>
      </c>
      <c r="M44675">
        <v>0</v>
      </c>
      <c r="N44675">
        <v>0</v>
      </c>
      <c r="O44675">
        <v>20160316</v>
      </c>
      <c r="P44675">
        <v>46.10329972525998</v>
      </c>
      <c r="Q44675">
        <v>5.5860591344370309</v>
      </c>
      <c r="R44675">
        <v>0.29776045038052523</v>
      </c>
      <c r="S44675">
        <v>-0.87082766000499501</v>
      </c>
      <c r="T44675">
        <v>-7.1273683505955407E-2</v>
      </c>
      <c r="U44675">
        <v>0.25922150930779697</v>
      </c>
      <c r="V44675">
        <v>0.12508766698258322</v>
      </c>
      <c r="W44675">
        <v>8.7215018581068754E-2</v>
      </c>
      <c r="X44675">
        <v>5.7714374383950537E-2</v>
      </c>
      <c r="Y44675">
        <v>5.4802692625996616E-2</v>
      </c>
      <c r="Z44675">
        <v>-5.7381333918390096</v>
      </c>
      <c r="AA44675">
        <v>1.4273669238774882</v>
      </c>
      <c r="AB44675">
        <v>0.71465085969381215</v>
      </c>
      <c r="AC44675">
        <v>0.22686560077909071</v>
      </c>
      <c r="AD44675">
        <v>1.2176196652439693</v>
      </c>
    </row>
    <row r="44676" spans="1:30" x14ac:dyDescent="0.4">
      <c r="A44676">
        <v>244674</v>
      </c>
      <c r="B44676">
        <v>70395</v>
      </c>
      <c r="C44676">
        <v>19950508</v>
      </c>
      <c r="D44676">
        <v>127</v>
      </c>
      <c r="E44676">
        <v>6</v>
      </c>
      <c r="F44676">
        <v>3</v>
      </c>
      <c r="G44676">
        <v>1</v>
      </c>
      <c r="H44676">
        <v>1</v>
      </c>
      <c r="I44676">
        <v>85</v>
      </c>
      <c r="J44676">
        <v>15</v>
      </c>
      <c r="K44676" s="1" t="s">
        <v>31</v>
      </c>
      <c r="L44676">
        <v>2111</v>
      </c>
      <c r="M44676">
        <v>0</v>
      </c>
      <c r="N44676">
        <v>0</v>
      </c>
      <c r="O44676">
        <v>20160316</v>
      </c>
      <c r="P44676">
        <v>42.734643944838318</v>
      </c>
      <c r="Q44676">
        <v>-3.0922273679541377</v>
      </c>
      <c r="R44676">
        <v>-1.853670563466759</v>
      </c>
      <c r="S44676">
        <v>1.1384960772416426</v>
      </c>
      <c r="T44676">
        <v>0.22102389538251871</v>
      </c>
      <c r="U44676">
        <v>0.25941493545938488</v>
      </c>
      <c r="V44676">
        <v>0</v>
      </c>
      <c r="W44676">
        <v>2.8032557674810759E-2</v>
      </c>
      <c r="X44676">
        <v>4.6441558991995112E-2</v>
      </c>
      <c r="Y44676">
        <v>7.5413527281063139E-2</v>
      </c>
      <c r="Z44676">
        <v>3.0839842757559461</v>
      </c>
      <c r="AA44676">
        <v>-1.5210978908865811</v>
      </c>
      <c r="AB44676">
        <v>-2.1739096701549601</v>
      </c>
      <c r="AC44676">
        <v>0.16453203376745187</v>
      </c>
      <c r="AD44676">
        <v>-1.5636878539175536</v>
      </c>
    </row>
    <row r="44677" spans="1:30" x14ac:dyDescent="0.4">
      <c r="A44677">
        <v>244675</v>
      </c>
      <c r="B44677">
        <v>108593</v>
      </c>
      <c r="C44677">
        <v>19990103</v>
      </c>
      <c r="D44677">
        <v>17</v>
      </c>
      <c r="E44677">
        <v>10</v>
      </c>
      <c r="F44677">
        <v>2</v>
      </c>
      <c r="G44677">
        <v>0</v>
      </c>
      <c r="H44677">
        <v>1</v>
      </c>
      <c r="I44677">
        <v>224</v>
      </c>
      <c r="J44677">
        <v>15</v>
      </c>
      <c r="K44677" s="1" t="s">
        <v>30</v>
      </c>
      <c r="L44677">
        <v>2027</v>
      </c>
      <c r="M44677">
        <v>0</v>
      </c>
      <c r="N44677">
        <v>0</v>
      </c>
      <c r="O44677">
        <v>20160328</v>
      </c>
      <c r="P44677">
        <v>43.799014867408793</v>
      </c>
      <c r="Q44677">
        <v>-3.3168936852817761</v>
      </c>
      <c r="R44677">
        <v>-0.80218849665643299</v>
      </c>
      <c r="S44677">
        <v>2.3588584356498377</v>
      </c>
      <c r="T44677">
        <v>-1.5311687511796701</v>
      </c>
      <c r="U44677">
        <v>0.26412766508567198</v>
      </c>
      <c r="V44677">
        <v>0</v>
      </c>
      <c r="W44677">
        <v>0.1452075815464807</v>
      </c>
      <c r="X44677">
        <v>3.2386517443704362E-2</v>
      </c>
      <c r="Y44677">
        <v>2.3934569063153683E-2</v>
      </c>
      <c r="Z44677">
        <v>3.2207041316202432</v>
      </c>
      <c r="AA44677">
        <v>-1.1500224680753706</v>
      </c>
      <c r="AB44677">
        <v>-1.7394414263924147</v>
      </c>
      <c r="AC44677">
        <v>-2.205467640429831</v>
      </c>
      <c r="AD44677">
        <v>-0.64738054074167073</v>
      </c>
    </row>
    <row r="44678" spans="1:30" x14ac:dyDescent="0.4">
      <c r="A44678">
        <v>244676</v>
      </c>
      <c r="B44678">
        <v>37111</v>
      </c>
      <c r="C44678">
        <v>20001207</v>
      </c>
      <c r="D44678">
        <v>5</v>
      </c>
      <c r="E44678">
        <v>5</v>
      </c>
      <c r="F44678">
        <v>1</v>
      </c>
      <c r="G44678">
        <v>0</v>
      </c>
      <c r="H44678">
        <v>0</v>
      </c>
      <c r="I44678">
        <v>75</v>
      </c>
      <c r="J44678">
        <v>12.5</v>
      </c>
      <c r="K44678" s="1" t="s">
        <v>31</v>
      </c>
      <c r="L44678">
        <v>176</v>
      </c>
      <c r="M44678">
        <v>0</v>
      </c>
      <c r="N44678">
        <v>0</v>
      </c>
      <c r="O44678">
        <v>20160309</v>
      </c>
      <c r="P44678">
        <v>41.680459761268672</v>
      </c>
      <c r="Q44678">
        <v>-3.1261508521768735</v>
      </c>
      <c r="R44678">
        <v>-0.9053304327244136</v>
      </c>
      <c r="S44678">
        <v>1.9996995745844768</v>
      </c>
      <c r="T44678">
        <v>0.63558955878737744</v>
      </c>
      <c r="U44678">
        <v>0.23839663572345626</v>
      </c>
      <c r="V44678">
        <v>0</v>
      </c>
      <c r="W44678">
        <v>0.10564565921079963</v>
      </c>
      <c r="X44678">
        <v>3.7914433686186397E-2</v>
      </c>
      <c r="Y44678">
        <v>8.5508609502512031E-2</v>
      </c>
      <c r="Z44678">
        <v>3.8370605961235897</v>
      </c>
      <c r="AA44678">
        <v>-8.156711246289608E-2</v>
      </c>
      <c r="AB44678">
        <v>-2.6225640685667129</v>
      </c>
      <c r="AC44678">
        <v>0.48871656335420838</v>
      </c>
      <c r="AD44678">
        <v>-1.3877222157564277E-2</v>
      </c>
    </row>
    <row r="44679" spans="1:30" x14ac:dyDescent="0.4">
      <c r="A44679">
        <v>244677</v>
      </c>
      <c r="B44679">
        <v>125187</v>
      </c>
      <c r="C44679">
        <v>20041008</v>
      </c>
      <c r="D44679">
        <v>144</v>
      </c>
      <c r="E44679">
        <v>11</v>
      </c>
      <c r="F44679">
        <v>3</v>
      </c>
      <c r="G44679">
        <v>1</v>
      </c>
      <c r="H44679">
        <v>0</v>
      </c>
      <c r="I44679">
        <v>131</v>
      </c>
      <c r="J44679">
        <v>15</v>
      </c>
      <c r="K44679" s="1" t="s">
        <v>30</v>
      </c>
      <c r="L44679">
        <v>7037</v>
      </c>
      <c r="M44679">
        <v>0</v>
      </c>
      <c r="N44679">
        <v>0</v>
      </c>
      <c r="O44679">
        <v>20160403</v>
      </c>
      <c r="P44679">
        <v>44.258073218046334</v>
      </c>
      <c r="Q44679">
        <v>-3.0135258008835986</v>
      </c>
      <c r="R44679">
        <v>-1.0875681508228163</v>
      </c>
      <c r="S44679">
        <v>-2.0156697059070883</v>
      </c>
      <c r="T44679">
        <v>0.58179153051124</v>
      </c>
      <c r="U44679">
        <v>0.25726320497926169</v>
      </c>
      <c r="V44679">
        <v>2.8396934589559517E-4</v>
      </c>
      <c r="W44679">
        <v>1.3064108622554004E-2</v>
      </c>
      <c r="X44679">
        <v>8.9983586291945486E-2</v>
      </c>
      <c r="Y44679">
        <v>7.8958892977765691E-2</v>
      </c>
      <c r="Z44679">
        <v>2.1872286102309464</v>
      </c>
      <c r="AA44679">
        <v>-2.539632347190325</v>
      </c>
      <c r="AB44679">
        <v>0.9676687593823956</v>
      </c>
      <c r="AC44679">
        <v>1.1101969265443867</v>
      </c>
      <c r="AD44679">
        <v>-2.38426993862933</v>
      </c>
    </row>
    <row r="44680" spans="1:30" x14ac:dyDescent="0.4">
      <c r="A44680">
        <v>244678</v>
      </c>
      <c r="B44680">
        <v>59111</v>
      </c>
      <c r="C44680">
        <v>20030406</v>
      </c>
      <c r="D44680">
        <v>78</v>
      </c>
      <c r="E44680">
        <v>7</v>
      </c>
      <c r="F44680">
        <v>0</v>
      </c>
      <c r="G44680">
        <v>1</v>
      </c>
      <c r="H44680">
        <v>0</v>
      </c>
      <c r="I44680">
        <v>136</v>
      </c>
      <c r="J44680">
        <v>15</v>
      </c>
      <c r="K44680" s="1" t="s">
        <v>30</v>
      </c>
      <c r="L44680">
        <v>5033</v>
      </c>
      <c r="M44680">
        <v>0</v>
      </c>
      <c r="N44680">
        <v>0</v>
      </c>
      <c r="O44680">
        <v>20160309</v>
      </c>
      <c r="P44680">
        <v>45.247512999202264</v>
      </c>
      <c r="Q44680">
        <v>-3.2153175656137902</v>
      </c>
      <c r="R44680">
        <v>-0.47732734847593061</v>
      </c>
      <c r="S44680">
        <v>-0.29559272357433841</v>
      </c>
      <c r="T44680">
        <v>1.2237025090299705</v>
      </c>
      <c r="U44680">
        <v>0.24982114091759491</v>
      </c>
      <c r="V44680">
        <v>4.5060760660867752E-4</v>
      </c>
      <c r="W44680">
        <v>9.2553941673668719E-2</v>
      </c>
      <c r="X44680">
        <v>7.3091012184400256E-2</v>
      </c>
      <c r="Y44680">
        <v>0.10126052675911418</v>
      </c>
      <c r="Z44680">
        <v>2.3664317491477518</v>
      </c>
      <c r="AA44680">
        <v>-2.1901922251071047</v>
      </c>
      <c r="AB44680">
        <v>0.59601246921923789</v>
      </c>
      <c r="AC44680">
        <v>0.84007257317620276</v>
      </c>
      <c r="AD44680">
        <v>-0.306495391327261</v>
      </c>
    </row>
    <row r="44681" spans="1:30" x14ac:dyDescent="0.4">
      <c r="A44681">
        <v>244679</v>
      </c>
      <c r="B44681">
        <v>152331</v>
      </c>
      <c r="C44681">
        <v>20101005</v>
      </c>
      <c r="D44681">
        <v>152</v>
      </c>
      <c r="E44681">
        <v>14</v>
      </c>
      <c r="F44681">
        <v>1</v>
      </c>
      <c r="G44681">
        <v>2</v>
      </c>
      <c r="H44681">
        <v>0</v>
      </c>
      <c r="I44681">
        <v>68</v>
      </c>
      <c r="J44681">
        <v>15</v>
      </c>
      <c r="K44681" s="1" t="s">
        <v>30</v>
      </c>
      <c r="L44681">
        <v>3545</v>
      </c>
      <c r="M44681">
        <v>0</v>
      </c>
      <c r="N44681">
        <v>0</v>
      </c>
      <c r="O44681">
        <v>20160315</v>
      </c>
      <c r="P44681">
        <v>44.206071464651316</v>
      </c>
      <c r="Q44681">
        <v>-3.1076455359418595</v>
      </c>
      <c r="R44681">
        <v>0.31428055856470172</v>
      </c>
      <c r="S44681">
        <v>-1.517132723314301</v>
      </c>
      <c r="T44681">
        <v>2.9166347180549761</v>
      </c>
      <c r="U44681">
        <v>0.22268347228933716</v>
      </c>
      <c r="V44681">
        <v>6.8825188292245256E-4</v>
      </c>
      <c r="W44681">
        <v>0.1037604757322077</v>
      </c>
      <c r="X44681">
        <v>9.2144623678095991E-2</v>
      </c>
      <c r="Y44681">
        <v>0.14513157871803345</v>
      </c>
      <c r="Z44681">
        <v>2.7123082419523632</v>
      </c>
      <c r="AA44681">
        <v>-1.3094875641534556</v>
      </c>
      <c r="AB44681">
        <v>1.3148967689611182</v>
      </c>
      <c r="AC44681">
        <v>3.0326718809223201</v>
      </c>
      <c r="AD44681">
        <v>-5.4143643074339561E-2</v>
      </c>
    </row>
    <row r="44682" spans="1:30" x14ac:dyDescent="0.4">
      <c r="A44682">
        <v>244680</v>
      </c>
      <c r="B44682">
        <v>13122</v>
      </c>
      <c r="C44682">
        <v>20090912</v>
      </c>
      <c r="D44682">
        <v>63</v>
      </c>
      <c r="E44682">
        <v>0</v>
      </c>
      <c r="F44682">
        <v>3</v>
      </c>
      <c r="G44682">
        <v>1</v>
      </c>
      <c r="H44682">
        <v>1</v>
      </c>
      <c r="I44682">
        <v>170</v>
      </c>
      <c r="J44682">
        <v>15</v>
      </c>
      <c r="K44682" s="1" t="s">
        <v>30</v>
      </c>
      <c r="L44682">
        <v>2600</v>
      </c>
      <c r="M44682">
        <v>0</v>
      </c>
      <c r="N44682">
        <v>0</v>
      </c>
      <c r="O44682">
        <v>20160314</v>
      </c>
      <c r="P44682">
        <v>46.554272161607898</v>
      </c>
      <c r="Q44682">
        <v>5.0042504533478871</v>
      </c>
      <c r="R44682">
        <v>0.2201146795628825</v>
      </c>
      <c r="S44682">
        <v>-1.6804555780819952</v>
      </c>
      <c r="T44682">
        <v>0.27890030999310528</v>
      </c>
      <c r="U44682">
        <v>0.25988526374907922</v>
      </c>
      <c r="V44682">
        <v>0.11665262888149047</v>
      </c>
      <c r="W44682">
        <v>6.6860710102656706E-2</v>
      </c>
      <c r="X44682">
        <v>7.0275372684155832E-2</v>
      </c>
      <c r="Y44682">
        <v>6.6054375217479769E-2</v>
      </c>
      <c r="Z44682">
        <v>-5.5149377349485587</v>
      </c>
      <c r="AA44682">
        <v>0.68313850877541726</v>
      </c>
      <c r="AB44682">
        <v>1.463847549250944</v>
      </c>
      <c r="AC44682">
        <v>0.54039332882157054</v>
      </c>
      <c r="AD44682">
        <v>-0.25885695622291088</v>
      </c>
    </row>
    <row r="44683" spans="1:30" x14ac:dyDescent="0.4">
      <c r="A44683">
        <v>244681</v>
      </c>
      <c r="B44683">
        <v>188666</v>
      </c>
      <c r="C44683">
        <v>19931204</v>
      </c>
      <c r="D44683">
        <v>15</v>
      </c>
      <c r="E44683">
        <v>12</v>
      </c>
      <c r="F44683">
        <v>1</v>
      </c>
      <c r="G44683">
        <v>0</v>
      </c>
      <c r="H44683">
        <v>0</v>
      </c>
      <c r="I44683">
        <v>75</v>
      </c>
      <c r="J44683">
        <v>15</v>
      </c>
      <c r="K44683" s="1" t="s">
        <v>31</v>
      </c>
      <c r="L44683">
        <v>2144</v>
      </c>
      <c r="M44683">
        <v>0</v>
      </c>
      <c r="N44683">
        <v>0</v>
      </c>
      <c r="O44683">
        <v>20160330</v>
      </c>
      <c r="P44683">
        <v>41.893807048628005</v>
      </c>
      <c r="Q44683">
        <v>-3.1366768921133104</v>
      </c>
      <c r="R44683">
        <v>-0.83833784112516141</v>
      </c>
      <c r="S44683">
        <v>1.9258071674000812</v>
      </c>
      <c r="T44683">
        <v>0.51519777034530245</v>
      </c>
      <c r="U44683">
        <v>0.23952932560677589</v>
      </c>
      <c r="V44683">
        <v>0</v>
      </c>
      <c r="W44683">
        <v>0.110158562337535</v>
      </c>
      <c r="X44683">
        <v>3.9100666617242021E-2</v>
      </c>
      <c r="Y44683">
        <v>8.229263208824604E-2</v>
      </c>
      <c r="Z44683">
        <v>3.7730495047962012</v>
      </c>
      <c r="AA44683">
        <v>-0.15974823709563155</v>
      </c>
      <c r="AB44683">
        <v>-2.4493285068016153</v>
      </c>
      <c r="AC44683">
        <v>0.36361448757686055</v>
      </c>
      <c r="AD44683">
        <v>-0.23658261269967421</v>
      </c>
    </row>
    <row r="44684" spans="1:30" x14ac:dyDescent="0.4">
      <c r="A44684">
        <v>244682</v>
      </c>
      <c r="B44684">
        <v>60293</v>
      </c>
      <c r="C44684">
        <v>19990708</v>
      </c>
      <c r="D44684">
        <v>1</v>
      </c>
      <c r="E44684">
        <v>30</v>
      </c>
      <c r="F44684">
        <v>1</v>
      </c>
      <c r="G44684">
        <v>0</v>
      </c>
      <c r="H44684">
        <v>0</v>
      </c>
      <c r="I44684">
        <v>57</v>
      </c>
      <c r="J44684">
        <v>15</v>
      </c>
      <c r="K44684" s="1" t="s">
        <v>30</v>
      </c>
      <c r="L44684">
        <v>3103</v>
      </c>
      <c r="M44684">
        <v>0</v>
      </c>
      <c r="N44684">
        <v>0</v>
      </c>
      <c r="O44684">
        <v>20160310</v>
      </c>
      <c r="P44684">
        <v>42.488754107017932</v>
      </c>
      <c r="Q44684">
        <v>-3.2694323640192211</v>
      </c>
      <c r="R44684">
        <v>-0.56153089143161539</v>
      </c>
      <c r="S44684">
        <v>2.8270551608031917</v>
      </c>
      <c r="T44684">
        <v>-0.29288800880666471</v>
      </c>
      <c r="U44684">
        <v>0.2446009114490108</v>
      </c>
      <c r="V44684">
        <v>0</v>
      </c>
      <c r="W44684">
        <v>0.157603168125937</v>
      </c>
      <c r="X44684">
        <v>2.8088668420687701E-2</v>
      </c>
      <c r="Y44684">
        <v>6.056317541886011E-2</v>
      </c>
      <c r="Z44684">
        <v>3.8183495191301202</v>
      </c>
      <c r="AA44684">
        <v>-0.1198396801989898</v>
      </c>
      <c r="AB44684">
        <v>-2.538150475225458</v>
      </c>
      <c r="AC44684">
        <v>-0.89574239967813818</v>
      </c>
      <c r="AD44684">
        <v>0.191530774421763</v>
      </c>
    </row>
    <row r="44685" spans="1:30" x14ac:dyDescent="0.4">
      <c r="A44685">
        <v>244683</v>
      </c>
      <c r="B44685">
        <v>150966</v>
      </c>
      <c r="C44685">
        <v>20050407</v>
      </c>
      <c r="D44685">
        <v>88</v>
      </c>
      <c r="E44685">
        <v>14</v>
      </c>
      <c r="F44685">
        <v>3</v>
      </c>
      <c r="G44685">
        <v>0</v>
      </c>
      <c r="H44685">
        <v>0</v>
      </c>
      <c r="I44685">
        <v>125</v>
      </c>
      <c r="J44685">
        <v>10</v>
      </c>
      <c r="K44685" s="1" t="s">
        <v>31</v>
      </c>
      <c r="L44685">
        <v>253</v>
      </c>
      <c r="M44685">
        <v>0</v>
      </c>
      <c r="N44685">
        <v>0</v>
      </c>
      <c r="O44685">
        <v>20160328</v>
      </c>
      <c r="P44685">
        <v>44.486351459572994</v>
      </c>
      <c r="Q44685">
        <v>-3.0562566536432305</v>
      </c>
      <c r="R44685">
        <v>-0.98935440237673555</v>
      </c>
      <c r="S44685">
        <v>-1.4595810105074047</v>
      </c>
      <c r="T44685">
        <v>1.3956449482005802</v>
      </c>
      <c r="U44685">
        <v>0.2515180130099044</v>
      </c>
      <c r="V44685">
        <v>5.2344063318595117E-4</v>
      </c>
      <c r="W44685">
        <v>2.749333865017561E-2</v>
      </c>
      <c r="X44685">
        <v>8.5199863661138589E-2</v>
      </c>
      <c r="Y44685">
        <v>0.10324760630935707</v>
      </c>
      <c r="Z44685">
        <v>2.2556230453496755</v>
      </c>
      <c r="AA44685">
        <v>-2.4113951514620315</v>
      </c>
      <c r="AB44685">
        <v>0.69767601316426053</v>
      </c>
      <c r="AC44685">
        <v>1.6735723472246002</v>
      </c>
      <c r="AD44685">
        <v>-0.73794302743617846</v>
      </c>
    </row>
    <row r="44686" spans="1:30" x14ac:dyDescent="0.4">
      <c r="A44686">
        <v>244684</v>
      </c>
      <c r="B44686">
        <v>175932</v>
      </c>
      <c r="C44686">
        <v>19971003</v>
      </c>
      <c r="D44686">
        <v>69</v>
      </c>
      <c r="E44686">
        <v>6</v>
      </c>
      <c r="F44686">
        <v>2</v>
      </c>
      <c r="G44686">
        <v>0</v>
      </c>
      <c r="H44686">
        <v>0</v>
      </c>
      <c r="I44686">
        <v>90</v>
      </c>
      <c r="J44686">
        <v>15</v>
      </c>
      <c r="K44686" s="1" t="s">
        <v>32</v>
      </c>
      <c r="L44686">
        <v>2792</v>
      </c>
      <c r="M44686">
        <v>0</v>
      </c>
      <c r="N44686">
        <v>0</v>
      </c>
      <c r="O44686">
        <v>20160316</v>
      </c>
      <c r="P44686">
        <v>41.294857851036795</v>
      </c>
      <c r="Q44686">
        <v>-3.1637415538070162</v>
      </c>
      <c r="R44686">
        <v>-1.9590241262032655</v>
      </c>
      <c r="S44686">
        <v>3.6434696815800542</v>
      </c>
      <c r="T44686">
        <v>-5.6109986264728531E-2</v>
      </c>
      <c r="U44686">
        <v>0.253598705323339</v>
      </c>
      <c r="V44686">
        <v>0</v>
      </c>
      <c r="W44686">
        <v>7.4464533871360788E-2</v>
      </c>
      <c r="X44686">
        <v>1.2742270835410012E-2</v>
      </c>
      <c r="Y44686">
        <v>7.0457099808390281E-2</v>
      </c>
      <c r="Z44686">
        <v>4.0018865460167827</v>
      </c>
      <c r="AA44686">
        <v>-0.23360238348242024</v>
      </c>
      <c r="AB44686">
        <v>-4.4688289015040183</v>
      </c>
      <c r="AC44686">
        <v>-0.47905147083876021</v>
      </c>
      <c r="AD44686">
        <v>0.10240382551265598</v>
      </c>
    </row>
    <row r="44687" spans="1:30" x14ac:dyDescent="0.4">
      <c r="A44687">
        <v>244685</v>
      </c>
      <c r="B44687">
        <v>95162</v>
      </c>
      <c r="C44687">
        <v>20010207</v>
      </c>
      <c r="D44687">
        <v>19</v>
      </c>
      <c r="E44687">
        <v>1</v>
      </c>
      <c r="F44687">
        <v>2</v>
      </c>
      <c r="G44687">
        <v>1</v>
      </c>
      <c r="H44687">
        <v>1</v>
      </c>
      <c r="I44687">
        <v>179</v>
      </c>
      <c r="J44687">
        <v>15</v>
      </c>
      <c r="K44687" s="1" t="s">
        <v>30</v>
      </c>
      <c r="L44687">
        <v>1626</v>
      </c>
      <c r="M44687">
        <v>0</v>
      </c>
      <c r="N44687">
        <v>0</v>
      </c>
      <c r="O44687">
        <v>20160315</v>
      </c>
      <c r="P44687">
        <v>45.839786648331575</v>
      </c>
      <c r="Q44687">
        <v>2.7477890336463706</v>
      </c>
      <c r="R44687">
        <v>0.30772291655274642</v>
      </c>
      <c r="S44687">
        <v>0.1619295717054558</v>
      </c>
      <c r="T44687">
        <v>-1.5532265785983601</v>
      </c>
      <c r="U44687">
        <v>0.26570991657914589</v>
      </c>
      <c r="V44687">
        <v>8.5666088765692538E-2</v>
      </c>
      <c r="W44687">
        <v>0.13953532271241029</v>
      </c>
      <c r="X44687">
        <v>4.9127869811407765E-2</v>
      </c>
      <c r="Y44687">
        <v>1.6058640114334888E-2</v>
      </c>
      <c r="Z44687">
        <v>-3.0121158654825737</v>
      </c>
      <c r="AA44687">
        <v>0.57658868961680732</v>
      </c>
      <c r="AB44687">
        <v>0.42583688550530818</v>
      </c>
      <c r="AC44687">
        <v>-1.6882209566240305</v>
      </c>
      <c r="AD44687">
        <v>-5.1666900191046979E-2</v>
      </c>
    </row>
    <row r="44688" spans="1:30" x14ac:dyDescent="0.4">
      <c r="A44688">
        <v>244686</v>
      </c>
      <c r="B44688">
        <v>6322</v>
      </c>
      <c r="C44688">
        <v>19950305</v>
      </c>
      <c r="D44688">
        <v>110</v>
      </c>
      <c r="E44688">
        <v>5</v>
      </c>
      <c r="F44688">
        <v>1</v>
      </c>
      <c r="G44688">
        <v>0</v>
      </c>
      <c r="H44688">
        <v>0</v>
      </c>
      <c r="I44688">
        <v>45</v>
      </c>
      <c r="J44688">
        <v>15</v>
      </c>
      <c r="K44688" s="1" t="s">
        <v>30</v>
      </c>
      <c r="L44688">
        <v>3072</v>
      </c>
      <c r="M44688">
        <v>0</v>
      </c>
      <c r="N44688">
        <v>0</v>
      </c>
      <c r="O44688">
        <v>20160315</v>
      </c>
      <c r="P44688">
        <v>40.968981468061976</v>
      </c>
      <c r="Q44688">
        <v>-3.1095003007600401</v>
      </c>
      <c r="R44688">
        <v>-1.2679642742803534</v>
      </c>
      <c r="S44688">
        <v>2.7927316011102765</v>
      </c>
      <c r="T44688">
        <v>1.2887511877975912</v>
      </c>
      <c r="U44688">
        <v>0.23392553012149864</v>
      </c>
      <c r="V44688">
        <v>0</v>
      </c>
      <c r="W44688">
        <v>9.1094670491974325E-2</v>
      </c>
      <c r="X44688">
        <v>2.7417212508433045E-2</v>
      </c>
      <c r="Y44688">
        <v>0.10689005303547934</v>
      </c>
      <c r="Z44688">
        <v>4.1417196143673953</v>
      </c>
      <c r="AA44688">
        <v>0.27494136792647245</v>
      </c>
      <c r="AB44688">
        <v>-3.7215950800107218</v>
      </c>
      <c r="AC44688">
        <v>1.0694679433172625</v>
      </c>
      <c r="AD44688">
        <v>0.44519813086791343</v>
      </c>
    </row>
    <row r="44689" spans="1:30" x14ac:dyDescent="0.4">
      <c r="A44689">
        <v>244687</v>
      </c>
      <c r="B44689">
        <v>184499</v>
      </c>
      <c r="C44689">
        <v>19960104</v>
      </c>
      <c r="D44689">
        <v>130</v>
      </c>
      <c r="E44689">
        <v>20</v>
      </c>
      <c r="F44689">
        <v>0</v>
      </c>
      <c r="G44689">
        <v>0</v>
      </c>
      <c r="H44689">
        <v>0</v>
      </c>
      <c r="I44689">
        <v>90</v>
      </c>
      <c r="J44689">
        <v>15</v>
      </c>
      <c r="K44689" s="1" t="s">
        <v>32</v>
      </c>
      <c r="L44689">
        <v>3631</v>
      </c>
      <c r="M44689">
        <v>0</v>
      </c>
      <c r="N44689">
        <v>0</v>
      </c>
      <c r="O44689">
        <v>20160306</v>
      </c>
      <c r="P44689">
        <v>40.455439606036471</v>
      </c>
      <c r="Q44689">
        <v>-2.9800095317392432</v>
      </c>
      <c r="R44689">
        <v>-2.6621937713215753</v>
      </c>
      <c r="S44689">
        <v>2.6964650845884197</v>
      </c>
      <c r="T44689">
        <v>1.7180743028796308</v>
      </c>
      <c r="U44689">
        <v>0.2440892450620957</v>
      </c>
      <c r="V44689">
        <v>0</v>
      </c>
      <c r="W44689">
        <v>0</v>
      </c>
      <c r="X44689">
        <v>2.4483173401890563E-2</v>
      </c>
      <c r="Y44689">
        <v>0.12029639245260852</v>
      </c>
      <c r="Z44689">
        <v>3.9303415540418967</v>
      </c>
      <c r="AA44689">
        <v>-0.40466218204053134</v>
      </c>
      <c r="AB44689">
        <v>-4.7846718407978539</v>
      </c>
      <c r="AC44689">
        <v>1.8300337428578015</v>
      </c>
      <c r="AD44689">
        <v>0.61308670127080878</v>
      </c>
    </row>
    <row r="44690" spans="1:30" x14ac:dyDescent="0.4">
      <c r="A44690">
        <v>244688</v>
      </c>
      <c r="B44690">
        <v>70118</v>
      </c>
      <c r="C44690">
        <v>20040402</v>
      </c>
      <c r="D44690">
        <v>19</v>
      </c>
      <c r="E44690">
        <v>34</v>
      </c>
      <c r="F44690">
        <v>0</v>
      </c>
      <c r="G44690">
        <v>0</v>
      </c>
      <c r="H44690">
        <v>0</v>
      </c>
      <c r="I44690">
        <v>95</v>
      </c>
      <c r="J44690">
        <v>12.5</v>
      </c>
      <c r="K44690" s="1" t="s">
        <v>30</v>
      </c>
      <c r="L44690">
        <v>7329</v>
      </c>
      <c r="M44690">
        <v>0</v>
      </c>
      <c r="N44690">
        <v>0</v>
      </c>
      <c r="O44690">
        <v>20160329</v>
      </c>
      <c r="P44690">
        <v>41.059994501042048</v>
      </c>
      <c r="Q44690">
        <v>-2.8325328612535365</v>
      </c>
      <c r="R44690">
        <v>-2.2307308954753524</v>
      </c>
      <c r="S44690">
        <v>-0.4948497606186042</v>
      </c>
      <c r="T44690">
        <v>-0.25687837088198529</v>
      </c>
      <c r="U44690">
        <v>0.25381488656889328</v>
      </c>
      <c r="V44690">
        <v>0</v>
      </c>
      <c r="W44690">
        <v>0</v>
      </c>
      <c r="X44690">
        <v>6.1494039797495022E-2</v>
      </c>
      <c r="Y44690">
        <v>5.2193294527012872E-2</v>
      </c>
      <c r="Z44690">
        <v>3.1883739855824373</v>
      </c>
      <c r="AA44690">
        <v>-1.2856753242909746</v>
      </c>
      <c r="AB44690">
        <v>-2.0529446876274187</v>
      </c>
      <c r="AC44690">
        <v>0.99990813567743042</v>
      </c>
      <c r="AD44690">
        <v>2.1723545428909315E-2</v>
      </c>
    </row>
    <row r="44691" spans="1:30" x14ac:dyDescent="0.4">
      <c r="A44691">
        <v>244689</v>
      </c>
      <c r="B44691">
        <v>175504</v>
      </c>
      <c r="C44691">
        <v>20130403</v>
      </c>
      <c r="D44691">
        <v>105</v>
      </c>
      <c r="E44691">
        <v>1</v>
      </c>
      <c r="F44691">
        <v>4</v>
      </c>
      <c r="G44691">
        <v>0</v>
      </c>
      <c r="H44691">
        <v>0</v>
      </c>
      <c r="I44691">
        <v>211</v>
      </c>
      <c r="J44691">
        <v>4</v>
      </c>
      <c r="K44691" s="1" t="s">
        <v>30</v>
      </c>
      <c r="L44691">
        <v>1120</v>
      </c>
      <c r="M44691">
        <v>0</v>
      </c>
      <c r="N44691">
        <v>0</v>
      </c>
      <c r="O44691">
        <v>20160321</v>
      </c>
      <c r="P44691">
        <v>48.306156853338258</v>
      </c>
      <c r="Q44691">
        <v>-3.1871406000967339</v>
      </c>
      <c r="R44691">
        <v>0.23156024950441709</v>
      </c>
      <c r="S44691">
        <v>-4.5123576495240192</v>
      </c>
      <c r="T44691">
        <v>-4.4609862495257856E-2</v>
      </c>
      <c r="U44691">
        <v>0.26940689910720722</v>
      </c>
      <c r="V44691">
        <v>8.7896327217042213E-4</v>
      </c>
      <c r="W44691">
        <v>6.7912367365505114E-2</v>
      </c>
      <c r="X44691">
        <v>0.12850117470271941</v>
      </c>
      <c r="Y44691">
        <v>5.4199632345832222E-2</v>
      </c>
      <c r="Z44691">
        <v>0.74237859810247198</v>
      </c>
      <c r="AA44691">
        <v>-4.3946641660449686</v>
      </c>
      <c r="AB44691">
        <v>5.1528176386641658</v>
      </c>
      <c r="AC44691">
        <v>0.29769016765483242</v>
      </c>
      <c r="AD44691">
        <v>-1.8790506523017869</v>
      </c>
    </row>
    <row r="44692" spans="1:30" x14ac:dyDescent="0.4">
      <c r="A44692">
        <v>244690</v>
      </c>
      <c r="B44692">
        <v>2655</v>
      </c>
      <c r="C44692">
        <v>19970708</v>
      </c>
      <c r="D44692">
        <v>0</v>
      </c>
      <c r="E44692">
        <v>0</v>
      </c>
      <c r="F44692">
        <v>4</v>
      </c>
      <c r="G44692">
        <v>0</v>
      </c>
      <c r="H44692">
        <v>0</v>
      </c>
      <c r="I44692">
        <v>75</v>
      </c>
      <c r="J44692">
        <v>15</v>
      </c>
      <c r="K44692" s="1" t="s">
        <v>30</v>
      </c>
      <c r="L44692">
        <v>1293</v>
      </c>
      <c r="M44692">
        <v>0</v>
      </c>
      <c r="N44692">
        <v>0</v>
      </c>
      <c r="O44692">
        <v>20160325</v>
      </c>
      <c r="P44692">
        <v>43.584445126408454</v>
      </c>
      <c r="Q44692">
        <v>-3.2376188626561762</v>
      </c>
      <c r="R44692">
        <v>-2.1080433038434689</v>
      </c>
      <c r="S44692">
        <v>2.6712446751255072</v>
      </c>
      <c r="T44692">
        <v>-0.66760417716630804</v>
      </c>
      <c r="U44692">
        <v>0.27314169084841677</v>
      </c>
      <c r="V44692">
        <v>0</v>
      </c>
      <c r="W44692">
        <v>5.4806322666341438E-2</v>
      </c>
      <c r="X44692">
        <v>2.6318921728051531E-2</v>
      </c>
      <c r="Y44692">
        <v>5.3117236930357151E-2</v>
      </c>
      <c r="Z44692">
        <v>3.0232702230974535</v>
      </c>
      <c r="AA44692">
        <v>-1.8099955810641264</v>
      </c>
      <c r="AB44692">
        <v>-2.9140106009298163</v>
      </c>
      <c r="AC44692">
        <v>-1.2967139051345244</v>
      </c>
      <c r="AD44692">
        <v>-0.18970605558452261</v>
      </c>
    </row>
    <row r="44693" spans="1:30" x14ac:dyDescent="0.4">
      <c r="A44693">
        <v>244691</v>
      </c>
      <c r="B44693">
        <v>27954</v>
      </c>
      <c r="C44693">
        <v>19950104</v>
      </c>
      <c r="D44693">
        <v>19</v>
      </c>
      <c r="E44693">
        <v>3</v>
      </c>
      <c r="F44693">
        <v>1</v>
      </c>
      <c r="G44693">
        <v>0</v>
      </c>
      <c r="H44693">
        <v>0</v>
      </c>
      <c r="I44693">
        <v>65</v>
      </c>
      <c r="J44693">
        <v>12.5</v>
      </c>
      <c r="K44693" s="1" t="s">
        <v>31</v>
      </c>
      <c r="L44693">
        <v>611</v>
      </c>
      <c r="M44693">
        <v>0</v>
      </c>
      <c r="N44693">
        <v>0</v>
      </c>
      <c r="O44693">
        <v>20160402</v>
      </c>
      <c r="P44693">
        <v>41.654699081048456</v>
      </c>
      <c r="Q44693">
        <v>-3.3533639051346165</v>
      </c>
      <c r="R44693">
        <v>-0.94510409921287164</v>
      </c>
      <c r="S44693">
        <v>4.9108626238145829</v>
      </c>
      <c r="T44693">
        <v>-0.46616471777885338</v>
      </c>
      <c r="U44693">
        <v>0.24467795585426799</v>
      </c>
      <c r="V44693">
        <v>0</v>
      </c>
      <c r="W44693">
        <v>0.1760364962970995</v>
      </c>
      <c r="X44693">
        <v>2.7541707751807342E-5</v>
      </c>
      <c r="Y44693">
        <v>6.1212184462923848E-2</v>
      </c>
      <c r="Z44693">
        <v>4.3923715528065639</v>
      </c>
      <c r="AA44693">
        <v>0.52723364169295872</v>
      </c>
      <c r="AB44693">
        <v>-4.4422973600540612</v>
      </c>
      <c r="AC44693">
        <v>-1.6877161163080081</v>
      </c>
      <c r="AD44693">
        <v>-0.94208076523733519</v>
      </c>
    </row>
    <row r="44694" spans="1:30" x14ac:dyDescent="0.4">
      <c r="A44694">
        <v>244692</v>
      </c>
      <c r="B44694">
        <v>49903</v>
      </c>
      <c r="C44694">
        <v>20120509</v>
      </c>
      <c r="D44694">
        <v>165</v>
      </c>
      <c r="E44694">
        <v>0</v>
      </c>
      <c r="F44694">
        <v>5</v>
      </c>
      <c r="G44694">
        <v>1</v>
      </c>
      <c r="H44694">
        <v>1</v>
      </c>
      <c r="I44694">
        <v>170</v>
      </c>
      <c r="J44694">
        <v>6</v>
      </c>
      <c r="K44694" s="1" t="s">
        <v>30</v>
      </c>
      <c r="L44694">
        <v>1009</v>
      </c>
      <c r="M44694">
        <v>0</v>
      </c>
      <c r="N44694">
        <v>0</v>
      </c>
      <c r="O44694">
        <v>20160305</v>
      </c>
      <c r="P44694">
        <v>48.146551847068302</v>
      </c>
      <c r="Q44694">
        <v>4.6653199233135005</v>
      </c>
      <c r="R44694">
        <v>0.39969506231924451</v>
      </c>
      <c r="S44694">
        <v>-3.1467098325634351</v>
      </c>
      <c r="T44694">
        <v>-0.51949838371943691</v>
      </c>
      <c r="U44694">
        <v>0.27311074704943272</v>
      </c>
      <c r="V44694">
        <v>0.1123413026699854</v>
      </c>
      <c r="W44694">
        <v>6.0172279120680586E-2</v>
      </c>
      <c r="X44694">
        <v>9.0178589246104598E-2</v>
      </c>
      <c r="Y44694">
        <v>3.9252867056684106E-2</v>
      </c>
      <c r="Z44694">
        <v>-5.9886139320605389</v>
      </c>
      <c r="AA44694">
        <v>-0.55198456028797693</v>
      </c>
      <c r="AB44694">
        <v>3.2873984930548703</v>
      </c>
      <c r="AC44694">
        <v>-3.5182401203285953E-2</v>
      </c>
      <c r="AD44694">
        <v>0.28225650566937666</v>
      </c>
    </row>
    <row r="44695" spans="1:30" x14ac:dyDescent="0.4">
      <c r="A44695">
        <v>244693</v>
      </c>
      <c r="B44695">
        <v>1541</v>
      </c>
      <c r="C44695">
        <v>19990307</v>
      </c>
      <c r="D44695">
        <v>48</v>
      </c>
      <c r="E44695">
        <v>14</v>
      </c>
      <c r="F44695">
        <v>1</v>
      </c>
      <c r="G44695">
        <v>0</v>
      </c>
      <c r="H44695">
        <v>0</v>
      </c>
      <c r="I44695">
        <v>65</v>
      </c>
      <c r="J44695">
        <v>15</v>
      </c>
      <c r="K44695" s="1" t="s">
        <v>30</v>
      </c>
      <c r="L44695">
        <v>4016</v>
      </c>
      <c r="M44695">
        <v>0</v>
      </c>
      <c r="N44695">
        <v>0</v>
      </c>
      <c r="O44695">
        <v>20160327</v>
      </c>
      <c r="P44695">
        <v>42.312352132905886</v>
      </c>
      <c r="Q44695">
        <v>4.9155584659450797</v>
      </c>
      <c r="R44695">
        <v>-0.44809933755997089</v>
      </c>
      <c r="S44695">
        <v>3.1108113766157235</v>
      </c>
      <c r="T44695">
        <v>0.4392344079648855</v>
      </c>
      <c r="U44695">
        <v>0.24110517744066645</v>
      </c>
      <c r="V44695">
        <v>0.11460544292237748</v>
      </c>
      <c r="W44695">
        <v>0.11154215631071422</v>
      </c>
      <c r="X44695">
        <v>4.6235696426619255E-3</v>
      </c>
      <c r="Y44695">
        <v>7.8393392545354837E-2</v>
      </c>
      <c r="Z44695">
        <v>-3.3315606678720218</v>
      </c>
      <c r="AA44695">
        <v>3.5882544530678642</v>
      </c>
      <c r="AB44695">
        <v>-3.8501959340670937</v>
      </c>
      <c r="AC44695">
        <v>0.17219174783525548</v>
      </c>
      <c r="AD44695">
        <v>0.90388281857821362</v>
      </c>
    </row>
    <row r="44696" spans="1:30" x14ac:dyDescent="0.4">
      <c r="A44696">
        <v>244694</v>
      </c>
      <c r="B44696">
        <v>1479</v>
      </c>
      <c r="C44696">
        <v>19970704</v>
      </c>
      <c r="D44696">
        <v>40</v>
      </c>
      <c r="E44696">
        <v>1</v>
      </c>
      <c r="F44696">
        <v>2</v>
      </c>
      <c r="G44696">
        <v>1</v>
      </c>
      <c r="H44696">
        <v>0</v>
      </c>
      <c r="I44696">
        <v>110</v>
      </c>
      <c r="J44696">
        <v>15</v>
      </c>
      <c r="K44696" s="1" t="s">
        <v>32</v>
      </c>
      <c r="L44696">
        <v>883</v>
      </c>
      <c r="M44696">
        <v>0</v>
      </c>
      <c r="N44696">
        <v>0</v>
      </c>
      <c r="O44696">
        <v>20160328</v>
      </c>
      <c r="P44696">
        <v>44.82918735821125</v>
      </c>
      <c r="Q44696">
        <v>4.3866306095852385</v>
      </c>
      <c r="R44696">
        <v>-0.1305468527112858</v>
      </c>
      <c r="S44696">
        <v>1.4853369334089257</v>
      </c>
      <c r="T44696">
        <v>-2.144042134797969</v>
      </c>
      <c r="U44696">
        <v>0.27012201277801667</v>
      </c>
      <c r="V44696">
        <v>0.10837983245821266</v>
      </c>
      <c r="W44696">
        <v>0.12862163811801075</v>
      </c>
      <c r="X44696">
        <v>2.4913208546485981E-2</v>
      </c>
      <c r="Y44696">
        <v>6.395031388756722E-5</v>
      </c>
      <c r="Z44696">
        <v>-4.0216882021454126</v>
      </c>
      <c r="AA44696">
        <v>1.7861108688389284</v>
      </c>
      <c r="AB44696">
        <v>-1.3032707136992792</v>
      </c>
      <c r="AC44696">
        <v>-2.3017787663373186</v>
      </c>
      <c r="AD44696">
        <v>-8.3503680627408663E-2</v>
      </c>
    </row>
    <row r="44697" spans="1:30" x14ac:dyDescent="0.4">
      <c r="A44697">
        <v>244695</v>
      </c>
      <c r="B44697">
        <v>113656</v>
      </c>
      <c r="C44697">
        <v>19970511</v>
      </c>
      <c r="D44697">
        <v>30</v>
      </c>
      <c r="E44697">
        <v>6</v>
      </c>
      <c r="F44697">
        <v>1</v>
      </c>
      <c r="G44697">
        <v>0</v>
      </c>
      <c r="I44697">
        <v>0</v>
      </c>
      <c r="J44697">
        <v>9</v>
      </c>
      <c r="K44697" s="1" t="s">
        <v>31</v>
      </c>
      <c r="L44697">
        <v>2724</v>
      </c>
      <c r="M44697">
        <v>0</v>
      </c>
      <c r="N44697">
        <v>0</v>
      </c>
      <c r="O44697">
        <v>20160324</v>
      </c>
      <c r="P44697">
        <v>41.764121189619672</v>
      </c>
      <c r="Q44697">
        <v>-3.2177735684309261</v>
      </c>
      <c r="R44697">
        <v>-0.92010463228690798</v>
      </c>
      <c r="S44697">
        <v>3.2742712462887771</v>
      </c>
      <c r="T44697">
        <v>0.70203932063849728</v>
      </c>
      <c r="U44697">
        <v>0.23780460771731471</v>
      </c>
      <c r="V44697">
        <v>0</v>
      </c>
      <c r="W44697">
        <v>0.13298599760261151</v>
      </c>
      <c r="X44697">
        <v>2.2494718948376027E-2</v>
      </c>
      <c r="Y44697">
        <v>9.1075403849448969E-2</v>
      </c>
      <c r="Z44697">
        <v>4.056982643937495</v>
      </c>
      <c r="AA44697">
        <v>0.17741909688651872</v>
      </c>
      <c r="AB44697">
        <v>-3.4328097465194114</v>
      </c>
      <c r="AC44697">
        <v>7.842394088344172E-2</v>
      </c>
      <c r="AD44697">
        <v>0.26856884326649594</v>
      </c>
    </row>
    <row r="44698" spans="1:30" x14ac:dyDescent="0.4">
      <c r="A44698">
        <v>244696</v>
      </c>
      <c r="B44698">
        <v>145146</v>
      </c>
      <c r="C44698">
        <v>20070707</v>
      </c>
      <c r="D44698">
        <v>98</v>
      </c>
      <c r="E44698">
        <v>0</v>
      </c>
      <c r="F44698">
        <v>2</v>
      </c>
      <c r="G44698">
        <v>1</v>
      </c>
      <c r="H44698">
        <v>0</v>
      </c>
      <c r="I44698">
        <v>69</v>
      </c>
      <c r="J44698">
        <v>15</v>
      </c>
      <c r="K44698" s="1" t="s">
        <v>30</v>
      </c>
      <c r="L44698">
        <v>1706</v>
      </c>
      <c r="M44698">
        <v>0</v>
      </c>
      <c r="N44698">
        <v>0</v>
      </c>
      <c r="O44698">
        <v>20160306</v>
      </c>
      <c r="P44698">
        <v>45.491627985788725</v>
      </c>
      <c r="Q44698">
        <v>-3.2077286442629198</v>
      </c>
      <c r="R44698">
        <v>5.5157409094381916E-2</v>
      </c>
      <c r="S44698">
        <v>-1.1659855621092148</v>
      </c>
      <c r="T44698">
        <v>0.16718151126183686</v>
      </c>
      <c r="U44698">
        <v>0.25273359062984369</v>
      </c>
      <c r="V44698">
        <v>4.0843403349501514E-4</v>
      </c>
      <c r="W44698">
        <v>0.11937686003708675</v>
      </c>
      <c r="X44698">
        <v>8.343242381186626E-2</v>
      </c>
      <c r="Y44698">
        <v>6.5151983507130279E-2</v>
      </c>
      <c r="Z44698">
        <v>2.2404131418446767</v>
      </c>
      <c r="AA44698">
        <v>-2.2064315623759434</v>
      </c>
      <c r="AB44698">
        <v>1.6601856943481506</v>
      </c>
      <c r="AC44698">
        <v>0.14009935825273506</v>
      </c>
      <c r="AD44698">
        <v>1.150905259133164E-2</v>
      </c>
    </row>
    <row r="44699" spans="1:30" x14ac:dyDescent="0.4">
      <c r="A44699">
        <v>244697</v>
      </c>
      <c r="B44699">
        <v>76306</v>
      </c>
      <c r="C44699">
        <v>19990408</v>
      </c>
      <c r="D44699">
        <v>8</v>
      </c>
      <c r="E44699">
        <v>0</v>
      </c>
      <c r="F44699">
        <v>2</v>
      </c>
      <c r="G44699">
        <v>1</v>
      </c>
      <c r="H44699">
        <v>0</v>
      </c>
      <c r="I44699">
        <v>110</v>
      </c>
      <c r="J44699">
        <v>15</v>
      </c>
      <c r="K44699" s="1" t="s">
        <v>32</v>
      </c>
      <c r="L44699">
        <v>5933</v>
      </c>
      <c r="M44699">
        <v>0</v>
      </c>
      <c r="N44699">
        <v>0</v>
      </c>
      <c r="O44699">
        <v>20160403</v>
      </c>
      <c r="P44699">
        <v>43.361848434399903</v>
      </c>
      <c r="Q44699">
        <v>-3.1580818894928266</v>
      </c>
      <c r="R44699">
        <v>-0.9981702641773208</v>
      </c>
      <c r="S44699">
        <v>1.1103027155561391</v>
      </c>
      <c r="T44699">
        <v>-1.0979836423892195</v>
      </c>
      <c r="U44699">
        <v>0.26195505250794848</v>
      </c>
      <c r="V44699">
        <v>0</v>
      </c>
      <c r="W44699">
        <v>9.8889663598238781E-2</v>
      </c>
      <c r="X44699">
        <v>4.7322694663980668E-2</v>
      </c>
      <c r="Y44699">
        <v>3.298031407110557E-2</v>
      </c>
      <c r="Z44699">
        <v>3.0548344428778966</v>
      </c>
      <c r="AA44699">
        <v>-1.3090630450144156</v>
      </c>
      <c r="AB44699">
        <v>-1.2884873873756642</v>
      </c>
      <c r="AC44699">
        <v>-1.1242328077080104</v>
      </c>
      <c r="AD44699">
        <v>0.13408973286052259</v>
      </c>
    </row>
    <row r="44700" spans="1:30" x14ac:dyDescent="0.4">
      <c r="A44700">
        <v>244698</v>
      </c>
      <c r="B44700">
        <v>9150</v>
      </c>
      <c r="C44700">
        <v>20100612</v>
      </c>
      <c r="D44700">
        <v>116</v>
      </c>
      <c r="E44700">
        <v>11</v>
      </c>
      <c r="F44700">
        <v>0</v>
      </c>
      <c r="G44700">
        <v>0</v>
      </c>
      <c r="H44700">
        <v>0</v>
      </c>
      <c r="I44700">
        <v>330</v>
      </c>
      <c r="J44700">
        <v>7</v>
      </c>
      <c r="K44700" s="1" t="s">
        <v>30</v>
      </c>
      <c r="L44700">
        <v>1233</v>
      </c>
      <c r="M44700">
        <v>0</v>
      </c>
      <c r="N44700">
        <v>0</v>
      </c>
      <c r="O44700">
        <v>20160320</v>
      </c>
      <c r="P44700">
        <v>46.151078884722615</v>
      </c>
      <c r="Q44700">
        <v>-3.0618540006229717</v>
      </c>
      <c r="R44700">
        <v>0.10495991181578042</v>
      </c>
      <c r="S44700">
        <v>-3.82429322556077</v>
      </c>
      <c r="T44700">
        <v>0.28688880410150963</v>
      </c>
      <c r="U44700">
        <v>0.25649229734711232</v>
      </c>
      <c r="V44700">
        <v>9.5113560434025609E-4</v>
      </c>
      <c r="W44700">
        <v>6.3887447888073531E-2</v>
      </c>
      <c r="X44700">
        <v>0.1173512890893682</v>
      </c>
      <c r="Y44700">
        <v>6.2765026223402798E-2</v>
      </c>
      <c r="Z44700">
        <v>1.5293953582347326</v>
      </c>
      <c r="AA44700">
        <v>-3.1354037412984788</v>
      </c>
      <c r="AB44700">
        <v>3.6629424532551247</v>
      </c>
      <c r="AC44700">
        <v>1.108905793116348</v>
      </c>
      <c r="AD44700">
        <v>-2.9682243281353812E-2</v>
      </c>
    </row>
    <row r="44701" spans="1:30" x14ac:dyDescent="0.4">
      <c r="A44701">
        <v>244699</v>
      </c>
      <c r="B44701">
        <v>192618</v>
      </c>
      <c r="C44701">
        <v>19991003</v>
      </c>
      <c r="D44701">
        <v>49</v>
      </c>
      <c r="E44701">
        <v>1</v>
      </c>
      <c r="F44701">
        <v>2</v>
      </c>
      <c r="G44701">
        <v>1</v>
      </c>
      <c r="H44701">
        <v>0</v>
      </c>
      <c r="I44701">
        <v>150</v>
      </c>
      <c r="J44701">
        <v>15</v>
      </c>
      <c r="K44701" s="1" t="s">
        <v>30</v>
      </c>
      <c r="L44701">
        <v>6781</v>
      </c>
      <c r="M44701">
        <v>0</v>
      </c>
      <c r="N44701">
        <v>0</v>
      </c>
      <c r="O44701">
        <v>20160305</v>
      </c>
      <c r="P44701">
        <v>43.034389541424723</v>
      </c>
      <c r="Q44701">
        <v>-3.0841138623631905</v>
      </c>
      <c r="R44701">
        <v>-1.1046180082914521</v>
      </c>
      <c r="S44701">
        <v>0.63544421231979875</v>
      </c>
      <c r="T44701">
        <v>-2.5289084835171103</v>
      </c>
      <c r="U44701">
        <v>0.26978336404139641</v>
      </c>
      <c r="V44701">
        <v>0</v>
      </c>
      <c r="W44701">
        <v>8.6017031266706276E-2</v>
      </c>
      <c r="X44701">
        <v>4.9953385482122983E-2</v>
      </c>
      <c r="Y44701">
        <v>0</v>
      </c>
      <c r="Z44701">
        <v>2.9934612073559674</v>
      </c>
      <c r="AA44701">
        <v>-1.3799085713919022</v>
      </c>
      <c r="AB44701">
        <v>-1.0890099546512839</v>
      </c>
      <c r="AC44701">
        <v>-2.1631052131997057</v>
      </c>
      <c r="AD44701">
        <v>-0.53163846479692023</v>
      </c>
    </row>
    <row r="44702" spans="1:30" x14ac:dyDescent="0.4">
      <c r="A44702">
        <v>244700</v>
      </c>
      <c r="B44702">
        <v>137298</v>
      </c>
      <c r="C44702">
        <v>20020906</v>
      </c>
      <c r="D44702">
        <v>48</v>
      </c>
      <c r="E44702">
        <v>14</v>
      </c>
      <c r="F44702">
        <v>1</v>
      </c>
      <c r="G44702">
        <v>0</v>
      </c>
      <c r="H44702">
        <v>0</v>
      </c>
      <c r="I44702">
        <v>58</v>
      </c>
      <c r="J44702">
        <v>15</v>
      </c>
      <c r="K44702" s="1" t="s">
        <v>30</v>
      </c>
      <c r="L44702">
        <v>1125</v>
      </c>
      <c r="M44702">
        <v>0</v>
      </c>
      <c r="N44702">
        <v>0</v>
      </c>
      <c r="O44702">
        <v>20160401</v>
      </c>
      <c r="P44702">
        <v>42.108079333459614</v>
      </c>
      <c r="Q44702">
        <v>-3.0789540064845595</v>
      </c>
      <c r="R44702">
        <v>-0.67194722240961668</v>
      </c>
      <c r="S44702">
        <v>0.8694650046936393</v>
      </c>
      <c r="T44702">
        <v>0.43663464741077762</v>
      </c>
      <c r="U44702">
        <v>0.24017630045635491</v>
      </c>
      <c r="V44702">
        <v>0</v>
      </c>
      <c r="W44702">
        <v>9.953500190083156E-2</v>
      </c>
      <c r="X44702">
        <v>5.265268661404221E-2</v>
      </c>
      <c r="Y44702">
        <v>7.547452144454031E-2</v>
      </c>
      <c r="Z44702">
        <v>3.539805388174881</v>
      </c>
      <c r="AA44702">
        <v>-0.40006693016340961</v>
      </c>
      <c r="AB44702">
        <v>-1.5855111238297379</v>
      </c>
      <c r="AC44702">
        <v>0.75174400678153819</v>
      </c>
      <c r="AD44702">
        <v>1.2138900492512084</v>
      </c>
    </row>
    <row r="44703" spans="1:30" x14ac:dyDescent="0.4">
      <c r="A44703">
        <v>244701</v>
      </c>
      <c r="B44703">
        <v>140612</v>
      </c>
      <c r="C44703">
        <v>20010103</v>
      </c>
      <c r="D44703">
        <v>65</v>
      </c>
      <c r="E44703">
        <v>1</v>
      </c>
      <c r="F44703">
        <v>0</v>
      </c>
      <c r="G44703">
        <v>1</v>
      </c>
      <c r="H44703">
        <v>0</v>
      </c>
      <c r="I44703">
        <v>110</v>
      </c>
      <c r="J44703">
        <v>15</v>
      </c>
      <c r="K44703" s="1" t="s">
        <v>30</v>
      </c>
      <c r="L44703">
        <v>2449</v>
      </c>
      <c r="M44703">
        <v>0</v>
      </c>
      <c r="N44703">
        <v>0</v>
      </c>
      <c r="O44703">
        <v>20160324</v>
      </c>
      <c r="P44703">
        <v>45.41637175826061</v>
      </c>
      <c r="Q44703">
        <v>-3.2783699104260764</v>
      </c>
      <c r="R44703">
        <v>-0.364648674805924</v>
      </c>
      <c r="S44703">
        <v>0.27207838223533004</v>
      </c>
      <c r="T44703">
        <v>-0.84659707207921409</v>
      </c>
      <c r="U44703">
        <v>0.26391981441749202</v>
      </c>
      <c r="V44703">
        <v>1.2194717460410933E-4</v>
      </c>
      <c r="W44703">
        <v>0.12867121111692259</v>
      </c>
      <c r="X44703">
        <v>6.2845897139974738E-2</v>
      </c>
      <c r="Y44703">
        <v>4.0371450663720936E-2</v>
      </c>
      <c r="Z44703">
        <v>2.4082964064811105</v>
      </c>
      <c r="AA44703">
        <v>-2.1584071448075908</v>
      </c>
      <c r="AB44703">
        <v>0.51126398598522893</v>
      </c>
      <c r="AC44703">
        <v>-1.2857411562526473</v>
      </c>
      <c r="AD44703">
        <v>-0.62505001243867286</v>
      </c>
    </row>
    <row r="44704" spans="1:30" x14ac:dyDescent="0.4">
      <c r="A44704">
        <v>244702</v>
      </c>
      <c r="B44704">
        <v>113924</v>
      </c>
      <c r="C44704">
        <v>20121111</v>
      </c>
      <c r="D44704">
        <v>29</v>
      </c>
      <c r="E44704">
        <v>0</v>
      </c>
      <c r="F44704">
        <v>1</v>
      </c>
      <c r="H44704">
        <v>0</v>
      </c>
      <c r="I44704">
        <v>86</v>
      </c>
      <c r="J44704">
        <v>3</v>
      </c>
      <c r="K44704" s="1" t="s">
        <v>30</v>
      </c>
      <c r="L44704">
        <v>1018</v>
      </c>
      <c r="M44704">
        <v>0</v>
      </c>
      <c r="N44704">
        <v>0</v>
      </c>
      <c r="O44704">
        <v>20160331</v>
      </c>
      <c r="P44704">
        <v>45.023145830172396</v>
      </c>
      <c r="Q44704">
        <v>-3.0795074788986105</v>
      </c>
      <c r="R44704">
        <v>0.76536856846693579</v>
      </c>
      <c r="S44704">
        <v>-2.8241641285609567</v>
      </c>
      <c r="T44704">
        <v>0.71251809957821544</v>
      </c>
      <c r="U44704">
        <v>0.23852697889474039</v>
      </c>
      <c r="V44704">
        <v>9.7770342609838478E-4</v>
      </c>
      <c r="W44704">
        <v>0.12466000919429447</v>
      </c>
      <c r="X44704">
        <v>0.10627353488692212</v>
      </c>
      <c r="Y44704">
        <v>7.3935183177873273E-2</v>
      </c>
      <c r="Z44704">
        <v>2.2647194673490727</v>
      </c>
      <c r="AA44704">
        <v>-1.8005408539634069</v>
      </c>
      <c r="AB44704">
        <v>2.8864861291041146</v>
      </c>
      <c r="AC44704">
        <v>1.5186422945285387</v>
      </c>
      <c r="AD44704">
        <v>1.6331544370470601</v>
      </c>
    </row>
    <row r="44705" spans="1:30" x14ac:dyDescent="0.4">
      <c r="A44705">
        <v>244703</v>
      </c>
      <c r="B44705">
        <v>24299</v>
      </c>
      <c r="C44705">
        <v>20011112</v>
      </c>
      <c r="D44705">
        <v>31</v>
      </c>
      <c r="E44705">
        <v>10</v>
      </c>
      <c r="F44705">
        <v>5</v>
      </c>
      <c r="G44705">
        <v>1</v>
      </c>
      <c r="H44705">
        <v>0</v>
      </c>
      <c r="I44705">
        <v>143</v>
      </c>
      <c r="J44705">
        <v>15</v>
      </c>
      <c r="K44705" s="1" t="s">
        <v>30</v>
      </c>
      <c r="L44705">
        <v>2417</v>
      </c>
      <c r="M44705">
        <v>0</v>
      </c>
      <c r="N44705">
        <v>0</v>
      </c>
      <c r="O44705">
        <v>20160306</v>
      </c>
      <c r="P44705">
        <v>45.60131901299588</v>
      </c>
      <c r="Q44705">
        <v>4.1390714522112502</v>
      </c>
      <c r="R44705">
        <v>-0.90243424960392882</v>
      </c>
      <c r="S44705">
        <v>0.77829364207295593</v>
      </c>
      <c r="T44705">
        <v>-1.3371805812317681</v>
      </c>
      <c r="U44705">
        <v>0.27856189953347499</v>
      </c>
      <c r="V44705">
        <v>0.1045234973199311</v>
      </c>
      <c r="W44705">
        <v>5.7921701909833034E-2</v>
      </c>
      <c r="X44705">
        <v>3.4901697295601566E-2</v>
      </c>
      <c r="Y44705">
        <v>2.5757580713423524E-2</v>
      </c>
      <c r="Z44705">
        <v>-4.330583398427212</v>
      </c>
      <c r="AA44705">
        <v>0.59010441612649478</v>
      </c>
      <c r="AB44705">
        <v>-1.012307460010873</v>
      </c>
      <c r="AC44705">
        <v>-1.4840424034140915</v>
      </c>
      <c r="AD44705">
        <v>-0.47235488781255142</v>
      </c>
    </row>
    <row r="44706" spans="1:30" x14ac:dyDescent="0.4">
      <c r="A44706">
        <v>244704</v>
      </c>
      <c r="B44706">
        <v>2352</v>
      </c>
      <c r="C44706">
        <v>20041110</v>
      </c>
      <c r="D44706">
        <v>13</v>
      </c>
      <c r="E44706">
        <v>4</v>
      </c>
      <c r="F44706">
        <v>0</v>
      </c>
      <c r="G44706">
        <v>1</v>
      </c>
      <c r="H44706">
        <v>1</v>
      </c>
      <c r="I44706">
        <v>177</v>
      </c>
      <c r="J44706">
        <v>15</v>
      </c>
      <c r="K44706" s="1" t="s">
        <v>30</v>
      </c>
      <c r="L44706">
        <v>7300</v>
      </c>
      <c r="M44706">
        <v>0</v>
      </c>
      <c r="N44706">
        <v>0</v>
      </c>
      <c r="O44706">
        <v>20160325</v>
      </c>
      <c r="P44706">
        <v>46.996804676944024</v>
      </c>
      <c r="Q44706">
        <v>5.5761493305296757</v>
      </c>
      <c r="R44706">
        <v>0.61746279612041988</v>
      </c>
      <c r="S44706">
        <v>-0.93935749638258437</v>
      </c>
      <c r="T44706">
        <v>-1.3222873476193406</v>
      </c>
      <c r="U44706">
        <v>0.26882645915165071</v>
      </c>
      <c r="V44706">
        <v>0.12595072040019109</v>
      </c>
      <c r="W44706">
        <v>0.11923349266315635</v>
      </c>
      <c r="X44706">
        <v>5.8100528365592777E-2</v>
      </c>
      <c r="Y44706">
        <v>1.9249805204837208E-2</v>
      </c>
      <c r="Z44706">
        <v>-6.0458267554331959</v>
      </c>
      <c r="AA44706">
        <v>1.1189571192455192</v>
      </c>
      <c r="AB44706">
        <v>1.4298193323304114</v>
      </c>
      <c r="AC44706">
        <v>-1.2289568265839703</v>
      </c>
      <c r="AD44706">
        <v>0.50487598328660666</v>
      </c>
    </row>
    <row r="44707" spans="1:30" x14ac:dyDescent="0.4">
      <c r="A44707">
        <v>244705</v>
      </c>
      <c r="B44707">
        <v>120107</v>
      </c>
      <c r="C44707">
        <v>20000002</v>
      </c>
      <c r="D44707">
        <v>5</v>
      </c>
      <c r="E44707">
        <v>5</v>
      </c>
      <c r="G44707">
        <v>0</v>
      </c>
      <c r="H44707">
        <v>0</v>
      </c>
      <c r="I44707">
        <v>0</v>
      </c>
      <c r="J44707">
        <v>15</v>
      </c>
      <c r="K44707" s="1" t="s">
        <v>31</v>
      </c>
      <c r="L44707">
        <v>7790</v>
      </c>
      <c r="M44707">
        <v>0</v>
      </c>
      <c r="N44707">
        <v>0</v>
      </c>
      <c r="O44707">
        <v>20160321</v>
      </c>
      <c r="P44707">
        <v>32.537937328344782</v>
      </c>
      <c r="Q44707">
        <v>-3.3994375421628056</v>
      </c>
      <c r="R44707">
        <v>14.612393783879694</v>
      </c>
      <c r="S44707">
        <v>2.5355159202832782</v>
      </c>
      <c r="T44707">
        <v>-9.2750096201568259E-3</v>
      </c>
      <c r="U44707">
        <v>0</v>
      </c>
      <c r="V44707">
        <v>0</v>
      </c>
      <c r="W44707">
        <v>1.1630887232047094</v>
      </c>
      <c r="X44707">
        <v>5.4053331136818455E-2</v>
      </c>
      <c r="Y44707">
        <v>1.4455037988401353E-2</v>
      </c>
      <c r="Z44707">
        <v>10.826333828837617</v>
      </c>
      <c r="AA44707">
        <v>15.491070497075537</v>
      </c>
      <c r="AB44707">
        <v>2.9058933920336774</v>
      </c>
      <c r="AC44707">
        <v>0.14450112697652395</v>
      </c>
      <c r="AD44707">
        <v>-0.68289031064611283</v>
      </c>
    </row>
    <row r="44708" spans="1:30" x14ac:dyDescent="0.4">
      <c r="A44708">
        <v>244706</v>
      </c>
      <c r="B44708">
        <v>37433</v>
      </c>
      <c r="C44708">
        <v>19970909</v>
      </c>
      <c r="D44708">
        <v>8</v>
      </c>
      <c r="E44708">
        <v>0</v>
      </c>
      <c r="F44708">
        <v>2</v>
      </c>
      <c r="G44708">
        <v>0</v>
      </c>
      <c r="H44708">
        <v>1</v>
      </c>
      <c r="I44708">
        <v>125</v>
      </c>
      <c r="J44708">
        <v>15</v>
      </c>
      <c r="K44708" s="1" t="s">
        <v>30</v>
      </c>
      <c r="L44708">
        <v>2625</v>
      </c>
      <c r="M44708">
        <v>0</v>
      </c>
      <c r="N44708">
        <v>0</v>
      </c>
      <c r="O44708">
        <v>20160404</v>
      </c>
      <c r="P44708">
        <v>42.968182579103321</v>
      </c>
      <c r="Q44708">
        <v>-3.174057193455273</v>
      </c>
      <c r="R44708">
        <v>-1.1810419083652794</v>
      </c>
      <c r="S44708">
        <v>1.7158221561263605</v>
      </c>
      <c r="T44708">
        <v>-1.1477340632912902</v>
      </c>
      <c r="U44708">
        <v>0.26203908074214161</v>
      </c>
      <c r="V44708">
        <v>0</v>
      </c>
      <c r="W44708">
        <v>9.880590397857747E-2</v>
      </c>
      <c r="X44708">
        <v>3.8757966932470633E-2</v>
      </c>
      <c r="Y44708">
        <v>3.3125944396493801E-2</v>
      </c>
      <c r="Z44708">
        <v>3.2603119245468233</v>
      </c>
      <c r="AA44708">
        <v>-1.085677377074969</v>
      </c>
      <c r="AB44708">
        <v>-1.9593866344919801</v>
      </c>
      <c r="AC44708">
        <v>-1.2685661073708636</v>
      </c>
      <c r="AD44708">
        <v>-3.1903247257784206E-2</v>
      </c>
    </row>
    <row r="44709" spans="1:30" x14ac:dyDescent="0.4">
      <c r="A44709">
        <v>244707</v>
      </c>
      <c r="B44709">
        <v>97759</v>
      </c>
      <c r="C44709">
        <v>20070109</v>
      </c>
      <c r="D44709">
        <v>110</v>
      </c>
      <c r="E44709">
        <v>5</v>
      </c>
      <c r="F44709">
        <v>0</v>
      </c>
      <c r="G44709">
        <v>0</v>
      </c>
      <c r="H44709">
        <v>1</v>
      </c>
      <c r="I44709">
        <v>109</v>
      </c>
      <c r="J44709">
        <v>7</v>
      </c>
      <c r="K44709" s="1" t="s">
        <v>30</v>
      </c>
      <c r="L44709">
        <v>534</v>
      </c>
      <c r="M44709">
        <v>0</v>
      </c>
      <c r="N44709">
        <v>0</v>
      </c>
      <c r="O44709">
        <v>20160312</v>
      </c>
      <c r="P44709">
        <v>43.656877292321084</v>
      </c>
      <c r="Q44709">
        <v>-2.9756610929689757</v>
      </c>
      <c r="R44709">
        <v>-1.0750145570200369</v>
      </c>
      <c r="S44709">
        <v>-1.5162352885057984</v>
      </c>
      <c r="T44709">
        <v>1.4604614959520528</v>
      </c>
      <c r="U44709">
        <v>0.24810073404129851</v>
      </c>
      <c r="V44709">
        <v>6.8423010818875654E-4</v>
      </c>
      <c r="W44709">
        <v>1.6796353144590683E-2</v>
      </c>
      <c r="X44709">
        <v>8.4571418952547675E-2</v>
      </c>
      <c r="Y44709">
        <v>0.1021050643595298</v>
      </c>
      <c r="Z44709">
        <v>2.4884088381955758</v>
      </c>
      <c r="AA44709">
        <v>-2.0093484382554427</v>
      </c>
      <c r="AB44709">
        <v>0.28336346062276185</v>
      </c>
      <c r="AC44709">
        <v>2.2297995353768147</v>
      </c>
      <c r="AD44709">
        <v>1.5549941408083403</v>
      </c>
    </row>
    <row r="44710" spans="1:30" x14ac:dyDescent="0.4">
      <c r="A44710">
        <v>244708</v>
      </c>
      <c r="B44710">
        <v>7036</v>
      </c>
      <c r="C44710">
        <v>20050601</v>
      </c>
      <c r="D44710">
        <v>26</v>
      </c>
      <c r="E44710">
        <v>14</v>
      </c>
      <c r="F44710">
        <v>2</v>
      </c>
      <c r="G44710">
        <v>1</v>
      </c>
      <c r="H44710">
        <v>0</v>
      </c>
      <c r="I44710">
        <v>101</v>
      </c>
      <c r="J44710">
        <v>15</v>
      </c>
      <c r="K44710" s="1" t="s">
        <v>30</v>
      </c>
      <c r="L44710">
        <v>3565</v>
      </c>
      <c r="M44710">
        <v>0</v>
      </c>
      <c r="N44710">
        <v>0</v>
      </c>
      <c r="O44710">
        <v>20160312</v>
      </c>
      <c r="P44710">
        <v>43.931780213239563</v>
      </c>
      <c r="Q44710">
        <v>2.9710335723602443</v>
      </c>
      <c r="R44710">
        <v>-0.50188362315235946</v>
      </c>
      <c r="S44710">
        <v>-0.35224554218974125</v>
      </c>
      <c r="T44710">
        <v>0.40360379574822253</v>
      </c>
      <c r="U44710">
        <v>0.25183886150646817</v>
      </c>
      <c r="V44710">
        <v>8.593059983047073E-2</v>
      </c>
      <c r="W44710">
        <v>5.1222534102503339E-2</v>
      </c>
      <c r="X44710">
        <v>5.418353980189794E-2</v>
      </c>
      <c r="Y44710">
        <v>7.1686181274796104E-2</v>
      </c>
      <c r="Z44710">
        <v>-2.6758702054107584</v>
      </c>
      <c r="AA44710">
        <v>1.0039802478355686</v>
      </c>
      <c r="AB44710">
        <v>-0.69788617132250519</v>
      </c>
      <c r="AC44710">
        <v>0.92924464471134682</v>
      </c>
      <c r="AD44710">
        <v>0.71410759841556481</v>
      </c>
    </row>
    <row r="44711" spans="1:30" x14ac:dyDescent="0.4">
      <c r="A44711">
        <v>244709</v>
      </c>
      <c r="B44711">
        <v>189942</v>
      </c>
      <c r="C44711">
        <v>20000910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12.5</v>
      </c>
      <c r="K44711" s="1" t="s">
        <v>30</v>
      </c>
      <c r="L44711">
        <v>1600</v>
      </c>
      <c r="M44711">
        <v>0</v>
      </c>
      <c r="N44711">
        <v>0</v>
      </c>
      <c r="O44711">
        <v>20160321</v>
      </c>
      <c r="P44711">
        <v>44.197821073134257</v>
      </c>
      <c r="Q44711">
        <v>-3.2045841855470383</v>
      </c>
      <c r="R44711">
        <v>-0.9289224360127748</v>
      </c>
      <c r="S44711">
        <v>0.96919703071700558</v>
      </c>
      <c r="T44711">
        <v>-0.75317610613783514</v>
      </c>
      <c r="U44711">
        <v>0.2633381736312877</v>
      </c>
      <c r="V44711">
        <v>4.5313917425168377E-5</v>
      </c>
      <c r="W44711">
        <v>0.10028758993343397</v>
      </c>
      <c r="X44711">
        <v>5.1216577847889203E-2</v>
      </c>
      <c r="Y44711">
        <v>4.4160800515298033E-2</v>
      </c>
      <c r="Z44711">
        <v>2.7832260481555022</v>
      </c>
      <c r="AA44711">
        <v>-1.7218020628919657</v>
      </c>
      <c r="AB44711">
        <v>-0.82281055275391946</v>
      </c>
      <c r="AC44711">
        <v>-0.99536882004054839</v>
      </c>
      <c r="AD44711">
        <v>0.28580277972733992</v>
      </c>
    </row>
    <row r="44712" spans="1:30" x14ac:dyDescent="0.4">
      <c r="A44712">
        <v>244710</v>
      </c>
      <c r="B44712">
        <v>11442</v>
      </c>
      <c r="C44712">
        <v>20090406</v>
      </c>
      <c r="D44712">
        <v>26</v>
      </c>
      <c r="E44712">
        <v>14</v>
      </c>
      <c r="F44712">
        <v>0</v>
      </c>
      <c r="G44712">
        <v>1</v>
      </c>
      <c r="H44712">
        <v>0</v>
      </c>
      <c r="I44712">
        <v>110</v>
      </c>
      <c r="J44712">
        <v>15</v>
      </c>
      <c r="K44712" s="1" t="s">
        <v>30</v>
      </c>
      <c r="L44712">
        <v>5388</v>
      </c>
      <c r="M44712">
        <v>0</v>
      </c>
      <c r="N44712">
        <v>0</v>
      </c>
      <c r="O44712">
        <v>20160401</v>
      </c>
      <c r="P44712">
        <v>46.034541930800181</v>
      </c>
      <c r="Q44712">
        <v>4.605652691065738</v>
      </c>
      <c r="R44712">
        <v>0.17757649453114965</v>
      </c>
      <c r="S44712">
        <v>-0.83062033075698449</v>
      </c>
      <c r="T44712">
        <v>1.3978814514441005</v>
      </c>
      <c r="U44712">
        <v>0.24902581390411721</v>
      </c>
      <c r="V44712">
        <v>0.11129772579665123</v>
      </c>
      <c r="W44712">
        <v>7.5405290353648929E-2</v>
      </c>
      <c r="X44712">
        <v>6.2111445208728473E-2</v>
      </c>
      <c r="Y44712">
        <v>0.10073030874652793</v>
      </c>
      <c r="Z44712">
        <v>-4.8299642807232193</v>
      </c>
      <c r="AA44712">
        <v>1.0277997873255993</v>
      </c>
      <c r="AB44712">
        <v>0.63223867100030251</v>
      </c>
      <c r="AC44712">
        <v>1.4417731588495153</v>
      </c>
      <c r="AD44712">
        <v>1.2254976890741942</v>
      </c>
    </row>
    <row r="44713" spans="1:30" x14ac:dyDescent="0.4">
      <c r="A44713">
        <v>244711</v>
      </c>
      <c r="B44713">
        <v>76726</v>
      </c>
      <c r="C44713">
        <v>20070302</v>
      </c>
      <c r="D44713">
        <v>0</v>
      </c>
      <c r="E44713">
        <v>0</v>
      </c>
      <c r="F44713">
        <v>1</v>
      </c>
      <c r="G44713">
        <v>1</v>
      </c>
      <c r="H44713">
        <v>0</v>
      </c>
      <c r="I44713">
        <v>140</v>
      </c>
      <c r="J44713">
        <v>12.5</v>
      </c>
      <c r="K44713" s="1" t="s">
        <v>30</v>
      </c>
      <c r="L44713">
        <v>6498</v>
      </c>
      <c r="M44713">
        <v>0</v>
      </c>
      <c r="N44713">
        <v>0</v>
      </c>
      <c r="O44713">
        <v>20160324</v>
      </c>
      <c r="P44713">
        <v>44.13444195217879</v>
      </c>
      <c r="Q44713">
        <v>-3.0228567840281104</v>
      </c>
      <c r="R44713">
        <v>0.36827765314649857</v>
      </c>
      <c r="S44713">
        <v>-2.5896755314642452</v>
      </c>
      <c r="T44713">
        <v>-1.0662205427072573</v>
      </c>
      <c r="U44713">
        <v>0.25117346465322021</v>
      </c>
      <c r="V44713">
        <v>5.8776274695309565E-4</v>
      </c>
      <c r="W44713">
        <v>0.11199958763815354</v>
      </c>
      <c r="X44713">
        <v>9.779210647208196E-2</v>
      </c>
      <c r="Y44713">
        <v>2.1294839192541968E-2</v>
      </c>
      <c r="Z44713">
        <v>2.4553022308283232</v>
      </c>
      <c r="AA44713">
        <v>-1.6301431828007442</v>
      </c>
      <c r="AB44713">
        <v>2.2362943820789392</v>
      </c>
      <c r="AC44713">
        <v>0.10605553306506491</v>
      </c>
      <c r="AD44713">
        <v>1.1913801677968756</v>
      </c>
    </row>
    <row r="44714" spans="1:30" x14ac:dyDescent="0.4">
      <c r="A44714">
        <v>244712</v>
      </c>
      <c r="B44714">
        <v>10481</v>
      </c>
      <c r="C44714">
        <v>20101011</v>
      </c>
      <c r="D44714">
        <v>113</v>
      </c>
      <c r="E44714">
        <v>1</v>
      </c>
      <c r="F44714">
        <v>6</v>
      </c>
      <c r="G44714">
        <v>1</v>
      </c>
      <c r="H44714">
        <v>0</v>
      </c>
      <c r="I44714">
        <v>170</v>
      </c>
      <c r="J44714">
        <v>6</v>
      </c>
      <c r="K44714" s="1" t="s">
        <v>30</v>
      </c>
      <c r="L44714">
        <v>7541</v>
      </c>
      <c r="M44714">
        <v>0</v>
      </c>
      <c r="N44714">
        <v>0</v>
      </c>
      <c r="O44714">
        <v>20160319</v>
      </c>
      <c r="P44714">
        <v>49.392239410585539</v>
      </c>
      <c r="Q44714">
        <v>5.3280936126630971</v>
      </c>
      <c r="R44714">
        <v>0.46906837552542779</v>
      </c>
      <c r="S44714">
        <v>-2.3255182408868222</v>
      </c>
      <c r="T44714">
        <v>-0.50581286128782477</v>
      </c>
      <c r="U44714">
        <v>0.27862266229202243</v>
      </c>
      <c r="V44714">
        <v>0.12368080795334198</v>
      </c>
      <c r="W44714">
        <v>8.2844448890241645E-2</v>
      </c>
      <c r="X44714">
        <v>7.9847587600201053E-2</v>
      </c>
      <c r="Y44714">
        <v>4.4142268241371629E-2</v>
      </c>
      <c r="Z44714">
        <v>-6.9425342568045902</v>
      </c>
      <c r="AA44714">
        <v>-0.65473745112454429</v>
      </c>
      <c r="AB44714">
        <v>3.2603495246111605</v>
      </c>
      <c r="AC44714">
        <v>-0.83383627875902666</v>
      </c>
      <c r="AD44714">
        <v>-1.2133747033929076</v>
      </c>
    </row>
    <row r="44715" spans="1:30" x14ac:dyDescent="0.4">
      <c r="A44715">
        <v>244713</v>
      </c>
      <c r="B44715">
        <v>193501</v>
      </c>
      <c r="C44715">
        <v>20100608</v>
      </c>
      <c r="D44715">
        <v>104</v>
      </c>
      <c r="E44715">
        <v>4</v>
      </c>
      <c r="F44715">
        <v>6</v>
      </c>
      <c r="G44715">
        <v>1</v>
      </c>
      <c r="H44715">
        <v>1</v>
      </c>
      <c r="I44715">
        <v>245</v>
      </c>
      <c r="J44715">
        <v>15</v>
      </c>
      <c r="K44715" s="1" t="s">
        <v>31</v>
      </c>
      <c r="L44715">
        <v>5206</v>
      </c>
      <c r="M44715">
        <v>0</v>
      </c>
      <c r="N44715">
        <v>0</v>
      </c>
      <c r="O44715">
        <v>20160307</v>
      </c>
      <c r="P44715">
        <v>48.463029533157865</v>
      </c>
      <c r="Q44715">
        <v>-3.2095628566497347</v>
      </c>
      <c r="R44715">
        <v>-0.13633881428752592</v>
      </c>
      <c r="S44715">
        <v>-3.8750369452962405</v>
      </c>
      <c r="T44715">
        <v>-0.89626692698079813</v>
      </c>
      <c r="U44715">
        <v>0.28079277982835465</v>
      </c>
      <c r="V44715">
        <v>8.7353641364045127E-4</v>
      </c>
      <c r="W44715">
        <v>6.3827942273833024E-2</v>
      </c>
      <c r="X44715">
        <v>0.11817767000645896</v>
      </c>
      <c r="Y44715">
        <v>3.0788994450369232E-2</v>
      </c>
      <c r="Z44715">
        <v>0.6941738626317443</v>
      </c>
      <c r="AA44715">
        <v>-4.6025134596280273</v>
      </c>
      <c r="AB44715">
        <v>4.6225453455423287</v>
      </c>
      <c r="AC44715">
        <v>-0.61621318978172901</v>
      </c>
      <c r="AD44715">
        <v>-0.94713797446716763</v>
      </c>
    </row>
    <row r="44716" spans="1:30" x14ac:dyDescent="0.4">
      <c r="A44716">
        <v>244714</v>
      </c>
      <c r="B44716">
        <v>188962</v>
      </c>
      <c r="C44716">
        <v>20120302</v>
      </c>
      <c r="D44716">
        <v>19</v>
      </c>
      <c r="E44716">
        <v>8</v>
      </c>
      <c r="F44716">
        <v>1</v>
      </c>
      <c r="G44716">
        <v>0</v>
      </c>
      <c r="H44716">
        <v>0</v>
      </c>
      <c r="I44716">
        <v>68</v>
      </c>
      <c r="J44716">
        <v>5</v>
      </c>
      <c r="K44716" s="1" t="s">
        <v>30</v>
      </c>
      <c r="L44716">
        <v>788</v>
      </c>
      <c r="M44716">
        <v>0</v>
      </c>
      <c r="N44716">
        <v>0</v>
      </c>
      <c r="O44716">
        <v>20160316</v>
      </c>
      <c r="P44716">
        <v>45.520102142463074</v>
      </c>
      <c r="Q44716">
        <v>-3.2759446484833443</v>
      </c>
      <c r="R44716">
        <v>0.97518726643606124</v>
      </c>
      <c r="S44716">
        <v>-1.1635376711051766</v>
      </c>
      <c r="T44716">
        <v>0.29650528654772801</v>
      </c>
      <c r="U44716">
        <v>0.24039584252173146</v>
      </c>
      <c r="V44716">
        <v>2.7256958720548786E-4</v>
      </c>
      <c r="W44716">
        <v>0.18130620431339575</v>
      </c>
      <c r="X44716">
        <v>8.6608051197972435E-2</v>
      </c>
      <c r="Y44716">
        <v>6.6888013348429157E-2</v>
      </c>
      <c r="Z44716">
        <v>2.4988165662180384</v>
      </c>
      <c r="AA44716">
        <v>-1.5670046501143016</v>
      </c>
      <c r="AB44716">
        <v>2.2037102042815144</v>
      </c>
      <c r="AC44716">
        <v>0.27291272711314762</v>
      </c>
      <c r="AD44716">
        <v>0.87676440196117089</v>
      </c>
    </row>
    <row r="44717" spans="1:30" x14ac:dyDescent="0.4">
      <c r="A44717">
        <v>244715</v>
      </c>
      <c r="B44717">
        <v>171735</v>
      </c>
      <c r="C44717">
        <v>19920604</v>
      </c>
      <c r="D44717">
        <v>109</v>
      </c>
      <c r="E44717">
        <v>10</v>
      </c>
      <c r="F44717">
        <v>0</v>
      </c>
      <c r="G44717">
        <v>2</v>
      </c>
      <c r="H44717">
        <v>1</v>
      </c>
      <c r="I44717">
        <v>326</v>
      </c>
      <c r="J44717">
        <v>15</v>
      </c>
      <c r="K44717" s="1" t="s">
        <v>30</v>
      </c>
      <c r="L44717">
        <v>332</v>
      </c>
      <c r="M44717">
        <v>0</v>
      </c>
      <c r="N44717">
        <v>0</v>
      </c>
      <c r="O44717">
        <v>20160403</v>
      </c>
      <c r="P44717">
        <v>45.888561206033046</v>
      </c>
      <c r="Q44717">
        <v>-3.2470273951181943</v>
      </c>
      <c r="R44717">
        <v>-0.12231896149678308</v>
      </c>
      <c r="S44717">
        <v>-0.87362221724674527</v>
      </c>
      <c r="T44717">
        <v>-2.1295466831103336</v>
      </c>
      <c r="U44717">
        <v>0.27319306881908961</v>
      </c>
      <c r="V44717">
        <v>1.6681511901113391E-4</v>
      </c>
      <c r="W44717">
        <v>0.13005118872007948</v>
      </c>
      <c r="X44717">
        <v>7.5816199067788664E-2</v>
      </c>
      <c r="Y44717">
        <v>0</v>
      </c>
      <c r="Z44717">
        <v>2.0767714785972156</v>
      </c>
      <c r="AA44717">
        <v>-2.5606752908227493</v>
      </c>
      <c r="AB44717">
        <v>1.672768896145238</v>
      </c>
      <c r="AC44717">
        <v>-2.0679582309389075</v>
      </c>
      <c r="AD44717">
        <v>-5.1547576724027551E-2</v>
      </c>
    </row>
    <row r="44718" spans="1:30" x14ac:dyDescent="0.4">
      <c r="A44718">
        <v>244716</v>
      </c>
      <c r="B44718">
        <v>40935</v>
      </c>
      <c r="C44718">
        <v>20080201</v>
      </c>
      <c r="D44718">
        <v>65</v>
      </c>
      <c r="E44718">
        <v>1</v>
      </c>
      <c r="F44718">
        <v>2</v>
      </c>
      <c r="G44718">
        <v>0</v>
      </c>
      <c r="H44718">
        <v>0</v>
      </c>
      <c r="I44718">
        <v>125</v>
      </c>
      <c r="J44718">
        <v>12.5</v>
      </c>
      <c r="K44718" s="1" t="s">
        <v>30</v>
      </c>
      <c r="L44718">
        <v>1147</v>
      </c>
      <c r="M44718">
        <v>0</v>
      </c>
      <c r="N44718">
        <v>0</v>
      </c>
      <c r="O44718">
        <v>20160403</v>
      </c>
      <c r="P44718">
        <v>47.297911145864717</v>
      </c>
      <c r="Q44718">
        <v>5.095346456164715</v>
      </c>
      <c r="R44718">
        <v>1.102815722666846</v>
      </c>
      <c r="S44718">
        <v>-1.6280762117518406</v>
      </c>
      <c r="T44718">
        <v>-0.45054264733265798</v>
      </c>
      <c r="U44718">
        <v>0.25817862342894082</v>
      </c>
      <c r="V44718">
        <v>0.11939285134165817</v>
      </c>
      <c r="W44718">
        <v>0.13609842713798428</v>
      </c>
      <c r="X44718">
        <v>7.1056219467158538E-2</v>
      </c>
      <c r="Y44718">
        <v>4.303176350182341E-2</v>
      </c>
      <c r="Z44718">
        <v>-5.7023718997980222</v>
      </c>
      <c r="AA44718">
        <v>0.96053969643867743</v>
      </c>
      <c r="AB44718">
        <v>2.3147993050438438</v>
      </c>
      <c r="AC44718">
        <v>-0.39429895170954399</v>
      </c>
      <c r="AD44718">
        <v>7.262657768787123E-2</v>
      </c>
    </row>
    <row r="44719" spans="1:30" x14ac:dyDescent="0.4">
      <c r="A44719">
        <v>244717</v>
      </c>
      <c r="B44719">
        <v>757</v>
      </c>
      <c r="C44719">
        <v>20011010</v>
      </c>
      <c r="D44719">
        <v>70</v>
      </c>
      <c r="E44719">
        <v>11</v>
      </c>
      <c r="F44719">
        <v>2</v>
      </c>
      <c r="G44719">
        <v>0</v>
      </c>
      <c r="H44719">
        <v>0</v>
      </c>
      <c r="I44719">
        <v>75</v>
      </c>
      <c r="J44719">
        <v>15</v>
      </c>
      <c r="K44719" s="1" t="s">
        <v>30</v>
      </c>
      <c r="L44719">
        <v>3311</v>
      </c>
      <c r="M44719">
        <v>0</v>
      </c>
      <c r="N44719">
        <v>0</v>
      </c>
      <c r="O44719">
        <v>20160323</v>
      </c>
      <c r="P44719">
        <v>42.370643148190922</v>
      </c>
      <c r="Q44719">
        <v>3.7440411225053896</v>
      </c>
      <c r="R44719">
        <v>-1.3306608656952172</v>
      </c>
      <c r="S44719">
        <v>2.3893165962490706</v>
      </c>
      <c r="T44719">
        <v>2.8692010671393318</v>
      </c>
      <c r="U44719">
        <v>0.23464950378727856</v>
      </c>
      <c r="V44719">
        <v>9.7046030676205222E-2</v>
      </c>
      <c r="W44719">
        <v>2.6513566420370799E-2</v>
      </c>
      <c r="X44719">
        <v>1.8666381591339896E-2</v>
      </c>
      <c r="Y44719">
        <v>0.15279651435205027</v>
      </c>
      <c r="Z44719">
        <v>-2.5372748177875768</v>
      </c>
      <c r="AA44719">
        <v>2.3426634833949924</v>
      </c>
      <c r="AB44719">
        <v>-3.890862573660792</v>
      </c>
      <c r="AC44719">
        <v>2.5121759188278774</v>
      </c>
      <c r="AD44719">
        <v>-0.26525224199517833</v>
      </c>
    </row>
    <row r="44720" spans="1:30" x14ac:dyDescent="0.4">
      <c r="A44720">
        <v>244718</v>
      </c>
      <c r="B44720">
        <v>17206</v>
      </c>
      <c r="C44720">
        <v>20080208</v>
      </c>
      <c r="D44720">
        <v>119</v>
      </c>
      <c r="E44720">
        <v>9</v>
      </c>
      <c r="F44720">
        <v>2</v>
      </c>
      <c r="G44720">
        <v>1</v>
      </c>
      <c r="H44720">
        <v>0</v>
      </c>
      <c r="I44720">
        <v>173</v>
      </c>
      <c r="J44720">
        <v>15</v>
      </c>
      <c r="K44720" s="1" t="s">
        <v>30</v>
      </c>
      <c r="L44720">
        <v>2005</v>
      </c>
      <c r="M44720">
        <v>0</v>
      </c>
      <c r="N44720">
        <v>0</v>
      </c>
      <c r="O44720">
        <v>20160320</v>
      </c>
      <c r="P44720">
        <v>44.918036604753006</v>
      </c>
      <c r="Q44720">
        <v>4.2729708177378471</v>
      </c>
      <c r="R44720">
        <v>-2.8106918892013937E-2</v>
      </c>
      <c r="S44720">
        <v>-1.5345211656307514</v>
      </c>
      <c r="T44720">
        <v>1.6761285328235578</v>
      </c>
      <c r="U44720">
        <v>0.24342764698404765</v>
      </c>
      <c r="V44720">
        <v>0.10474101928836993</v>
      </c>
      <c r="W44720">
        <v>4.3011282520457585E-2</v>
      </c>
      <c r="X44720">
        <v>7.0266728930814121E-2</v>
      </c>
      <c r="Y44720">
        <v>0.10687663118724773</v>
      </c>
      <c r="Z44720">
        <v>-4.2360482453658737</v>
      </c>
      <c r="AA44720">
        <v>1.131791343845491</v>
      </c>
      <c r="AB44720">
        <v>0.51969943075202651</v>
      </c>
      <c r="AC44720">
        <v>2.2482986490170966</v>
      </c>
      <c r="AD44720">
        <v>0.60276001756197084</v>
      </c>
    </row>
    <row r="44721" spans="1:30" x14ac:dyDescent="0.4">
      <c r="A44721">
        <v>244719</v>
      </c>
      <c r="B44721">
        <v>83595</v>
      </c>
      <c r="C44721">
        <v>20150601</v>
      </c>
      <c r="D44721">
        <v>17</v>
      </c>
      <c r="E44721">
        <v>10</v>
      </c>
      <c r="F44721">
        <v>0</v>
      </c>
      <c r="G44721">
        <v>0</v>
      </c>
      <c r="H44721">
        <v>1</v>
      </c>
      <c r="I44721">
        <v>184</v>
      </c>
      <c r="J44721">
        <v>2</v>
      </c>
      <c r="K44721" s="1" t="s">
        <v>30</v>
      </c>
      <c r="L44721">
        <v>2928</v>
      </c>
      <c r="M44721">
        <v>0</v>
      </c>
      <c r="N44721">
        <v>0</v>
      </c>
      <c r="O44721">
        <v>20160403</v>
      </c>
      <c r="P44721">
        <v>48.795599342540356</v>
      </c>
      <c r="Q44721">
        <v>-3.2792729233108924</v>
      </c>
      <c r="R44721">
        <v>1.3338439356598235</v>
      </c>
      <c r="S44721">
        <v>-4.0661558918668481</v>
      </c>
      <c r="T44721">
        <v>-0.3854037327776359</v>
      </c>
      <c r="U44721">
        <v>0.2609354634718386</v>
      </c>
      <c r="V44721">
        <v>1.3294776709538085E-3</v>
      </c>
      <c r="W44721">
        <v>0.15802681494673454</v>
      </c>
      <c r="X44721">
        <v>0.12602775043183612</v>
      </c>
      <c r="Y44721">
        <v>4.1213686819359593E-2</v>
      </c>
      <c r="Z44721">
        <v>0.93838759779794956</v>
      </c>
      <c r="AA44721">
        <v>-3.7582027019146711</v>
      </c>
      <c r="AB44721">
        <v>5.726844430653995</v>
      </c>
      <c r="AC44721">
        <v>-0.12043885830981288</v>
      </c>
      <c r="AD44721">
        <v>1.4272023804073604</v>
      </c>
    </row>
    <row r="44722" spans="1:30" x14ac:dyDescent="0.4">
      <c r="A44722">
        <v>244720</v>
      </c>
      <c r="B44722">
        <v>127190</v>
      </c>
      <c r="C44722">
        <v>20081002</v>
      </c>
      <c r="D44722">
        <v>167</v>
      </c>
      <c r="E44722">
        <v>24</v>
      </c>
      <c r="F44722">
        <v>4</v>
      </c>
      <c r="G44722">
        <v>0</v>
      </c>
      <c r="H44722">
        <v>1</v>
      </c>
      <c r="I44722">
        <v>385</v>
      </c>
      <c r="J44722">
        <v>6</v>
      </c>
      <c r="K44722" s="1" t="s">
        <v>30</v>
      </c>
      <c r="L44722">
        <v>312</v>
      </c>
      <c r="M44722">
        <v>0</v>
      </c>
      <c r="N44722">
        <v>0</v>
      </c>
      <c r="O44722">
        <v>20160404</v>
      </c>
      <c r="P44722">
        <v>50.620780094093618</v>
      </c>
      <c r="Q44722">
        <v>-3.4123060954657136</v>
      </c>
      <c r="R44722">
        <v>1.230085138868406</v>
      </c>
      <c r="S44722">
        <v>-4.0380632159317438</v>
      </c>
      <c r="T44722">
        <v>-2.5190478773390059</v>
      </c>
      <c r="U44722">
        <v>0.28364777231232291</v>
      </c>
      <c r="V44722">
        <v>1.0715060974408482E-3</v>
      </c>
      <c r="W44722">
        <v>0.16725427936960591</v>
      </c>
      <c r="X44722">
        <v>0.12423985458550005</v>
      </c>
      <c r="Y44722">
        <v>0</v>
      </c>
      <c r="Z44722">
        <v>0.27752512316445033</v>
      </c>
      <c r="AA44722">
        <v>-4.9220005498888746</v>
      </c>
      <c r="AB44722">
        <v>6.6162507620902371</v>
      </c>
      <c r="AC44722">
        <v>-2.7956230674068729</v>
      </c>
      <c r="AD44722">
        <v>-1.150894561132521</v>
      </c>
    </row>
    <row r="44723" spans="1:30" x14ac:dyDescent="0.4">
      <c r="A44723">
        <v>244721</v>
      </c>
      <c r="B44723">
        <v>53</v>
      </c>
      <c r="C44723">
        <v>19950311</v>
      </c>
      <c r="D44723">
        <v>29</v>
      </c>
      <c r="E44723">
        <v>0</v>
      </c>
      <c r="F44723">
        <v>1</v>
      </c>
      <c r="G44723">
        <v>0</v>
      </c>
      <c r="H44723">
        <v>0</v>
      </c>
      <c r="I44723">
        <v>75</v>
      </c>
      <c r="J44723">
        <v>15</v>
      </c>
      <c r="K44723" s="1" t="s">
        <v>30</v>
      </c>
      <c r="L44723">
        <v>1555</v>
      </c>
      <c r="M44723">
        <v>0</v>
      </c>
      <c r="N44723">
        <v>0</v>
      </c>
      <c r="O44723">
        <v>20160326</v>
      </c>
      <c r="P44723">
        <v>43.070956085256576</v>
      </c>
      <c r="Q44723">
        <v>4.7654710889663736</v>
      </c>
      <c r="R44723">
        <v>-0.10586547573923644</v>
      </c>
      <c r="S44723">
        <v>2.4112758528905616</v>
      </c>
      <c r="T44723">
        <v>-0.11810752814160776</v>
      </c>
      <c r="U44723">
        <v>0.24511900634296949</v>
      </c>
      <c r="V44723">
        <v>0.11290648084307139</v>
      </c>
      <c r="W44723">
        <v>0.1269675960764732</v>
      </c>
      <c r="X44723">
        <v>1.4461198274358969E-2</v>
      </c>
      <c r="Y44723">
        <v>6.1055132264054603E-2</v>
      </c>
      <c r="Z44723">
        <v>-3.516340428095456</v>
      </c>
      <c r="AA44723">
        <v>3.1817081596236569</v>
      </c>
      <c r="AB44723">
        <v>-2.8150113286253498</v>
      </c>
      <c r="AC44723">
        <v>-0.33768188992758313</v>
      </c>
      <c r="AD44723">
        <v>0.21271551838438846</v>
      </c>
    </row>
    <row r="44724" spans="1:30" x14ac:dyDescent="0.4">
      <c r="A44724">
        <v>244722</v>
      </c>
      <c r="B44724">
        <v>102860</v>
      </c>
      <c r="C44724">
        <v>20110710</v>
      </c>
      <c r="D44724">
        <v>49</v>
      </c>
      <c r="E44724">
        <v>1</v>
      </c>
      <c r="F44724">
        <v>2</v>
      </c>
      <c r="G44724">
        <v>1</v>
      </c>
      <c r="H44724">
        <v>1</v>
      </c>
      <c r="I44724">
        <v>170</v>
      </c>
      <c r="J44724">
        <v>15</v>
      </c>
      <c r="K44724" s="1" t="s">
        <v>31</v>
      </c>
      <c r="L44724">
        <v>3968</v>
      </c>
      <c r="M44724">
        <v>0</v>
      </c>
      <c r="N44724">
        <v>0</v>
      </c>
      <c r="O44724">
        <v>20160314</v>
      </c>
      <c r="P44724">
        <v>46.961974500930424</v>
      </c>
      <c r="Q44724">
        <v>2.2673402939342098</v>
      </c>
      <c r="R44724">
        <v>0.90438446032010478</v>
      </c>
      <c r="S44724">
        <v>-1.1627040228932832</v>
      </c>
      <c r="T44724">
        <v>-0.5307881164451399</v>
      </c>
      <c r="U44724">
        <v>0.25790819995723019</v>
      </c>
      <c r="V44724">
        <v>7.9515044963220705E-2</v>
      </c>
      <c r="W44724">
        <v>0.15122896716764225</v>
      </c>
      <c r="X44724">
        <v>7.1646887549142987E-2</v>
      </c>
      <c r="Y44724">
        <v>4.2116158881340383E-2</v>
      </c>
      <c r="Z44724">
        <v>-3.0319671730590034</v>
      </c>
      <c r="AA44724">
        <v>-6.840637833466183E-2</v>
      </c>
      <c r="AB44724">
        <v>2.1120784853815806</v>
      </c>
      <c r="AC44724">
        <v>-0.61691799715725837</v>
      </c>
      <c r="AD44724">
        <v>0.65124366031822667</v>
      </c>
    </row>
    <row r="44725" spans="1:30" x14ac:dyDescent="0.4">
      <c r="A44725">
        <v>244723</v>
      </c>
      <c r="B44725">
        <v>98295</v>
      </c>
      <c r="C44725">
        <v>20000004</v>
      </c>
      <c r="D44725">
        <v>51</v>
      </c>
      <c r="E44725">
        <v>14</v>
      </c>
      <c r="F44725">
        <v>0</v>
      </c>
      <c r="H44725">
        <v>0</v>
      </c>
      <c r="I44725">
        <v>144</v>
      </c>
      <c r="J44725">
        <v>0.5</v>
      </c>
      <c r="K44725" s="1" t="s">
        <v>32</v>
      </c>
      <c r="L44725">
        <v>757</v>
      </c>
      <c r="M44725">
        <v>0</v>
      </c>
      <c r="N44725">
        <v>0</v>
      </c>
      <c r="O44725">
        <v>20160308</v>
      </c>
      <c r="P44725">
        <v>41.034460548834076</v>
      </c>
      <c r="Q44725">
        <v>-2.9094954962100172</v>
      </c>
      <c r="R44725">
        <v>-2.3467618940077162</v>
      </c>
      <c r="S44725">
        <v>1.0555350657561824</v>
      </c>
      <c r="T44725">
        <v>0.95956093281578125</v>
      </c>
      <c r="U44725">
        <v>0.24862695382552411</v>
      </c>
      <c r="V44725">
        <v>0</v>
      </c>
      <c r="W44725">
        <v>0</v>
      </c>
      <c r="X44725">
        <v>4.4729365626324805E-2</v>
      </c>
      <c r="Y44725">
        <v>9.2597665536690701E-2</v>
      </c>
      <c r="Z44725">
        <v>3.4814207143560898</v>
      </c>
      <c r="AA44725">
        <v>-0.90982079108869363</v>
      </c>
      <c r="AB44725">
        <v>-3.2383918450559963</v>
      </c>
      <c r="AC44725">
        <v>1.6130909419031805</v>
      </c>
      <c r="AD44725">
        <v>0.90197857168181261</v>
      </c>
    </row>
    <row r="44726" spans="1:30" x14ac:dyDescent="0.4">
      <c r="A44726">
        <v>244724</v>
      </c>
      <c r="B44726">
        <v>14479</v>
      </c>
      <c r="C44726">
        <v>19990005</v>
      </c>
      <c r="D44726">
        <v>0</v>
      </c>
      <c r="E44726">
        <v>0</v>
      </c>
      <c r="F44726">
        <v>5</v>
      </c>
      <c r="G44726">
        <v>0</v>
      </c>
      <c r="H44726">
        <v>0</v>
      </c>
      <c r="I44726">
        <v>116</v>
      </c>
      <c r="J44726">
        <v>15</v>
      </c>
      <c r="K44726" s="1" t="s">
        <v>31</v>
      </c>
      <c r="L44726">
        <v>1073</v>
      </c>
      <c r="M44726">
        <v>0</v>
      </c>
      <c r="N44726">
        <v>0</v>
      </c>
      <c r="O44726">
        <v>20160320</v>
      </c>
      <c r="P44726">
        <v>43.769099764454346</v>
      </c>
      <c r="Q44726">
        <v>-3.1261844392717784</v>
      </c>
      <c r="R44726">
        <v>-1.9438450927901856</v>
      </c>
      <c r="S44726">
        <v>0.93883731240896762</v>
      </c>
      <c r="T44726">
        <v>-1.1968065275873163</v>
      </c>
      <c r="U44726">
        <v>0.27703809442882354</v>
      </c>
      <c r="V44726">
        <v>0</v>
      </c>
      <c r="W44726">
        <v>3.1446687189499341E-2</v>
      </c>
      <c r="X44726">
        <v>4.7303012904283313E-2</v>
      </c>
      <c r="Y44726">
        <v>3.2237129601828625E-2</v>
      </c>
      <c r="Z44726">
        <v>2.651069140335228</v>
      </c>
      <c r="AA44726">
        <v>-2.2187248425437405</v>
      </c>
      <c r="AB44726">
        <v>-1.5906692794339388</v>
      </c>
      <c r="AC44726">
        <v>-1.1329614806796322</v>
      </c>
      <c r="AD44726">
        <v>9.7581018855746479E-2</v>
      </c>
    </row>
    <row r="44727" spans="1:30" x14ac:dyDescent="0.4">
      <c r="A44727">
        <v>244725</v>
      </c>
      <c r="B44727">
        <v>179530</v>
      </c>
      <c r="C44727">
        <v>20011201</v>
      </c>
      <c r="D44727">
        <v>4</v>
      </c>
      <c r="E44727">
        <v>4</v>
      </c>
      <c r="F44727">
        <v>2</v>
      </c>
      <c r="G44727">
        <v>0</v>
      </c>
      <c r="H44727">
        <v>0</v>
      </c>
      <c r="I44727">
        <v>170</v>
      </c>
      <c r="J44727">
        <v>15</v>
      </c>
      <c r="K44727" s="1" t="s">
        <v>30</v>
      </c>
      <c r="L44727">
        <v>1637</v>
      </c>
      <c r="M44727">
        <v>0</v>
      </c>
      <c r="N44727">
        <v>0</v>
      </c>
      <c r="O44727">
        <v>20160314</v>
      </c>
      <c r="P44727">
        <v>44.442841245818784</v>
      </c>
      <c r="Q44727">
        <v>-3.2321828208358312</v>
      </c>
      <c r="R44727">
        <v>-0.47820153972899843</v>
      </c>
      <c r="S44727">
        <v>0.54985586558851118</v>
      </c>
      <c r="T44727">
        <v>-1.3996833879921955</v>
      </c>
      <c r="U44727">
        <v>0.26382656377947789</v>
      </c>
      <c r="V44727">
        <v>0</v>
      </c>
      <c r="W44727">
        <v>0.12841573906013379</v>
      </c>
      <c r="X44727">
        <v>5.6599061199100187E-2</v>
      </c>
      <c r="Y44727">
        <v>2.2820925443268632E-2</v>
      </c>
      <c r="Z44727">
        <v>2.740657247537881</v>
      </c>
      <c r="AA44727">
        <v>-1.6726344590315787</v>
      </c>
      <c r="AB44727">
        <v>-0.12633786570837952</v>
      </c>
      <c r="AC44727">
        <v>-1.5456626069998145</v>
      </c>
      <c r="AD44727">
        <v>-0.20580347992367265</v>
      </c>
    </row>
    <row r="44728" spans="1:30" x14ac:dyDescent="0.4">
      <c r="A44728">
        <v>244726</v>
      </c>
      <c r="B44728">
        <v>3680</v>
      </c>
      <c r="C44728">
        <v>20051207</v>
      </c>
      <c r="D44728">
        <v>88</v>
      </c>
      <c r="E44728">
        <v>14</v>
      </c>
      <c r="F44728">
        <v>3</v>
      </c>
      <c r="G44728">
        <v>1</v>
      </c>
      <c r="H44728">
        <v>0</v>
      </c>
      <c r="I44728">
        <v>150</v>
      </c>
      <c r="J44728">
        <v>12.5</v>
      </c>
      <c r="K44728" s="1" t="s">
        <v>30</v>
      </c>
      <c r="L44728">
        <v>2037</v>
      </c>
      <c r="M44728">
        <v>0</v>
      </c>
      <c r="N44728">
        <v>0</v>
      </c>
      <c r="O44728">
        <v>20160318</v>
      </c>
      <c r="P44728">
        <v>44.784747209172885</v>
      </c>
      <c r="Q44728">
        <v>4.4375990127550562</v>
      </c>
      <c r="R44728">
        <v>-0.65926767061244096</v>
      </c>
      <c r="S44728">
        <v>-0.84581187321964424</v>
      </c>
      <c r="T44728">
        <v>1.3399077031853517</v>
      </c>
      <c r="U44728">
        <v>0.25258574948412771</v>
      </c>
      <c r="V44728">
        <v>0.10696323918113949</v>
      </c>
      <c r="W44728">
        <v>1.5137037899359834E-2</v>
      </c>
      <c r="X44728">
        <v>5.8974529325725222E-2</v>
      </c>
      <c r="Y44728">
        <v>0.1006691759058792</v>
      </c>
      <c r="Z44728">
        <v>-4.3935096903833708</v>
      </c>
      <c r="AA44728">
        <v>0.96718245047786422</v>
      </c>
      <c r="AB44728">
        <v>-0.34125482835966986</v>
      </c>
      <c r="AC44728">
        <v>1.6401830914784032</v>
      </c>
      <c r="AD44728">
        <v>-0.8216301978134174</v>
      </c>
    </row>
    <row r="44729" spans="1:30" x14ac:dyDescent="0.4">
      <c r="A44729">
        <v>244727</v>
      </c>
      <c r="B44729">
        <v>6875</v>
      </c>
      <c r="C44729">
        <v>20010610</v>
      </c>
      <c r="D44729">
        <v>8</v>
      </c>
      <c r="E44729">
        <v>0</v>
      </c>
      <c r="F44729">
        <v>2</v>
      </c>
      <c r="G44729">
        <v>0</v>
      </c>
      <c r="H44729">
        <v>0</v>
      </c>
      <c r="I44729">
        <v>116</v>
      </c>
      <c r="J44729">
        <v>15</v>
      </c>
      <c r="K44729" s="1" t="s">
        <v>30</v>
      </c>
      <c r="L44729">
        <v>2804</v>
      </c>
      <c r="M44729">
        <v>0</v>
      </c>
      <c r="N44729">
        <v>0</v>
      </c>
      <c r="O44729">
        <v>20160314</v>
      </c>
      <c r="P44729">
        <v>43.142492315344562</v>
      </c>
      <c r="Q44729">
        <v>4.1776199321640028</v>
      </c>
      <c r="R44729">
        <v>-0.84619572660771092</v>
      </c>
      <c r="S44729">
        <v>0.54988923192580763</v>
      </c>
      <c r="T44729">
        <v>-1.5974789155821412</v>
      </c>
      <c r="U44729">
        <v>0.26626874155693403</v>
      </c>
      <c r="V44729">
        <v>0.10239082580648788</v>
      </c>
      <c r="W44729">
        <v>5.1282458881456716E-2</v>
      </c>
      <c r="X44729">
        <v>3.4201942790655936E-2</v>
      </c>
      <c r="Y44729">
        <v>1.3221520833540648E-2</v>
      </c>
      <c r="Z44729">
        <v>-3.4520304694255595</v>
      </c>
      <c r="AA44729">
        <v>1.816641356558236</v>
      </c>
      <c r="AB44729">
        <v>-1.8519269302708659</v>
      </c>
      <c r="AC44729">
        <v>-0.8984878459489849</v>
      </c>
      <c r="AD44729">
        <v>0.23996700013703359</v>
      </c>
    </row>
    <row r="44730" spans="1:30" x14ac:dyDescent="0.4">
      <c r="A44730">
        <v>244728</v>
      </c>
      <c r="B44730">
        <v>5381</v>
      </c>
      <c r="C44730">
        <v>20060809</v>
      </c>
      <c r="D44730">
        <v>30</v>
      </c>
      <c r="E44730">
        <v>6</v>
      </c>
      <c r="F44730">
        <v>1</v>
      </c>
      <c r="G44730">
        <v>0</v>
      </c>
      <c r="H44730">
        <v>0</v>
      </c>
      <c r="I44730">
        <v>60</v>
      </c>
      <c r="J44730">
        <v>8</v>
      </c>
      <c r="K44730" s="1" t="s">
        <v>30</v>
      </c>
      <c r="L44730">
        <v>1950</v>
      </c>
      <c r="M44730">
        <v>0</v>
      </c>
      <c r="N44730">
        <v>0</v>
      </c>
      <c r="O44730">
        <v>20160308</v>
      </c>
      <c r="P44730">
        <v>43.739318562812521</v>
      </c>
      <c r="Q44730">
        <v>3.690439413923372</v>
      </c>
      <c r="R44730">
        <v>0.2768285062880283</v>
      </c>
      <c r="S44730">
        <v>0.34272213865276591</v>
      </c>
      <c r="T44730">
        <v>0.90023950549233789</v>
      </c>
      <c r="U44730">
        <v>0.23746359997253561</v>
      </c>
      <c r="V44730">
        <v>9.7128356702444199E-2</v>
      </c>
      <c r="W44730">
        <v>0.11002153641924542</v>
      </c>
      <c r="X44730">
        <v>4.6684510923235403E-2</v>
      </c>
      <c r="Y44730">
        <v>8.590851990164837E-2</v>
      </c>
      <c r="Z44730">
        <v>-2.9747154020228943</v>
      </c>
      <c r="AA44730">
        <v>2.1682854099988678</v>
      </c>
      <c r="AB44730">
        <v>-0.89026806239343304</v>
      </c>
      <c r="AC44730">
        <v>1.1587850834084077</v>
      </c>
      <c r="AD44730">
        <v>1.2067510521017573</v>
      </c>
    </row>
    <row r="44731" spans="1:30" x14ac:dyDescent="0.4">
      <c r="A44731">
        <v>244729</v>
      </c>
      <c r="B44731">
        <v>111850</v>
      </c>
      <c r="C44731">
        <v>20020204</v>
      </c>
      <c r="D44731">
        <v>44</v>
      </c>
      <c r="E44731">
        <v>0</v>
      </c>
      <c r="F44731">
        <v>3</v>
      </c>
      <c r="G44731">
        <v>1</v>
      </c>
      <c r="H44731">
        <v>0</v>
      </c>
      <c r="I44731">
        <v>151</v>
      </c>
      <c r="J44731">
        <v>15</v>
      </c>
      <c r="K44731" s="1" t="s">
        <v>30</v>
      </c>
      <c r="L44731">
        <v>7529</v>
      </c>
      <c r="M44731">
        <v>0</v>
      </c>
      <c r="N44731">
        <v>0</v>
      </c>
      <c r="O44731">
        <v>20160401</v>
      </c>
      <c r="P44731">
        <v>46.304859222944991</v>
      </c>
      <c r="Q44731">
        <v>-3.1156421825570528</v>
      </c>
      <c r="R44731">
        <v>-0.15675554174160974</v>
      </c>
      <c r="S44731">
        <v>-2.6742173033364693</v>
      </c>
      <c r="T44731">
        <v>-1.7831534512546281</v>
      </c>
      <c r="U44731">
        <v>0.27478024621324537</v>
      </c>
      <c r="V44731">
        <v>9.1528979020009905E-4</v>
      </c>
      <c r="W44731">
        <v>8.7124659092057438E-2</v>
      </c>
      <c r="X44731">
        <v>9.875839394008798E-2</v>
      </c>
      <c r="Y44731">
        <v>4.754259701515373E-3</v>
      </c>
      <c r="Z44731">
        <v>1.5651673598200611</v>
      </c>
      <c r="AA44731">
        <v>-3.2059416254252087</v>
      </c>
      <c r="AB44731">
        <v>2.9638636102797724</v>
      </c>
      <c r="AC44731">
        <v>-1.1836831354394095</v>
      </c>
      <c r="AD44731">
        <v>0.13523912107917921</v>
      </c>
    </row>
    <row r="44732" spans="1:30" x14ac:dyDescent="0.4">
      <c r="A44732">
        <v>244730</v>
      </c>
      <c r="B44732">
        <v>93776</v>
      </c>
      <c r="C44732">
        <v>20070201</v>
      </c>
      <c r="D44732">
        <v>4</v>
      </c>
      <c r="E44732">
        <v>4</v>
      </c>
      <c r="F44732">
        <v>2</v>
      </c>
      <c r="G44732">
        <v>1</v>
      </c>
      <c r="H44732">
        <v>1</v>
      </c>
      <c r="I44732">
        <v>150</v>
      </c>
      <c r="J44732">
        <v>15</v>
      </c>
      <c r="K44732" s="1" t="s">
        <v>30</v>
      </c>
      <c r="L44732">
        <v>480</v>
      </c>
      <c r="M44732">
        <v>0</v>
      </c>
      <c r="N44732">
        <v>0</v>
      </c>
      <c r="O44732">
        <v>20160316</v>
      </c>
      <c r="P44732">
        <v>45.570486499911098</v>
      </c>
      <c r="Q44732">
        <v>0.77875017414122272</v>
      </c>
      <c r="R44732">
        <v>0.23816350438291381</v>
      </c>
      <c r="S44732">
        <v>-1.3889728528425314</v>
      </c>
      <c r="T44732">
        <v>-1.1819863560575208</v>
      </c>
      <c r="U44732">
        <v>0.26262635701279158</v>
      </c>
      <c r="V44732">
        <v>5.6380051889873828E-2</v>
      </c>
      <c r="W44732">
        <v>0.1105613447180453</v>
      </c>
      <c r="X44732">
        <v>7.3785909139322731E-2</v>
      </c>
      <c r="Y44732">
        <v>2.22496765975773E-2</v>
      </c>
      <c r="Z44732">
        <v>-1.3598618359858952</v>
      </c>
      <c r="AA44732">
        <v>-0.55224309060052079</v>
      </c>
      <c r="AB44732">
        <v>1.5050759039390849</v>
      </c>
      <c r="AC44732">
        <v>-0.73442854221847242</v>
      </c>
      <c r="AD44732">
        <v>0.39419031053620002</v>
      </c>
    </row>
    <row r="44733" spans="1:30" x14ac:dyDescent="0.4">
      <c r="A44733">
        <v>244731</v>
      </c>
      <c r="B44733">
        <v>65208</v>
      </c>
      <c r="C44733">
        <v>20030104</v>
      </c>
      <c r="D44733">
        <v>4</v>
      </c>
      <c r="E44733">
        <v>4</v>
      </c>
      <c r="F44733">
        <v>0</v>
      </c>
      <c r="G44733">
        <v>1</v>
      </c>
      <c r="H44733">
        <v>0</v>
      </c>
      <c r="I44733">
        <v>0</v>
      </c>
      <c r="J44733">
        <v>15</v>
      </c>
      <c r="K44733" s="1" t="s">
        <v>31</v>
      </c>
      <c r="L44733">
        <v>4398</v>
      </c>
      <c r="M44733">
        <v>0</v>
      </c>
      <c r="N44733">
        <v>0</v>
      </c>
      <c r="O44733">
        <v>20160330</v>
      </c>
      <c r="P44733">
        <v>44.979891974454439</v>
      </c>
      <c r="Q44733">
        <v>-3.2975696663300167</v>
      </c>
      <c r="R44733">
        <v>-0.54196010476725531</v>
      </c>
      <c r="S44733">
        <v>0.89715046568394052</v>
      </c>
      <c r="T44733">
        <v>-0.82660919238242125</v>
      </c>
      <c r="U44733">
        <v>0.26337506867788452</v>
      </c>
      <c r="V44733">
        <v>0</v>
      </c>
      <c r="W44733">
        <v>0.12892846548864356</v>
      </c>
      <c r="X44733">
        <v>5.4186551131877252E-2</v>
      </c>
      <c r="Y44733">
        <v>4.1714342410235784E-2</v>
      </c>
      <c r="Z44733">
        <v>2.6407920063168122</v>
      </c>
      <c r="AA44733">
        <v>-1.8980323743452148</v>
      </c>
      <c r="AB44733">
        <v>-0.19869233365242245</v>
      </c>
      <c r="AC44733">
        <v>-1.3011929809078369</v>
      </c>
      <c r="AD44733">
        <v>-7.5073099717868907E-2</v>
      </c>
    </row>
    <row r="44734" spans="1:30" x14ac:dyDescent="0.4">
      <c r="A44734">
        <v>244732</v>
      </c>
      <c r="B44734">
        <v>3097</v>
      </c>
      <c r="C44734">
        <v>20001101</v>
      </c>
      <c r="D44734">
        <v>14</v>
      </c>
      <c r="E44734">
        <v>11</v>
      </c>
      <c r="F44734">
        <v>1</v>
      </c>
      <c r="G44734">
        <v>0</v>
      </c>
      <c r="H44734">
        <v>0</v>
      </c>
      <c r="I44734">
        <v>60</v>
      </c>
      <c r="J44734">
        <v>15</v>
      </c>
      <c r="K44734" s="1" t="s">
        <v>30</v>
      </c>
      <c r="L44734">
        <v>1659</v>
      </c>
      <c r="M44734">
        <v>0</v>
      </c>
      <c r="N44734">
        <v>0</v>
      </c>
      <c r="O44734">
        <v>20160331</v>
      </c>
      <c r="P44734">
        <v>42.083072561118314</v>
      </c>
      <c r="Q44734">
        <v>3.7309332342891364</v>
      </c>
      <c r="R44734">
        <v>-0.5917069780117078</v>
      </c>
      <c r="S44734">
        <v>1.2379199520617077</v>
      </c>
      <c r="T44734">
        <v>2.4288214203079361</v>
      </c>
      <c r="U44734">
        <v>0.22735707286852291</v>
      </c>
      <c r="V44734">
        <v>9.618779096235687E-2</v>
      </c>
      <c r="W44734">
        <v>5.3058728711929751E-2</v>
      </c>
      <c r="X44734">
        <v>3.4065188201697863E-2</v>
      </c>
      <c r="Y44734">
        <v>0.13558898076821055</v>
      </c>
      <c r="Z44734">
        <v>-2.4242566910745991</v>
      </c>
      <c r="AA44734">
        <v>2.6793307567968614</v>
      </c>
      <c r="AB44734">
        <v>-2.7699470564979207</v>
      </c>
      <c r="AC44734">
        <v>2.5223409108002484</v>
      </c>
      <c r="AD44734">
        <v>-0.65620009402221846</v>
      </c>
    </row>
    <row r="44735" spans="1:30" x14ac:dyDescent="0.4">
      <c r="A44735">
        <v>244733</v>
      </c>
      <c r="B44735">
        <v>115913</v>
      </c>
      <c r="C44735">
        <v>20050607</v>
      </c>
      <c r="D44735">
        <v>91</v>
      </c>
      <c r="E44735">
        <v>0</v>
      </c>
      <c r="F44735">
        <v>1</v>
      </c>
      <c r="G44735">
        <v>0</v>
      </c>
      <c r="H44735">
        <v>0</v>
      </c>
      <c r="I44735">
        <v>0</v>
      </c>
      <c r="J44735">
        <v>15</v>
      </c>
      <c r="K44735" s="1" t="s">
        <v>31</v>
      </c>
      <c r="L44735">
        <v>3522</v>
      </c>
      <c r="M44735">
        <v>0</v>
      </c>
      <c r="N44735">
        <v>0</v>
      </c>
      <c r="O44735">
        <v>20160314</v>
      </c>
      <c r="P44735">
        <v>42.674735960199939</v>
      </c>
      <c r="Q44735">
        <v>-3.0896961678035768</v>
      </c>
      <c r="R44735">
        <v>-0.39890113337806982</v>
      </c>
      <c r="S44735">
        <v>0.49549168205681809</v>
      </c>
      <c r="T44735">
        <v>1.1686745458917314</v>
      </c>
      <c r="U44735">
        <v>0.234901867778368</v>
      </c>
      <c r="V44735">
        <v>3.1554051603504153E-4</v>
      </c>
      <c r="W44735">
        <v>0.1068386326884298</v>
      </c>
      <c r="X44735">
        <v>6.0059280569229462E-2</v>
      </c>
      <c r="Y44735">
        <v>9.6284004112391269E-2</v>
      </c>
      <c r="Z44735">
        <v>3.3566198148807365</v>
      </c>
      <c r="AA44735">
        <v>-0.5687933207653707</v>
      </c>
      <c r="AB44735">
        <v>-0.97648004742779959</v>
      </c>
      <c r="AC44735">
        <v>1.3041555235711524</v>
      </c>
      <c r="AD44735">
        <v>0.75604621208485712</v>
      </c>
    </row>
    <row r="44736" spans="1:30" x14ac:dyDescent="0.4">
      <c r="A44736">
        <v>244734</v>
      </c>
      <c r="B44736">
        <v>152339</v>
      </c>
      <c r="C44736">
        <v>19990909</v>
      </c>
      <c r="D44736">
        <v>49</v>
      </c>
      <c r="E44736">
        <v>1</v>
      </c>
      <c r="F44736">
        <v>2</v>
      </c>
      <c r="G44736">
        <v>1</v>
      </c>
      <c r="H44736">
        <v>0</v>
      </c>
      <c r="I44736">
        <v>150</v>
      </c>
      <c r="J44736">
        <v>15</v>
      </c>
      <c r="K44736" s="1" t="s">
        <v>30</v>
      </c>
      <c r="L44736">
        <v>1985</v>
      </c>
      <c r="M44736">
        <v>0</v>
      </c>
      <c r="N44736">
        <v>0</v>
      </c>
      <c r="O44736">
        <v>20160319</v>
      </c>
      <c r="P44736">
        <v>44.05566651363943</v>
      </c>
      <c r="Q44736">
        <v>-3.3248614883546668</v>
      </c>
      <c r="R44736">
        <v>-0.6973729266821207</v>
      </c>
      <c r="S44736">
        <v>2.3223283277751343</v>
      </c>
      <c r="T44736">
        <v>-1.4191524395114956</v>
      </c>
      <c r="U44736">
        <v>0.263447769577421</v>
      </c>
      <c r="V44736">
        <v>0</v>
      </c>
      <c r="W44736">
        <v>0.15172081525318876</v>
      </c>
      <c r="X44736">
        <v>3.366282953188092E-2</v>
      </c>
      <c r="Y44736">
        <v>2.7322007405318569E-2</v>
      </c>
      <c r="Z44736">
        <v>3.1478135633268707</v>
      </c>
      <c r="AA44736">
        <v>-1.2169049510927179</v>
      </c>
      <c r="AB44736">
        <v>-1.5446624457995459</v>
      </c>
      <c r="AC44736">
        <v>-2.1910588315487161</v>
      </c>
      <c r="AD44736">
        <v>-0.59508158527917732</v>
      </c>
    </row>
    <row r="44737" spans="1:30" x14ac:dyDescent="0.4">
      <c r="A44737">
        <v>244735</v>
      </c>
      <c r="B44737">
        <v>196418</v>
      </c>
      <c r="C44737">
        <v>19950506</v>
      </c>
      <c r="D44737">
        <v>36</v>
      </c>
      <c r="E44737">
        <v>6</v>
      </c>
      <c r="F44737">
        <v>4</v>
      </c>
      <c r="G44737">
        <v>0</v>
      </c>
      <c r="H44737">
        <v>0</v>
      </c>
      <c r="I44737">
        <v>88</v>
      </c>
      <c r="J44737">
        <v>15</v>
      </c>
      <c r="K44737" s="1" t="s">
        <v>30</v>
      </c>
      <c r="L44737">
        <v>4659</v>
      </c>
      <c r="M44737">
        <v>0</v>
      </c>
      <c r="N44737">
        <v>0</v>
      </c>
      <c r="O44737">
        <v>20160322</v>
      </c>
      <c r="P44737">
        <v>43.048300730839003</v>
      </c>
      <c r="Q44737">
        <v>-2.945820488276341</v>
      </c>
      <c r="R44737">
        <v>-2.3197605988173642</v>
      </c>
      <c r="S44737">
        <v>-0.36279111879554021</v>
      </c>
      <c r="T44737">
        <v>-0.28296321732527185</v>
      </c>
      <c r="U44737">
        <v>0.26722827438290914</v>
      </c>
      <c r="V44737">
        <v>1.6489439022566386E-4</v>
      </c>
      <c r="W44737">
        <v>0</v>
      </c>
      <c r="X44737">
        <v>6.2288633567174949E-2</v>
      </c>
      <c r="Y44737">
        <v>5.301381750231246E-2</v>
      </c>
      <c r="Z44737">
        <v>2.5535331584357004</v>
      </c>
      <c r="AA44737">
        <v>-2.3240670097032314</v>
      </c>
      <c r="AB44737">
        <v>-1.4033333086187478</v>
      </c>
      <c r="AC44737">
        <v>0.63158381628129823</v>
      </c>
      <c r="AD44737">
        <v>1.5994308931360111</v>
      </c>
    </row>
    <row r="44738" spans="1:30" x14ac:dyDescent="0.4">
      <c r="A44738">
        <v>244736</v>
      </c>
      <c r="B44738">
        <v>1519</v>
      </c>
      <c r="C44738">
        <v>20081204</v>
      </c>
      <c r="D44738">
        <v>29</v>
      </c>
      <c r="E44738">
        <v>0</v>
      </c>
      <c r="F44738">
        <v>1</v>
      </c>
      <c r="G44738">
        <v>0</v>
      </c>
      <c r="H44738">
        <v>0</v>
      </c>
      <c r="I44738">
        <v>60</v>
      </c>
      <c r="J44738">
        <v>10</v>
      </c>
      <c r="K44738" s="1" t="s">
        <v>30</v>
      </c>
      <c r="L44738">
        <v>3015</v>
      </c>
      <c r="M44738">
        <v>0</v>
      </c>
      <c r="N44738">
        <v>0</v>
      </c>
      <c r="O44738">
        <v>20160325</v>
      </c>
      <c r="P44738">
        <v>44.632743754560138</v>
      </c>
      <c r="Q44738">
        <v>4.6566167023303615</v>
      </c>
      <c r="R44738">
        <v>0.74129338604422434</v>
      </c>
      <c r="S44738">
        <v>-0.76907458137183027</v>
      </c>
      <c r="T44738">
        <v>0.56279067109712633</v>
      </c>
      <c r="U44738">
        <v>0.24015596519416221</v>
      </c>
      <c r="V44738">
        <v>0.11103875335295632</v>
      </c>
      <c r="W44738">
        <v>0.11636493285924394</v>
      </c>
      <c r="X44738">
        <v>5.9613045601332001E-2</v>
      </c>
      <c r="Y44738">
        <v>7.2401148533149912E-2</v>
      </c>
      <c r="Z44738">
        <v>-4.2292725552978832</v>
      </c>
      <c r="AA44738">
        <v>2.148111298599193</v>
      </c>
      <c r="AB44738">
        <v>0.38410813390371862</v>
      </c>
      <c r="AC44738">
        <v>1.055309068474378</v>
      </c>
      <c r="AD44738">
        <v>1.1750266111100074</v>
      </c>
    </row>
    <row r="44739" spans="1:30" x14ac:dyDescent="0.4">
      <c r="A44739">
        <v>244737</v>
      </c>
      <c r="B44739">
        <v>11286</v>
      </c>
      <c r="C44739">
        <v>20071205</v>
      </c>
      <c r="D44739">
        <v>3</v>
      </c>
      <c r="E44739">
        <v>3</v>
      </c>
      <c r="F44739">
        <v>1</v>
      </c>
      <c r="G44739">
        <v>1</v>
      </c>
      <c r="H44739">
        <v>0</v>
      </c>
      <c r="I44739">
        <v>80</v>
      </c>
      <c r="J44739">
        <v>15</v>
      </c>
      <c r="K44739" s="1" t="s">
        <v>30</v>
      </c>
      <c r="L44739">
        <v>1777</v>
      </c>
      <c r="M44739">
        <v>0</v>
      </c>
      <c r="N44739">
        <v>0</v>
      </c>
      <c r="O44739">
        <v>20160319</v>
      </c>
      <c r="P44739">
        <v>43.496847815588048</v>
      </c>
      <c r="Q44739">
        <v>-3.1167638624940897</v>
      </c>
      <c r="R44739">
        <v>1.3765039864974444E-2</v>
      </c>
      <c r="S44739">
        <v>-0.53861695208677429</v>
      </c>
      <c r="T44739">
        <v>1.142391230928266</v>
      </c>
      <c r="U44739">
        <v>0.23472227765231399</v>
      </c>
      <c r="V44739">
        <v>2.5717914000168208E-4</v>
      </c>
      <c r="W44739">
        <v>0.11525388833661512</v>
      </c>
      <c r="X44739">
        <v>7.5036894534652412E-2</v>
      </c>
      <c r="Y44739">
        <v>9.4185610777163878E-2</v>
      </c>
      <c r="Z44739">
        <v>3.0096645573480618</v>
      </c>
      <c r="AA44739">
        <v>-0.99278056308057361</v>
      </c>
      <c r="AB44739">
        <v>0.32524075625741122</v>
      </c>
      <c r="AC44739">
        <v>1.2695905256005808</v>
      </c>
      <c r="AD44739">
        <v>-0.46362874225081541</v>
      </c>
    </row>
    <row r="44740" spans="1:30" x14ac:dyDescent="0.4">
      <c r="A44740">
        <v>244738</v>
      </c>
      <c r="B44740">
        <v>130381</v>
      </c>
      <c r="C44740">
        <v>19980008</v>
      </c>
      <c r="D44740">
        <v>48</v>
      </c>
      <c r="E44740">
        <v>14</v>
      </c>
      <c r="F44740">
        <v>1</v>
      </c>
      <c r="G44740">
        <v>0</v>
      </c>
      <c r="H44740">
        <v>0</v>
      </c>
      <c r="I44740">
        <v>0</v>
      </c>
      <c r="J44740">
        <v>15</v>
      </c>
      <c r="K44740" s="1" t="s">
        <v>32</v>
      </c>
      <c r="L44740">
        <v>4911</v>
      </c>
      <c r="M44740">
        <v>0</v>
      </c>
      <c r="N44740">
        <v>0</v>
      </c>
      <c r="O44740">
        <v>20160315</v>
      </c>
      <c r="P44740">
        <v>41.136642603718812</v>
      </c>
      <c r="Q44740">
        <v>-3.2413250731893748</v>
      </c>
      <c r="R44740">
        <v>-1.2150298345725694</v>
      </c>
      <c r="S44740">
        <v>4.3074860357023672</v>
      </c>
      <c r="T44740">
        <v>1.0836051595378633</v>
      </c>
      <c r="U44740">
        <v>0.23478370331540549</v>
      </c>
      <c r="V44740">
        <v>0</v>
      </c>
      <c r="W44740">
        <v>0.1309005991607253</v>
      </c>
      <c r="X44740">
        <v>8.8712862875169208E-3</v>
      </c>
      <c r="Y44740">
        <v>0.10467334512770156</v>
      </c>
      <c r="Z44740">
        <v>4.3987509093014809</v>
      </c>
      <c r="AA44740">
        <v>0.56442972646135514</v>
      </c>
      <c r="AB44740">
        <v>-4.5730681248277953</v>
      </c>
      <c r="AC44740">
        <v>0.2443883867066057</v>
      </c>
      <c r="AD44740">
        <v>0.54829562554166145</v>
      </c>
    </row>
    <row r="44741" spans="1:30" x14ac:dyDescent="0.4">
      <c r="A44741">
        <v>244739</v>
      </c>
      <c r="B44741">
        <v>64278</v>
      </c>
      <c r="C44741">
        <v>20010912</v>
      </c>
      <c r="D44741">
        <v>163</v>
      </c>
      <c r="E44741">
        <v>8</v>
      </c>
      <c r="F44741">
        <v>0</v>
      </c>
      <c r="G44741">
        <v>1</v>
      </c>
      <c r="H44741">
        <v>0</v>
      </c>
      <c r="I44741">
        <v>110</v>
      </c>
      <c r="J44741">
        <v>15</v>
      </c>
      <c r="K44741" s="1" t="s">
        <v>30</v>
      </c>
      <c r="L44741">
        <v>1360</v>
      </c>
      <c r="M44741">
        <v>0</v>
      </c>
      <c r="N44741">
        <v>0</v>
      </c>
      <c r="O44741">
        <v>20160406</v>
      </c>
      <c r="P44741">
        <v>42.826176979033065</v>
      </c>
      <c r="Q44741">
        <v>-3.0533939386018627</v>
      </c>
      <c r="R44741">
        <v>-1.5925763200707084</v>
      </c>
      <c r="S44741">
        <v>0.71636890203537795</v>
      </c>
      <c r="T44741">
        <v>2.2898890118527557</v>
      </c>
      <c r="U44741">
        <v>0.24226407875993919</v>
      </c>
      <c r="V44741">
        <v>2.7663683510498844E-4</v>
      </c>
      <c r="W44741">
        <v>2.1695734367632783E-2</v>
      </c>
      <c r="X44741">
        <v>5.6322363684045001E-2</v>
      </c>
      <c r="Y44741">
        <v>0.13508276235308389</v>
      </c>
      <c r="Z44741">
        <v>3.0670309843886923</v>
      </c>
      <c r="AA44741">
        <v>-1.3807810291976166</v>
      </c>
      <c r="AB44741">
        <v>-1.8556598124341619</v>
      </c>
      <c r="AC44741">
        <v>2.1816241366458407</v>
      </c>
      <c r="AD44741">
        <v>-0.75399839902439048</v>
      </c>
    </row>
    <row r="44742" spans="1:30" x14ac:dyDescent="0.4">
      <c r="A44742">
        <v>244740</v>
      </c>
      <c r="B44742">
        <v>107664</v>
      </c>
      <c r="C44742">
        <v>20000011</v>
      </c>
      <c r="D44742">
        <v>41</v>
      </c>
      <c r="E44742">
        <v>6</v>
      </c>
      <c r="G44742">
        <v>0</v>
      </c>
      <c r="H44742">
        <v>0</v>
      </c>
      <c r="I44742">
        <v>0</v>
      </c>
      <c r="J44742">
        <v>7</v>
      </c>
      <c r="K44742" s="1" t="s">
        <v>31</v>
      </c>
      <c r="L44742">
        <v>6517</v>
      </c>
      <c r="M44742">
        <v>0</v>
      </c>
      <c r="N44742">
        <v>0</v>
      </c>
      <c r="O44742">
        <v>20160331</v>
      </c>
      <c r="P44742">
        <v>33.531009528171438</v>
      </c>
      <c r="Q44742">
        <v>-3.6049265911005688</v>
      </c>
      <c r="R44742">
        <v>14.986868289820464</v>
      </c>
      <c r="S44742">
        <v>4.046700203835548</v>
      </c>
      <c r="T44742">
        <v>1.588491768733171</v>
      </c>
      <c r="U44742">
        <v>0</v>
      </c>
      <c r="V44742">
        <v>0</v>
      </c>
      <c r="W44742">
        <v>1.1760823235429068</v>
      </c>
      <c r="X44742">
        <v>3.9539116952655017E-2</v>
      </c>
      <c r="Y44742">
        <v>5.78750864785995E-2</v>
      </c>
      <c r="Z44742">
        <v>10.950582347057056</v>
      </c>
      <c r="AA44742">
        <v>15.650114732576663</v>
      </c>
      <c r="AB44742">
        <v>2.4717042915824146</v>
      </c>
      <c r="AC44742">
        <v>0.74544350242360535</v>
      </c>
      <c r="AD44742">
        <v>0.1962581127606868</v>
      </c>
    </row>
    <row r="44743" spans="1:30" x14ac:dyDescent="0.4">
      <c r="A44743">
        <v>244741</v>
      </c>
      <c r="B44743">
        <v>97939</v>
      </c>
      <c r="C44743">
        <v>20011107</v>
      </c>
      <c r="D44743">
        <v>31</v>
      </c>
      <c r="E44743">
        <v>10</v>
      </c>
      <c r="F44743">
        <v>5</v>
      </c>
      <c r="G44743">
        <v>0</v>
      </c>
      <c r="H44743">
        <v>0</v>
      </c>
      <c r="I44743">
        <v>129</v>
      </c>
      <c r="J44743">
        <v>15</v>
      </c>
      <c r="K44743" s="1" t="s">
        <v>30</v>
      </c>
      <c r="L44743">
        <v>1484</v>
      </c>
      <c r="M44743">
        <v>0</v>
      </c>
      <c r="N44743">
        <v>0</v>
      </c>
      <c r="O44743">
        <v>20160315</v>
      </c>
      <c r="P44743">
        <v>44.874836652261713</v>
      </c>
      <c r="Q44743">
        <v>-3.2055203864264734</v>
      </c>
      <c r="R44743">
        <v>-1.4179874824996483</v>
      </c>
      <c r="S44743">
        <v>0.44585324231895029</v>
      </c>
      <c r="T44743">
        <v>-1.3117842504338701</v>
      </c>
      <c r="U44743">
        <v>0.27754324672451258</v>
      </c>
      <c r="V44743">
        <v>0</v>
      </c>
      <c r="W44743">
        <v>6.1602602787288636E-2</v>
      </c>
      <c r="X44743">
        <v>5.615009868564616E-2</v>
      </c>
      <c r="Y44743">
        <v>2.808944044714292E-2</v>
      </c>
      <c r="Z44743">
        <v>2.3450654093098464</v>
      </c>
      <c r="AA44743">
        <v>-2.5696150866010803</v>
      </c>
      <c r="AB44743">
        <v>-0.46612627332392559</v>
      </c>
      <c r="AC44743">
        <v>-1.4483151580473894</v>
      </c>
      <c r="AD44743">
        <v>-0.4889617364051359</v>
      </c>
    </row>
    <row r="44744" spans="1:30" x14ac:dyDescent="0.4">
      <c r="A44744">
        <v>244742</v>
      </c>
      <c r="B44744">
        <v>180</v>
      </c>
      <c r="C44744">
        <v>20050803</v>
      </c>
      <c r="D44744">
        <v>0</v>
      </c>
      <c r="E44744">
        <v>0</v>
      </c>
      <c r="F44744">
        <v>0</v>
      </c>
      <c r="G44744">
        <v>0</v>
      </c>
      <c r="H44744">
        <v>0</v>
      </c>
      <c r="I44744">
        <v>75</v>
      </c>
      <c r="J44744">
        <v>12.5</v>
      </c>
      <c r="K44744" s="1" t="s">
        <v>32</v>
      </c>
      <c r="L44744">
        <v>3408</v>
      </c>
      <c r="M44744">
        <v>0</v>
      </c>
      <c r="N44744">
        <v>0</v>
      </c>
      <c r="O44744">
        <v>20160321</v>
      </c>
      <c r="P44744">
        <v>45.682318738837431</v>
      </c>
      <c r="Q44744">
        <v>4.7316980277682159</v>
      </c>
      <c r="R44744">
        <v>1.2169071012251691E-2</v>
      </c>
      <c r="S44744">
        <v>0.32244753547886951</v>
      </c>
      <c r="T44744">
        <v>-0.25052027179492625</v>
      </c>
      <c r="U44744">
        <v>0.26044246605209909</v>
      </c>
      <c r="V44744">
        <v>0.11340195331855148</v>
      </c>
      <c r="W44744">
        <v>9.9227411405568677E-2</v>
      </c>
      <c r="X44744">
        <v>4.3545050147127916E-2</v>
      </c>
      <c r="Y44744">
        <v>5.4041962062340916E-2</v>
      </c>
      <c r="Z44744">
        <v>-4.7296915079332038</v>
      </c>
      <c r="AA44744">
        <v>1.3780989259478149</v>
      </c>
      <c r="AB44744">
        <v>-0.27750929798757762</v>
      </c>
      <c r="AC44744">
        <v>-0.35201310679507353</v>
      </c>
      <c r="AD44744">
        <v>0.77840933202621043</v>
      </c>
    </row>
    <row r="44745" spans="1:30" x14ac:dyDescent="0.4">
      <c r="A44745">
        <v>244743</v>
      </c>
      <c r="B44745">
        <v>107189</v>
      </c>
      <c r="C44745">
        <v>20021211</v>
      </c>
      <c r="D44745">
        <v>48</v>
      </c>
      <c r="E44745">
        <v>14</v>
      </c>
      <c r="F44745">
        <v>5</v>
      </c>
      <c r="G44745">
        <v>0</v>
      </c>
      <c r="H44745">
        <v>0</v>
      </c>
      <c r="I44745">
        <v>54</v>
      </c>
      <c r="J44745">
        <v>12.5</v>
      </c>
      <c r="K44745" s="1" t="s">
        <v>30</v>
      </c>
      <c r="L44745">
        <v>2031</v>
      </c>
      <c r="M44745">
        <v>0</v>
      </c>
      <c r="N44745">
        <v>0</v>
      </c>
      <c r="O44745">
        <v>20160317</v>
      </c>
      <c r="P44745">
        <v>43.024329375586923</v>
      </c>
      <c r="Q44745">
        <v>-3.0257155823562263</v>
      </c>
      <c r="R44745">
        <v>-2.2588601355500844</v>
      </c>
      <c r="S44745">
        <v>0.67056489310866163</v>
      </c>
      <c r="T44745">
        <v>0.30380111444850944</v>
      </c>
      <c r="U44745">
        <v>0.26497079908407373</v>
      </c>
      <c r="V44745">
        <v>7.1456677246674365E-5</v>
      </c>
      <c r="W44745">
        <v>0</v>
      </c>
      <c r="X44745">
        <v>5.1331531735346721E-2</v>
      </c>
      <c r="Y44745">
        <v>7.4802169508061969E-2</v>
      </c>
      <c r="Z44745">
        <v>2.7819960907509693</v>
      </c>
      <c r="AA44745">
        <v>-2.0267210581486026</v>
      </c>
      <c r="AB44745">
        <v>-2.0438574098871687</v>
      </c>
      <c r="AC44745">
        <v>0.62634872400802122</v>
      </c>
      <c r="AD44745">
        <v>1.0976692540978628</v>
      </c>
    </row>
    <row r="44746" spans="1:30" x14ac:dyDescent="0.4">
      <c r="A44746">
        <v>244744</v>
      </c>
      <c r="B44746">
        <v>183535</v>
      </c>
      <c r="C44746">
        <v>19970911</v>
      </c>
      <c r="D44746">
        <v>13</v>
      </c>
      <c r="E44746">
        <v>4</v>
      </c>
      <c r="F44746">
        <v>2</v>
      </c>
      <c r="G44746">
        <v>0</v>
      </c>
      <c r="H44746">
        <v>1</v>
      </c>
      <c r="I44746">
        <v>150</v>
      </c>
      <c r="J44746">
        <v>15</v>
      </c>
      <c r="K44746" s="1" t="s">
        <v>30</v>
      </c>
      <c r="L44746">
        <v>3197</v>
      </c>
      <c r="M44746">
        <v>0</v>
      </c>
      <c r="N44746">
        <v>0</v>
      </c>
      <c r="O44746">
        <v>20160316</v>
      </c>
      <c r="P44746">
        <v>44.204760313530677</v>
      </c>
      <c r="Q44746">
        <v>-3.2617542384979967</v>
      </c>
      <c r="R44746">
        <v>-0.62200435175746605</v>
      </c>
      <c r="S44746">
        <v>1.3466454471536018</v>
      </c>
      <c r="T44746">
        <v>-1.7490050649534787</v>
      </c>
      <c r="U44746">
        <v>0.26630703917653142</v>
      </c>
      <c r="V44746">
        <v>0</v>
      </c>
      <c r="W44746">
        <v>0.13791127126289934</v>
      </c>
      <c r="X44746">
        <v>4.5395823493682486E-2</v>
      </c>
      <c r="Y44746">
        <v>1.4777347794081975E-2</v>
      </c>
      <c r="Z44746">
        <v>2.9209015360384707</v>
      </c>
      <c r="AA44746">
        <v>-1.4752552157102412</v>
      </c>
      <c r="AB44746">
        <v>-0.80011492492193947</v>
      </c>
      <c r="AC44746">
        <v>-2.106221072533168</v>
      </c>
      <c r="AD44746">
        <v>-0.36511013477549681</v>
      </c>
    </row>
    <row r="44747" spans="1:30" x14ac:dyDescent="0.4">
      <c r="A44747">
        <v>244745</v>
      </c>
      <c r="B44747">
        <v>103729</v>
      </c>
      <c r="C44747">
        <v>20020910</v>
      </c>
      <c r="D44747">
        <v>67</v>
      </c>
      <c r="E44747">
        <v>0</v>
      </c>
      <c r="F44747">
        <v>0</v>
      </c>
      <c r="G44747">
        <v>0</v>
      </c>
      <c r="H44747">
        <v>0</v>
      </c>
      <c r="I44747">
        <v>60</v>
      </c>
      <c r="J44747">
        <v>15</v>
      </c>
      <c r="K44747" s="1" t="s">
        <v>30</v>
      </c>
      <c r="L44747">
        <v>5127</v>
      </c>
      <c r="M44747">
        <v>0</v>
      </c>
      <c r="N44747">
        <v>0</v>
      </c>
      <c r="O44747">
        <v>20160208</v>
      </c>
      <c r="P44747">
        <v>42.880122829116679</v>
      </c>
      <c r="Q44747">
        <v>-3.0457420193160987</v>
      </c>
      <c r="R44747">
        <v>-1.5025964599305617</v>
      </c>
      <c r="S44747">
        <v>0.53887326842993077</v>
      </c>
      <c r="T44747">
        <v>0.95658330353044085</v>
      </c>
      <c r="U44747">
        <v>0.25159173458487555</v>
      </c>
      <c r="V44747">
        <v>2.3943293369863862E-4</v>
      </c>
      <c r="W44747">
        <v>3.4065442949688302E-2</v>
      </c>
      <c r="X44747">
        <v>5.6273124335353433E-2</v>
      </c>
      <c r="Y44747">
        <v>9.2444068106068977E-2</v>
      </c>
      <c r="Z44747">
        <v>3.0129280708233326</v>
      </c>
      <c r="AA44747">
        <v>-1.4287536748354095</v>
      </c>
      <c r="AB44747">
        <v>-1.5991943451963753</v>
      </c>
      <c r="AC44747">
        <v>1.2174259336531057</v>
      </c>
      <c r="AD44747">
        <v>0.9723014395415368</v>
      </c>
    </row>
    <row r="44748" spans="1:30" x14ac:dyDescent="0.4">
      <c r="A44748">
        <v>244746</v>
      </c>
      <c r="B44748">
        <v>120045</v>
      </c>
      <c r="C44748">
        <v>20100705</v>
      </c>
      <c r="D44748">
        <v>85</v>
      </c>
      <c r="E44748">
        <v>7</v>
      </c>
      <c r="F44748">
        <v>3</v>
      </c>
      <c r="G44748">
        <v>0</v>
      </c>
      <c r="H44748">
        <v>0</v>
      </c>
      <c r="I44748">
        <v>145</v>
      </c>
      <c r="J44748">
        <v>12.5</v>
      </c>
      <c r="K44748" s="1" t="s">
        <v>30</v>
      </c>
      <c r="L44748">
        <v>3983</v>
      </c>
      <c r="M44748">
        <v>0</v>
      </c>
      <c r="N44748">
        <v>0</v>
      </c>
      <c r="O44748">
        <v>20160329</v>
      </c>
      <c r="P44748">
        <v>46.163659108634739</v>
      </c>
      <c r="Q44748">
        <v>-3.1434145904966431</v>
      </c>
      <c r="R44748">
        <v>-0.18523917258552366</v>
      </c>
      <c r="S44748">
        <v>-2.6021688671900054</v>
      </c>
      <c r="T44748">
        <v>1.6394649725688375</v>
      </c>
      <c r="U44748">
        <v>0.24948452343405386</v>
      </c>
      <c r="V44748">
        <v>7.3206087995565476E-4</v>
      </c>
      <c r="W44748">
        <v>6.1824170752325235E-2</v>
      </c>
      <c r="X44748">
        <v>0.10418737438512098</v>
      </c>
      <c r="Y44748">
        <v>0.10827103575556264</v>
      </c>
      <c r="Z44748">
        <v>1.7196935698519289</v>
      </c>
      <c r="AA44748">
        <v>-3.0150090218833148</v>
      </c>
      <c r="AB44748">
        <v>2.6362606765422947</v>
      </c>
      <c r="AC44748">
        <v>1.7281304360559779</v>
      </c>
      <c r="AD44748">
        <v>-1.2893940423254606</v>
      </c>
    </row>
    <row r="44749" spans="1:30" x14ac:dyDescent="0.4">
      <c r="A44749">
        <v>244747</v>
      </c>
      <c r="B44749">
        <v>1045</v>
      </c>
      <c r="C44749">
        <v>20051207</v>
      </c>
      <c r="D44749">
        <v>49</v>
      </c>
      <c r="E44749">
        <v>1</v>
      </c>
      <c r="F44749">
        <v>0</v>
      </c>
      <c r="G44749">
        <v>1</v>
      </c>
      <c r="H44749">
        <v>0</v>
      </c>
      <c r="I44749">
        <v>179</v>
      </c>
      <c r="J44749">
        <v>15</v>
      </c>
      <c r="K44749" s="1" t="s">
        <v>30</v>
      </c>
      <c r="L44749">
        <v>5148</v>
      </c>
      <c r="M44749">
        <v>0</v>
      </c>
      <c r="N44749">
        <v>0</v>
      </c>
      <c r="O44749">
        <v>20160329</v>
      </c>
      <c r="P44749">
        <v>46.635385505366685</v>
      </c>
      <c r="Q44749">
        <v>4.3849429725668916</v>
      </c>
      <c r="R44749">
        <v>0.46277020075441327</v>
      </c>
      <c r="S44749">
        <v>-1.0637895433432338</v>
      </c>
      <c r="T44749">
        <v>-1.4837236618790639</v>
      </c>
      <c r="U44749">
        <v>0.26935163359945674</v>
      </c>
      <c r="V44749">
        <v>0.10859248649791507</v>
      </c>
      <c r="W44749">
        <v>0.11388842988653836</v>
      </c>
      <c r="X44749">
        <v>6.1653592699476074E-2</v>
      </c>
      <c r="Y44749">
        <v>1.4546114769272237E-2</v>
      </c>
      <c r="Z44749">
        <v>-4.8999971873979318</v>
      </c>
      <c r="AA44749">
        <v>0.65009408739907626</v>
      </c>
      <c r="AB44749">
        <v>1.4338987567644954</v>
      </c>
      <c r="AC44749">
        <v>-1.2879825939695742</v>
      </c>
      <c r="AD44749">
        <v>0.33989831315203184</v>
      </c>
    </row>
    <row r="44750" spans="1:30" x14ac:dyDescent="0.4">
      <c r="A44750">
        <v>244748</v>
      </c>
      <c r="B44750">
        <v>3563</v>
      </c>
      <c r="C44750">
        <v>20031009</v>
      </c>
      <c r="D44750">
        <v>155</v>
      </c>
      <c r="E44750">
        <v>7</v>
      </c>
      <c r="F44750">
        <v>4</v>
      </c>
      <c r="G44750">
        <v>0</v>
      </c>
      <c r="H44750">
        <v>0</v>
      </c>
      <c r="I44750">
        <v>110</v>
      </c>
      <c r="J44750">
        <v>15</v>
      </c>
      <c r="K44750" s="1" t="s">
        <v>30</v>
      </c>
      <c r="L44750">
        <v>2568</v>
      </c>
      <c r="M44750">
        <v>0</v>
      </c>
      <c r="N44750">
        <v>0</v>
      </c>
      <c r="O44750">
        <v>20160320</v>
      </c>
      <c r="P44750">
        <v>44.927470880825062</v>
      </c>
      <c r="Q44750">
        <v>4.357256067162286</v>
      </c>
      <c r="R44750">
        <v>-1.2743728734006845</v>
      </c>
      <c r="S44750">
        <v>8.2854753150168992E-2</v>
      </c>
      <c r="T44750">
        <v>0.90237969188878275</v>
      </c>
      <c r="U44750">
        <v>0.26325454503610918</v>
      </c>
      <c r="V44750">
        <v>0.1062032371661769</v>
      </c>
      <c r="W44750">
        <v>0</v>
      </c>
      <c r="X44750">
        <v>4.5292669649593748E-2</v>
      </c>
      <c r="Y44750">
        <v>9.1813231071488768E-2</v>
      </c>
      <c r="Z44750">
        <v>-4.3948576190788282</v>
      </c>
      <c r="AA44750">
        <v>0.6502028534834392</v>
      </c>
      <c r="AB44750">
        <v>-1.2216995793748979</v>
      </c>
      <c r="AC44750">
        <v>0.88008250550301681</v>
      </c>
      <c r="AD44750">
        <v>-1.4011161147036966</v>
      </c>
    </row>
    <row r="44751" spans="1:30" x14ac:dyDescent="0.4">
      <c r="A44751">
        <v>244749</v>
      </c>
      <c r="B44751">
        <v>84813</v>
      </c>
      <c r="C44751">
        <v>20020611</v>
      </c>
      <c r="D44751">
        <v>5</v>
      </c>
      <c r="E44751">
        <v>5</v>
      </c>
      <c r="F44751">
        <v>4</v>
      </c>
      <c r="G44751">
        <v>0</v>
      </c>
      <c r="H44751">
        <v>0</v>
      </c>
      <c r="I44751">
        <v>0</v>
      </c>
      <c r="J44751">
        <v>15</v>
      </c>
      <c r="K44751" s="1" t="s">
        <v>31</v>
      </c>
      <c r="L44751">
        <v>3647</v>
      </c>
      <c r="M44751">
        <v>0</v>
      </c>
      <c r="N44751">
        <v>0</v>
      </c>
      <c r="O44751">
        <v>20160324</v>
      </c>
      <c r="P44751">
        <v>43.754459586142367</v>
      </c>
      <c r="Q44751">
        <v>-3.0263059958031153</v>
      </c>
      <c r="R44751">
        <v>-1.9783073947456655</v>
      </c>
      <c r="S44751">
        <v>-0.14876839578976009</v>
      </c>
      <c r="T44751">
        <v>0.47045571759637289</v>
      </c>
      <c r="U44751">
        <v>0.26497153209438079</v>
      </c>
      <c r="V44751">
        <v>3.6632970067250633E-4</v>
      </c>
      <c r="W44751">
        <v>0</v>
      </c>
      <c r="X44751">
        <v>6.3399841160298273E-2</v>
      </c>
      <c r="Y44751">
        <v>7.8818477049901525E-2</v>
      </c>
      <c r="Z44751">
        <v>2.4526872375084121</v>
      </c>
      <c r="AA44751">
        <v>-2.4195110448609789</v>
      </c>
      <c r="AB44751">
        <v>-1.0219681926491799</v>
      </c>
      <c r="AC44751">
        <v>0.75219951544389729</v>
      </c>
      <c r="AD44751">
        <v>0.33662551463849161</v>
      </c>
    </row>
    <row r="44752" spans="1:30" x14ac:dyDescent="0.4">
      <c r="A44752">
        <v>244750</v>
      </c>
      <c r="B44752">
        <v>1583</v>
      </c>
      <c r="C44752">
        <v>19970703</v>
      </c>
      <c r="D44752">
        <v>27</v>
      </c>
      <c r="E44752">
        <v>1</v>
      </c>
      <c r="F44752">
        <v>0</v>
      </c>
      <c r="G44752">
        <v>0</v>
      </c>
      <c r="H44752">
        <v>1</v>
      </c>
      <c r="I44752">
        <v>299</v>
      </c>
      <c r="J44752">
        <v>15</v>
      </c>
      <c r="K44752" s="1" t="s">
        <v>30</v>
      </c>
      <c r="L44752">
        <v>1353</v>
      </c>
      <c r="M44752">
        <v>0</v>
      </c>
      <c r="N44752">
        <v>0</v>
      </c>
      <c r="O44752">
        <v>20160314</v>
      </c>
      <c r="P44752">
        <v>44.401410701483449</v>
      </c>
      <c r="Q44752">
        <v>-3.2768978480231667</v>
      </c>
      <c r="R44752">
        <v>-0.8550420689878051</v>
      </c>
      <c r="S44752">
        <v>1.1754663646504071</v>
      </c>
      <c r="T44752">
        <v>-0.86949145090553848</v>
      </c>
      <c r="U44752">
        <v>0.26363329156364412</v>
      </c>
      <c r="V44752">
        <v>0</v>
      </c>
      <c r="W44752">
        <v>0.11129824049054823</v>
      </c>
      <c r="X44752">
        <v>4.9074100000184376E-2</v>
      </c>
      <c r="Y44752">
        <v>4.3798074058619178E-2</v>
      </c>
      <c r="Z44752">
        <v>2.7953611579198467</v>
      </c>
      <c r="AA44752">
        <v>-1.7789795414882672</v>
      </c>
      <c r="AB44752">
        <v>-0.768064669190062</v>
      </c>
      <c r="AC44752">
        <v>-1.5312549644934297</v>
      </c>
      <c r="AD44752">
        <v>-2.8300664735800387</v>
      </c>
    </row>
    <row r="44753" spans="1:30" x14ac:dyDescent="0.4">
      <c r="A44753">
        <v>244751</v>
      </c>
      <c r="B44753">
        <v>3998</v>
      </c>
      <c r="C44753">
        <v>20030102</v>
      </c>
      <c r="D44753">
        <v>48</v>
      </c>
      <c r="E44753">
        <v>14</v>
      </c>
      <c r="F44753">
        <v>1</v>
      </c>
      <c r="G44753">
        <v>2</v>
      </c>
      <c r="H44753">
        <v>0</v>
      </c>
      <c r="I44753">
        <v>75</v>
      </c>
      <c r="J44753">
        <v>15</v>
      </c>
      <c r="K44753" s="1" t="s">
        <v>30</v>
      </c>
      <c r="L44753">
        <v>1073</v>
      </c>
      <c r="M44753">
        <v>0</v>
      </c>
      <c r="N44753">
        <v>0</v>
      </c>
      <c r="O44753">
        <v>20160327</v>
      </c>
      <c r="P44753">
        <v>42.796248345361761</v>
      </c>
      <c r="Q44753">
        <v>3.5053809346685965</v>
      </c>
      <c r="R44753">
        <v>-0.1970821734538295</v>
      </c>
      <c r="S44753">
        <v>1.0975627110226096</v>
      </c>
      <c r="T44753">
        <v>0.52087553337543913</v>
      </c>
      <c r="U44753">
        <v>0.24042590799705429</v>
      </c>
      <c r="V44753">
        <v>9.3786167940606499E-2</v>
      </c>
      <c r="W44753">
        <v>9.4963919300608324E-2</v>
      </c>
      <c r="X44753">
        <v>3.4720012902059331E-2</v>
      </c>
      <c r="Y44753">
        <v>7.6332565286880635E-2</v>
      </c>
      <c r="Z44753">
        <v>-2.460854971215102</v>
      </c>
      <c r="AA44753">
        <v>2.4125140735613333</v>
      </c>
      <c r="AB44753">
        <v>-2.0183558721975481</v>
      </c>
      <c r="AC44753">
        <v>0.84212750052055663</v>
      </c>
      <c r="AD44753">
        <v>1.2813914125954189</v>
      </c>
    </row>
    <row r="44754" spans="1:30" x14ac:dyDescent="0.4">
      <c r="A44754">
        <v>244752</v>
      </c>
      <c r="B44754">
        <v>5310</v>
      </c>
      <c r="C44754">
        <v>20040411</v>
      </c>
      <c r="D44754">
        <v>4</v>
      </c>
      <c r="E44754">
        <v>4</v>
      </c>
      <c r="F44754">
        <v>0</v>
      </c>
      <c r="G44754">
        <v>0</v>
      </c>
      <c r="H44754">
        <v>0</v>
      </c>
      <c r="I44754">
        <v>192</v>
      </c>
      <c r="J44754">
        <v>15</v>
      </c>
      <c r="K44754" s="1" t="s">
        <v>30</v>
      </c>
      <c r="L44754">
        <v>3646</v>
      </c>
      <c r="M44754">
        <v>0</v>
      </c>
      <c r="N44754">
        <v>0</v>
      </c>
      <c r="O44754">
        <v>20160318</v>
      </c>
      <c r="P44754">
        <v>45.976141405768878</v>
      </c>
      <c r="Q44754">
        <v>5.2041986309872019</v>
      </c>
      <c r="R44754">
        <v>0.14699087909195871</v>
      </c>
      <c r="S44754">
        <v>0.54235137414184642</v>
      </c>
      <c r="T44754">
        <v>-0.99293273312610464</v>
      </c>
      <c r="U44754">
        <v>0.26580069992385169</v>
      </c>
      <c r="V44754">
        <v>0.12058454016961395</v>
      </c>
      <c r="W44754">
        <v>0.11633299443136835</v>
      </c>
      <c r="X44754">
        <v>3.8936531848295437E-2</v>
      </c>
      <c r="Y44754">
        <v>3.2344515957164102E-2</v>
      </c>
      <c r="Z44754">
        <v>-5.2221961901446443</v>
      </c>
      <c r="AA44754">
        <v>1.551917840303551</v>
      </c>
      <c r="AB44754">
        <v>-0.2284468848424161</v>
      </c>
      <c r="AC44754">
        <v>-1.1946544521062352</v>
      </c>
      <c r="AD44754">
        <v>0.14361711014269282</v>
      </c>
    </row>
    <row r="44755" spans="1:30" x14ac:dyDescent="0.4">
      <c r="A44755">
        <v>244753</v>
      </c>
      <c r="B44755">
        <v>38371</v>
      </c>
      <c r="C44755">
        <v>20040710</v>
      </c>
      <c r="D44755">
        <v>156</v>
      </c>
      <c r="E44755">
        <v>14</v>
      </c>
      <c r="F44755">
        <v>3</v>
      </c>
      <c r="G44755">
        <v>0</v>
      </c>
      <c r="H44755">
        <v>0</v>
      </c>
      <c r="I44755">
        <v>125</v>
      </c>
      <c r="J44755">
        <v>15</v>
      </c>
      <c r="K44755" s="1" t="s">
        <v>31</v>
      </c>
      <c r="L44755">
        <v>719</v>
      </c>
      <c r="M44755">
        <v>0</v>
      </c>
      <c r="N44755">
        <v>0</v>
      </c>
      <c r="O44755">
        <v>20160310</v>
      </c>
      <c r="P44755">
        <v>44.512227827353108</v>
      </c>
      <c r="Q44755">
        <v>-3.1073733614979262</v>
      </c>
      <c r="R44755">
        <v>-1.0392083383687272</v>
      </c>
      <c r="S44755">
        <v>-0.8489176753971398</v>
      </c>
      <c r="T44755">
        <v>2.3011111518350762</v>
      </c>
      <c r="U44755">
        <v>0.2450833215089025</v>
      </c>
      <c r="V44755">
        <v>3.9223015281473285E-4</v>
      </c>
      <c r="W44755">
        <v>3.107632672384943E-2</v>
      </c>
      <c r="X44755">
        <v>7.9385364799552036E-2</v>
      </c>
      <c r="Y44755">
        <v>0.13362641315474089</v>
      </c>
      <c r="Z44755">
        <v>2.3720755749752738</v>
      </c>
      <c r="AA44755">
        <v>-2.2983436520436906</v>
      </c>
      <c r="AB44755">
        <v>0.25305871485419301</v>
      </c>
      <c r="AC44755">
        <v>2.0787801450642087</v>
      </c>
      <c r="AD44755">
        <v>-2.2032966310712205</v>
      </c>
    </row>
    <row r="44756" spans="1:30" x14ac:dyDescent="0.4">
      <c r="A44756">
        <v>244754</v>
      </c>
      <c r="B44756">
        <v>182345</v>
      </c>
      <c r="C44756">
        <v>20090105</v>
      </c>
      <c r="D44756">
        <v>110</v>
      </c>
      <c r="E44756">
        <v>5</v>
      </c>
      <c r="F44756">
        <v>1</v>
      </c>
      <c r="G44756">
        <v>0</v>
      </c>
      <c r="H44756">
        <v>0</v>
      </c>
      <c r="I44756">
        <v>68</v>
      </c>
      <c r="J44756">
        <v>7</v>
      </c>
      <c r="K44756" s="1" t="s">
        <v>30</v>
      </c>
      <c r="L44756">
        <v>3804</v>
      </c>
      <c r="M44756">
        <v>0</v>
      </c>
      <c r="N44756">
        <v>0</v>
      </c>
      <c r="O44756">
        <v>20160323</v>
      </c>
      <c r="P44756">
        <v>43.440424459637114</v>
      </c>
      <c r="Q44756">
        <v>-3.0405769352746272</v>
      </c>
      <c r="R44756">
        <v>-8.3497191474799122E-3</v>
      </c>
      <c r="S44756">
        <v>-1.2852552132928103</v>
      </c>
      <c r="T44756">
        <v>1.8849290952739497</v>
      </c>
      <c r="U44756">
        <v>0.23017830951780119</v>
      </c>
      <c r="V44756">
        <v>6.7365178989300804E-4</v>
      </c>
      <c r="W44756">
        <v>9.1547237367819501E-2</v>
      </c>
      <c r="X44756">
        <v>8.531199708068947E-2</v>
      </c>
      <c r="Y44756">
        <v>0.11294986519477625</v>
      </c>
      <c r="Z44756">
        <v>2.8938732143906201</v>
      </c>
      <c r="AA44756">
        <v>-1.0866489955900545</v>
      </c>
      <c r="AB44756">
        <v>0.6730850745466942</v>
      </c>
      <c r="AC44756">
        <v>2.4718170900197882</v>
      </c>
      <c r="AD44756">
        <v>1.7087051930315345</v>
      </c>
    </row>
    <row r="44757" spans="1:30" x14ac:dyDescent="0.4">
      <c r="A44757">
        <v>244755</v>
      </c>
      <c r="B44757">
        <v>81950</v>
      </c>
      <c r="C44757">
        <v>19920712</v>
      </c>
      <c r="D44757">
        <v>125</v>
      </c>
      <c r="E44757">
        <v>10</v>
      </c>
      <c r="F44757">
        <v>4</v>
      </c>
      <c r="G44757">
        <v>0</v>
      </c>
      <c r="H44757">
        <v>1</v>
      </c>
      <c r="I44757">
        <v>231</v>
      </c>
      <c r="J44757">
        <v>15</v>
      </c>
      <c r="K44757" s="1" t="s">
        <v>30</v>
      </c>
      <c r="L44757">
        <v>1539</v>
      </c>
      <c r="M44757">
        <v>0</v>
      </c>
      <c r="N44757">
        <v>0</v>
      </c>
      <c r="O44757">
        <v>20160324</v>
      </c>
      <c r="P44757">
        <v>46.96691760895439</v>
      </c>
      <c r="Q44757">
        <v>-3.2228188992097069</v>
      </c>
      <c r="R44757">
        <v>-0.50596792156113501</v>
      </c>
      <c r="S44757">
        <v>-1.9366654827972061</v>
      </c>
      <c r="T44757">
        <v>-2.4039942550084539</v>
      </c>
      <c r="U44757">
        <v>0.28484384599883361</v>
      </c>
      <c r="V44757">
        <v>3.6669503193358365E-4</v>
      </c>
      <c r="W44757">
        <v>8.313064523551153E-2</v>
      </c>
      <c r="X44757">
        <v>8.8820689659350374E-2</v>
      </c>
      <c r="Y44757">
        <v>0</v>
      </c>
      <c r="Z44757">
        <v>1.4132751292037828</v>
      </c>
      <c r="AA44757">
        <v>-3.671345141768807</v>
      </c>
      <c r="AB44757">
        <v>2.6136591951521075</v>
      </c>
      <c r="AC44757">
        <v>-2.2588795943074635</v>
      </c>
      <c r="AD44757">
        <v>-1.0030169614786792</v>
      </c>
    </row>
    <row r="44758" spans="1:30" x14ac:dyDescent="0.4">
      <c r="A44758">
        <v>244756</v>
      </c>
      <c r="B44758">
        <v>67149</v>
      </c>
      <c r="C44758">
        <v>20011203</v>
      </c>
      <c r="D44758">
        <v>119</v>
      </c>
      <c r="E44758">
        <v>9</v>
      </c>
      <c r="F44758">
        <v>2</v>
      </c>
      <c r="G44758">
        <v>0</v>
      </c>
      <c r="H44758">
        <v>0</v>
      </c>
      <c r="I44758">
        <v>120</v>
      </c>
      <c r="J44758">
        <v>15</v>
      </c>
      <c r="K44758" s="1" t="s">
        <v>30</v>
      </c>
      <c r="L44758">
        <v>5975</v>
      </c>
      <c r="M44758">
        <v>0</v>
      </c>
      <c r="N44758">
        <v>0</v>
      </c>
      <c r="O44758">
        <v>20160327</v>
      </c>
      <c r="P44758">
        <v>43.478637436994326</v>
      </c>
      <c r="Q44758">
        <v>-3.0968856342583106</v>
      </c>
      <c r="R44758">
        <v>-0.96812574343198843</v>
      </c>
      <c r="S44758">
        <v>0.10539614720084163</v>
      </c>
      <c r="T44758">
        <v>1.2786501243935191</v>
      </c>
      <c r="U44758">
        <v>0.24560822963878426</v>
      </c>
      <c r="V44758">
        <v>2.425078694015129E-4</v>
      </c>
      <c r="W44758">
        <v>6.1587629886075898E-2</v>
      </c>
      <c r="X44758">
        <v>6.4364765424883147E-2</v>
      </c>
      <c r="Y44758">
        <v>0.1022945046686151</v>
      </c>
      <c r="Z44758">
        <v>2.887815594085589</v>
      </c>
      <c r="AA44758">
        <v>-1.4837500703623676</v>
      </c>
      <c r="AB44758">
        <v>-0.73568049811160674</v>
      </c>
      <c r="AC44758">
        <v>1.3304790882736597</v>
      </c>
      <c r="AD44758">
        <v>-2.625261675576886E-2</v>
      </c>
    </row>
    <row r="44759" spans="1:30" x14ac:dyDescent="0.4">
      <c r="A44759">
        <v>244757</v>
      </c>
      <c r="B44759">
        <v>13127</v>
      </c>
      <c r="C44759">
        <v>20081207</v>
      </c>
      <c r="D44759">
        <v>65</v>
      </c>
      <c r="E44759">
        <v>1</v>
      </c>
      <c r="F44759">
        <v>4</v>
      </c>
      <c r="G44759">
        <v>1</v>
      </c>
      <c r="H44759">
        <v>1</v>
      </c>
      <c r="I44759">
        <v>0</v>
      </c>
      <c r="J44759">
        <v>15</v>
      </c>
      <c r="K44759" s="1" t="s">
        <v>30</v>
      </c>
      <c r="L44759">
        <v>5218</v>
      </c>
      <c r="M44759">
        <v>0</v>
      </c>
      <c r="N44759">
        <v>0</v>
      </c>
      <c r="O44759">
        <v>20160320</v>
      </c>
      <c r="P44759">
        <v>47.594002135579274</v>
      </c>
      <c r="Q44759">
        <v>-3.2499509272724336</v>
      </c>
      <c r="R44759">
        <v>-0.17670860358904686</v>
      </c>
      <c r="S44759">
        <v>-2.1742303319571059</v>
      </c>
      <c r="T44759">
        <v>-0.26600824050937577</v>
      </c>
      <c r="U44759">
        <v>0.27110730779286918</v>
      </c>
      <c r="V44759">
        <v>8.6944844588452504E-4</v>
      </c>
      <c r="W44759">
        <v>9.1221983968182638E-2</v>
      </c>
      <c r="X44759">
        <v>9.7202866456746556E-2</v>
      </c>
      <c r="Y44759">
        <v>5.2649805046311178E-2</v>
      </c>
      <c r="Z44759">
        <v>1.2930343435893057</v>
      </c>
      <c r="AA44759">
        <v>-3.7251632992045542</v>
      </c>
      <c r="AB44759">
        <v>3.0772424949735484</v>
      </c>
      <c r="AC44759">
        <v>-0.37942189378369312</v>
      </c>
      <c r="AD44759">
        <v>0.13272252272829985</v>
      </c>
    </row>
    <row r="44760" spans="1:30" x14ac:dyDescent="0.4">
      <c r="A44760">
        <v>244758</v>
      </c>
      <c r="B44760">
        <v>128342</v>
      </c>
      <c r="C44760">
        <v>20061010</v>
      </c>
      <c r="D44760">
        <v>48</v>
      </c>
      <c r="E44760">
        <v>14</v>
      </c>
      <c r="F44760">
        <v>1</v>
      </c>
      <c r="G44760">
        <v>0</v>
      </c>
      <c r="H44760">
        <v>0</v>
      </c>
      <c r="I44760">
        <v>44</v>
      </c>
      <c r="J44760">
        <v>12.5</v>
      </c>
      <c r="K44760" s="1" t="s">
        <v>30</v>
      </c>
      <c r="L44760">
        <v>208</v>
      </c>
      <c r="M44760">
        <v>0</v>
      </c>
      <c r="N44760">
        <v>0</v>
      </c>
      <c r="O44760">
        <v>20160331</v>
      </c>
      <c r="P44760">
        <v>43.251150942637224</v>
      </c>
      <c r="Q44760">
        <v>-3.0593124325147456</v>
      </c>
      <c r="R44760">
        <v>-9.9145551383210836E-2</v>
      </c>
      <c r="S44760">
        <v>-0.88851569717153878</v>
      </c>
      <c r="T44760">
        <v>0.68194175016906322</v>
      </c>
      <c r="U44760">
        <v>0.23869083404765404</v>
      </c>
      <c r="V44760">
        <v>3.7943242506907729E-4</v>
      </c>
      <c r="W44760">
        <v>0.10215220208225408</v>
      </c>
      <c r="X44760">
        <v>7.775719959757646E-2</v>
      </c>
      <c r="Y44760">
        <v>7.7809650980179848E-2</v>
      </c>
      <c r="Z44760">
        <v>2.9897375001832338</v>
      </c>
      <c r="AA44760">
        <v>-1.0053599874608783</v>
      </c>
      <c r="AB44760">
        <v>0.35582014253388439</v>
      </c>
      <c r="AC44760">
        <v>1.336038694165135</v>
      </c>
      <c r="AD44760">
        <v>1.7590627654480242</v>
      </c>
    </row>
    <row r="44761" spans="1:30" x14ac:dyDescent="0.4">
      <c r="A44761">
        <v>244759</v>
      </c>
      <c r="B44761">
        <v>171065</v>
      </c>
      <c r="C44761">
        <v>19980803</v>
      </c>
      <c r="D44761">
        <v>4</v>
      </c>
      <c r="E44761">
        <v>4</v>
      </c>
      <c r="F44761">
        <v>0</v>
      </c>
      <c r="G44761">
        <v>0</v>
      </c>
      <c r="H44761">
        <v>0</v>
      </c>
      <c r="I44761">
        <v>170</v>
      </c>
      <c r="J44761">
        <v>15</v>
      </c>
      <c r="K44761" s="1" t="s">
        <v>30</v>
      </c>
      <c r="L44761">
        <v>2924</v>
      </c>
      <c r="M44761">
        <v>0</v>
      </c>
      <c r="N44761">
        <v>0</v>
      </c>
      <c r="O44761">
        <v>20160323</v>
      </c>
      <c r="P44761">
        <v>44.666367174746114</v>
      </c>
      <c r="Q44761">
        <v>-3.2946847194150384</v>
      </c>
      <c r="R44761">
        <v>-0.73953693916912533</v>
      </c>
      <c r="S44761">
        <v>1.4086488579910019</v>
      </c>
      <c r="T44761">
        <v>-1.2822116118955635</v>
      </c>
      <c r="U44761">
        <v>0.26700133790501041</v>
      </c>
      <c r="V44761">
        <v>0</v>
      </c>
      <c r="W44761">
        <v>0.12869588675012561</v>
      </c>
      <c r="X44761">
        <v>4.6053510261649451E-2</v>
      </c>
      <c r="Y44761">
        <v>2.9962633558283342E-2</v>
      </c>
      <c r="Z44761">
        <v>2.7713104453061144</v>
      </c>
      <c r="AA44761">
        <v>-1.7648556572609873</v>
      </c>
      <c r="AB44761">
        <v>-0.7518036168376957</v>
      </c>
      <c r="AC44761">
        <v>-1.8187456936039093</v>
      </c>
      <c r="AD44761">
        <v>-0.37337815913935651</v>
      </c>
    </row>
    <row r="44762" spans="1:30" x14ac:dyDescent="0.4">
      <c r="A44762">
        <v>244760</v>
      </c>
      <c r="B44762">
        <v>146441</v>
      </c>
      <c r="C44762">
        <v>20121212</v>
      </c>
      <c r="D44762">
        <v>15</v>
      </c>
      <c r="E44762">
        <v>12</v>
      </c>
      <c r="F44762">
        <v>0</v>
      </c>
      <c r="G44762">
        <v>1</v>
      </c>
      <c r="H44762">
        <v>0</v>
      </c>
      <c r="I44762">
        <v>150</v>
      </c>
      <c r="J44762">
        <v>8</v>
      </c>
      <c r="K44762" s="1" t="s">
        <v>30</v>
      </c>
      <c r="L44762">
        <v>1471</v>
      </c>
      <c r="M44762">
        <v>0</v>
      </c>
      <c r="N44762">
        <v>0</v>
      </c>
      <c r="O44762">
        <v>20160308</v>
      </c>
      <c r="P44762">
        <v>46.114018982249462</v>
      </c>
      <c r="Q44762">
        <v>-3.1173495319821165</v>
      </c>
      <c r="R44762">
        <v>6.3220240490196172E-2</v>
      </c>
      <c r="S44762">
        <v>-2.8375905842520077</v>
      </c>
      <c r="T44762">
        <v>1.3820521464139417</v>
      </c>
      <c r="U44762">
        <v>0.2485743059765432</v>
      </c>
      <c r="V44762">
        <v>1.0203680204279688E-3</v>
      </c>
      <c r="W44762">
        <v>7.5261684532721501E-2</v>
      </c>
      <c r="X44762">
        <v>0.10714397320466372</v>
      </c>
      <c r="Y44762">
        <v>9.7345056629617968E-2</v>
      </c>
      <c r="Z44762">
        <v>1.7464567537431452</v>
      </c>
      <c r="AA44762">
        <v>-2.8471890151165802</v>
      </c>
      <c r="AB44762">
        <v>2.8916342939071651</v>
      </c>
      <c r="AC44762">
        <v>1.8376671032802219</v>
      </c>
      <c r="AD44762">
        <v>1.2204378953774797</v>
      </c>
    </row>
    <row r="44763" spans="1:30" x14ac:dyDescent="0.4">
      <c r="A44763">
        <v>244761</v>
      </c>
      <c r="B44763">
        <v>8698</v>
      </c>
      <c r="C44763">
        <v>20071002</v>
      </c>
      <c r="D44763">
        <v>60</v>
      </c>
      <c r="E44763">
        <v>11</v>
      </c>
      <c r="F44763">
        <v>1</v>
      </c>
      <c r="G44763">
        <v>1</v>
      </c>
      <c r="H44763">
        <v>0</v>
      </c>
      <c r="I44763">
        <v>131</v>
      </c>
      <c r="J44763">
        <v>15</v>
      </c>
      <c r="K44763" s="1" t="s">
        <v>30</v>
      </c>
      <c r="L44763">
        <v>3331</v>
      </c>
      <c r="M44763">
        <v>0</v>
      </c>
      <c r="N44763">
        <v>0</v>
      </c>
      <c r="O44763">
        <v>20160306</v>
      </c>
      <c r="P44763">
        <v>44.615876880254689</v>
      </c>
      <c r="Q44763">
        <v>4.3494753197398</v>
      </c>
      <c r="R44763">
        <v>0.69823484032900096</v>
      </c>
      <c r="S44763">
        <v>-0.71349229837008465</v>
      </c>
      <c r="T44763">
        <v>1.3085374666221148</v>
      </c>
      <c r="U44763">
        <v>0.23475379517698591</v>
      </c>
      <c r="V44763">
        <v>0.1067879858846488</v>
      </c>
      <c r="W44763">
        <v>0.11108015722154793</v>
      </c>
      <c r="X44763">
        <v>6.0971454093950453E-2</v>
      </c>
      <c r="Y44763">
        <v>9.6444050552933897E-2</v>
      </c>
      <c r="Z44763">
        <v>-3.946129731791975</v>
      </c>
      <c r="AA44763">
        <v>2.0210221688519696</v>
      </c>
      <c r="AB44763">
        <v>0.33858375146643888</v>
      </c>
      <c r="AC44763">
        <v>1.5297231577919383</v>
      </c>
      <c r="AD44763">
        <v>4.7811850893397081E-2</v>
      </c>
    </row>
    <row r="44764" spans="1:30" x14ac:dyDescent="0.4">
      <c r="A44764">
        <v>244762</v>
      </c>
      <c r="B44764">
        <v>110562</v>
      </c>
      <c r="C44764">
        <v>20140801</v>
      </c>
      <c r="D44764">
        <v>65</v>
      </c>
      <c r="E44764">
        <v>1</v>
      </c>
      <c r="F44764">
        <v>0</v>
      </c>
      <c r="G44764">
        <v>1</v>
      </c>
      <c r="H44764">
        <v>1</v>
      </c>
      <c r="I44764">
        <v>150</v>
      </c>
      <c r="J44764">
        <v>4</v>
      </c>
      <c r="K44764" s="1" t="s">
        <v>30</v>
      </c>
      <c r="L44764">
        <v>4516</v>
      </c>
      <c r="M44764">
        <v>0</v>
      </c>
      <c r="N44764">
        <v>0</v>
      </c>
      <c r="O44764">
        <v>20160314</v>
      </c>
      <c r="P44764">
        <v>48.18293772357169</v>
      </c>
      <c r="Q44764">
        <v>-3.2576082331649192</v>
      </c>
      <c r="R44764">
        <v>1.0196455488314968</v>
      </c>
      <c r="S44764">
        <v>-3.6814794568895897</v>
      </c>
      <c r="T44764">
        <v>7.9138503175420857E-2</v>
      </c>
      <c r="U44764">
        <v>0.2578175656112961</v>
      </c>
      <c r="V44764">
        <v>1.1159357966730838E-3</v>
      </c>
      <c r="W44764">
        <v>0.1392561589968504</v>
      </c>
      <c r="X44764">
        <v>0.12053321105185325</v>
      </c>
      <c r="Y44764">
        <v>5.6639130897647473E-2</v>
      </c>
      <c r="Z44764">
        <v>1.143255418311184</v>
      </c>
      <c r="AA44764">
        <v>-3.549488830261935</v>
      </c>
      <c r="AB44764">
        <v>5.004036917082467</v>
      </c>
      <c r="AC44764">
        <v>0.28287155652002921</v>
      </c>
      <c r="AD44764">
        <v>0.7317743526688304</v>
      </c>
    </row>
    <row r="44765" spans="1:30" x14ac:dyDescent="0.4">
      <c r="A44765">
        <v>244763</v>
      </c>
      <c r="B44765">
        <v>72399</v>
      </c>
      <c r="C44765">
        <v>19930308</v>
      </c>
      <c r="D44765">
        <v>19</v>
      </c>
      <c r="E44765">
        <v>6</v>
      </c>
      <c r="F44765">
        <v>5</v>
      </c>
      <c r="G44765">
        <v>0</v>
      </c>
      <c r="H44765">
        <v>0</v>
      </c>
      <c r="I44765">
        <v>147</v>
      </c>
      <c r="J44765">
        <v>15</v>
      </c>
      <c r="K44765" s="1" t="s">
        <v>30</v>
      </c>
      <c r="L44765">
        <v>414</v>
      </c>
      <c r="M44765">
        <v>0</v>
      </c>
      <c r="N44765">
        <v>0</v>
      </c>
      <c r="O44765">
        <v>20160312</v>
      </c>
      <c r="P44765">
        <v>44.771037030454856</v>
      </c>
      <c r="Q44765">
        <v>2.9020025343876683</v>
      </c>
      <c r="R44765">
        <v>-1.3739744016310642</v>
      </c>
      <c r="S44765">
        <v>2.5585622247489099</v>
      </c>
      <c r="T44765">
        <v>-0.48378468581473272</v>
      </c>
      <c r="U44765">
        <v>0.27201265170803751</v>
      </c>
      <c r="V44765">
        <v>8.747801249983235E-2</v>
      </c>
      <c r="W44765">
        <v>6.3968096441433989E-2</v>
      </c>
      <c r="X44765">
        <v>1.5443975478675381E-2</v>
      </c>
      <c r="Y44765">
        <v>5.7044196977827526E-2</v>
      </c>
      <c r="Z44765">
        <v>-2.7596911774660611</v>
      </c>
      <c r="AA44765">
        <v>0.66102532740057363</v>
      </c>
      <c r="AB44765">
        <v>-2.7019014131584815</v>
      </c>
      <c r="AC44765">
        <v>-1.1968617306671578</v>
      </c>
      <c r="AD44765">
        <v>-0.30531875189431151</v>
      </c>
    </row>
    <row r="44766" spans="1:30" x14ac:dyDescent="0.4">
      <c r="A44766">
        <v>244764</v>
      </c>
      <c r="B44766">
        <v>39523</v>
      </c>
      <c r="C44766">
        <v>20041002</v>
      </c>
      <c r="D44766">
        <v>73</v>
      </c>
      <c r="E44766">
        <v>14</v>
      </c>
      <c r="F44766">
        <v>2</v>
      </c>
      <c r="G44766">
        <v>1</v>
      </c>
      <c r="H44766">
        <v>1</v>
      </c>
      <c r="I44766">
        <v>125</v>
      </c>
      <c r="J44766">
        <v>12.5</v>
      </c>
      <c r="K44766" s="1" t="s">
        <v>30</v>
      </c>
      <c r="L44766">
        <v>135</v>
      </c>
      <c r="M44766">
        <v>0</v>
      </c>
      <c r="N44766">
        <v>0</v>
      </c>
      <c r="O44766">
        <v>20160323</v>
      </c>
      <c r="P44766">
        <v>42.834543784611007</v>
      </c>
      <c r="Q44766">
        <v>-2.9596391391175496</v>
      </c>
      <c r="R44766">
        <v>-1.1846223462937211</v>
      </c>
      <c r="S44766">
        <v>-0.92039711433414695</v>
      </c>
      <c r="T44766">
        <v>0.82906612655304712</v>
      </c>
      <c r="U44766">
        <v>0.24897163174182449</v>
      </c>
      <c r="V44766">
        <v>4.2859321054341252E-4</v>
      </c>
      <c r="W44766">
        <v>2.4785287288829758E-2</v>
      </c>
      <c r="X44766">
        <v>7.4523412588253318E-2</v>
      </c>
      <c r="Y44766">
        <v>8.4188191836930631E-2</v>
      </c>
      <c r="Z44766">
        <v>2.8276147844028072</v>
      </c>
      <c r="AA44766">
        <v>-1.5342606118023143</v>
      </c>
      <c r="AB44766">
        <v>-0.47732010605195568</v>
      </c>
      <c r="AC44766">
        <v>1.6550480734834798</v>
      </c>
      <c r="AD44766">
        <v>1.0657108396510284</v>
      </c>
    </row>
    <row r="44767" spans="1:30" x14ac:dyDescent="0.4">
      <c r="A44767">
        <v>244765</v>
      </c>
      <c r="B44767">
        <v>50705</v>
      </c>
      <c r="C44767">
        <v>20110312</v>
      </c>
      <c r="D44767">
        <v>17</v>
      </c>
      <c r="E44767">
        <v>10</v>
      </c>
      <c r="F44767">
        <v>2</v>
      </c>
      <c r="G44767">
        <v>1</v>
      </c>
      <c r="H44767">
        <v>1</v>
      </c>
      <c r="I44767">
        <v>170</v>
      </c>
      <c r="J44767">
        <v>15</v>
      </c>
      <c r="K44767" s="1" t="s">
        <v>32</v>
      </c>
      <c r="L44767">
        <v>734</v>
      </c>
      <c r="M44767">
        <v>0</v>
      </c>
      <c r="N44767">
        <v>0</v>
      </c>
      <c r="O44767">
        <v>20160324</v>
      </c>
      <c r="P44767">
        <v>46.782125146280507</v>
      </c>
      <c r="Q44767">
        <v>-3.2485405159589718</v>
      </c>
      <c r="R44767">
        <v>0.69221629605407664</v>
      </c>
      <c r="S44767">
        <v>-2.32794045239944</v>
      </c>
      <c r="T44767">
        <v>-0.83765113431242788</v>
      </c>
      <c r="U44767">
        <v>0.25994638264582925</v>
      </c>
      <c r="V44767">
        <v>6.0728295926845666E-4</v>
      </c>
      <c r="W44767">
        <v>0.1494124160172402</v>
      </c>
      <c r="X44767">
        <v>9.9294428764807097E-2</v>
      </c>
      <c r="Y44767">
        <v>3.1309882222861532E-2</v>
      </c>
      <c r="Z44767">
        <v>1.7558237434471715</v>
      </c>
      <c r="AA44767">
        <v>-2.7509355516700542</v>
      </c>
      <c r="AB44767">
        <v>3.3911579172231017</v>
      </c>
      <c r="AC44767">
        <v>-0.60930549300808445</v>
      </c>
      <c r="AD44767">
        <v>0.81603337387734176</v>
      </c>
    </row>
    <row r="44768" spans="1:30" x14ac:dyDescent="0.4">
      <c r="A44768">
        <v>244766</v>
      </c>
      <c r="B44768">
        <v>153766</v>
      </c>
      <c r="C44768">
        <v>20051101</v>
      </c>
      <c r="D44768">
        <v>116</v>
      </c>
      <c r="E44768">
        <v>11</v>
      </c>
      <c r="F44768">
        <v>0</v>
      </c>
      <c r="G44768">
        <v>1</v>
      </c>
      <c r="H44768">
        <v>0</v>
      </c>
      <c r="I44768">
        <v>131</v>
      </c>
      <c r="J44768">
        <v>15</v>
      </c>
      <c r="K44768" s="1" t="s">
        <v>30</v>
      </c>
      <c r="L44768">
        <v>2442</v>
      </c>
      <c r="M44768">
        <v>0</v>
      </c>
      <c r="N44768">
        <v>0</v>
      </c>
      <c r="O44768">
        <v>20160314</v>
      </c>
      <c r="P44768">
        <v>44.192065230180255</v>
      </c>
      <c r="Q44768">
        <v>-3.1350549259810747</v>
      </c>
      <c r="R44768">
        <v>-0.86069966306088053</v>
      </c>
      <c r="S44768">
        <v>-0.27486246322438518</v>
      </c>
      <c r="T44768">
        <v>0.41865885562983313</v>
      </c>
      <c r="U44768">
        <v>0.25456627780767671</v>
      </c>
      <c r="V44768">
        <v>1.3958461021898206E-4</v>
      </c>
      <c r="W44768">
        <v>6.8736562108099669E-2</v>
      </c>
      <c r="X44768">
        <v>6.8872539534832203E-2</v>
      </c>
      <c r="Y44768">
        <v>7.6544256905807032E-2</v>
      </c>
      <c r="Z44768">
        <v>2.5955466128216411</v>
      </c>
      <c r="AA44768">
        <v>-1.9341034367920145</v>
      </c>
      <c r="AB44768">
        <v>-4.0167351607694829E-2</v>
      </c>
      <c r="AC44768">
        <v>0.39822546668567649</v>
      </c>
      <c r="AD44768">
        <v>-0.90426024879659717</v>
      </c>
    </row>
    <row r="44769" spans="1:30" x14ac:dyDescent="0.4">
      <c r="A44769">
        <v>244767</v>
      </c>
      <c r="B44769">
        <v>66336</v>
      </c>
      <c r="C44769">
        <v>20090706</v>
      </c>
      <c r="D44769">
        <v>222</v>
      </c>
      <c r="E44769">
        <v>4</v>
      </c>
      <c r="F44769">
        <v>5</v>
      </c>
      <c r="G44769">
        <v>0</v>
      </c>
      <c r="H44769">
        <v>1</v>
      </c>
      <c r="I44769">
        <v>367</v>
      </c>
      <c r="J44769">
        <v>12.5</v>
      </c>
      <c r="K44769" s="1" t="s">
        <v>30</v>
      </c>
      <c r="L44769">
        <v>266</v>
      </c>
      <c r="M44769">
        <v>0</v>
      </c>
      <c r="N44769">
        <v>0</v>
      </c>
      <c r="O44769">
        <v>20160317</v>
      </c>
      <c r="P44769">
        <v>49.14869108256903</v>
      </c>
      <c r="Q44769">
        <v>5.4594701292663705</v>
      </c>
      <c r="R44769">
        <v>0.77938178452960816</v>
      </c>
      <c r="S44769">
        <v>-2.9962374971432304</v>
      </c>
      <c r="T44769">
        <v>0.74879130849802922</v>
      </c>
      <c r="U44769">
        <v>0.26404046130849312</v>
      </c>
      <c r="V44769">
        <v>0.12510880504555907</v>
      </c>
      <c r="W44769">
        <v>7.7475536657577143E-2</v>
      </c>
      <c r="X44769">
        <v>9.0920629314006671E-2</v>
      </c>
      <c r="Y44769">
        <v>8.2311730906879377E-2</v>
      </c>
      <c r="Z44769">
        <v>-6.9746564603396255</v>
      </c>
      <c r="AA44769">
        <v>-0.40687784032530072</v>
      </c>
      <c r="AB44769">
        <v>3.7254720518863049</v>
      </c>
      <c r="AC44769">
        <v>0.31280190654573248</v>
      </c>
      <c r="AD44769">
        <v>-3.9386612230254103</v>
      </c>
    </row>
    <row r="44770" spans="1:30" x14ac:dyDescent="0.4">
      <c r="A44770">
        <v>244768</v>
      </c>
      <c r="B44770">
        <v>61129</v>
      </c>
      <c r="C44770">
        <v>20040402</v>
      </c>
      <c r="D44770">
        <v>29</v>
      </c>
      <c r="E44770">
        <v>0</v>
      </c>
      <c r="F44770">
        <v>1</v>
      </c>
      <c r="G44770">
        <v>0</v>
      </c>
      <c r="H44770">
        <v>0</v>
      </c>
      <c r="I44770">
        <v>64</v>
      </c>
      <c r="J44770">
        <v>10</v>
      </c>
      <c r="K44770" s="1" t="s">
        <v>32</v>
      </c>
      <c r="L44770">
        <v>2820</v>
      </c>
      <c r="M44770">
        <v>0</v>
      </c>
      <c r="N44770">
        <v>0</v>
      </c>
      <c r="O44770">
        <v>20160309</v>
      </c>
      <c r="P44770">
        <v>44.245140091536406</v>
      </c>
      <c r="Q44770">
        <v>-3.2318727206184472</v>
      </c>
      <c r="R44770">
        <v>0.26608808716308141</v>
      </c>
      <c r="S44770">
        <v>0.32902985240454724</v>
      </c>
      <c r="T44770">
        <v>0.85734396376351074</v>
      </c>
      <c r="U44770">
        <v>0.23737333655491771</v>
      </c>
      <c r="V44770">
        <v>3.0442795766367527E-4</v>
      </c>
      <c r="W44770">
        <v>0.15680861213561725</v>
      </c>
      <c r="X44770">
        <v>6.556202703056338E-2</v>
      </c>
      <c r="Y44770">
        <v>8.7834329594936852E-2</v>
      </c>
      <c r="Z44770">
        <v>3.0000844955591317</v>
      </c>
      <c r="AA44770">
        <v>-0.99748294089652956</v>
      </c>
      <c r="AB44770">
        <v>0.22808801001118564</v>
      </c>
      <c r="AC44770">
        <v>0.60345288663573404</v>
      </c>
      <c r="AD44770">
        <v>0.85328476208302972</v>
      </c>
    </row>
    <row r="44771" spans="1:30" x14ac:dyDescent="0.4">
      <c r="A44771">
        <v>244769</v>
      </c>
      <c r="B44771">
        <v>631</v>
      </c>
      <c r="C44771">
        <v>20020007</v>
      </c>
      <c r="D44771">
        <v>10</v>
      </c>
      <c r="E44771">
        <v>9</v>
      </c>
      <c r="F44771">
        <v>1</v>
      </c>
      <c r="G44771">
        <v>0</v>
      </c>
      <c r="H44771">
        <v>0</v>
      </c>
      <c r="I44771">
        <v>54</v>
      </c>
      <c r="J44771">
        <v>15</v>
      </c>
      <c r="K44771" s="1" t="s">
        <v>31</v>
      </c>
      <c r="L44771">
        <v>452</v>
      </c>
      <c r="M44771">
        <v>0</v>
      </c>
      <c r="N44771">
        <v>0</v>
      </c>
      <c r="O44771">
        <v>20160307</v>
      </c>
      <c r="P44771">
        <v>42.005037610948776</v>
      </c>
      <c r="Q44771">
        <v>4.4859681958026121</v>
      </c>
      <c r="R44771">
        <v>-0.58454553686277366</v>
      </c>
      <c r="S44771">
        <v>3.1777332044050608</v>
      </c>
      <c r="T44771">
        <v>1.9476385689546112</v>
      </c>
      <c r="U44771">
        <v>0.2300392306798669</v>
      </c>
      <c r="V44771">
        <v>0.10832232689942363</v>
      </c>
      <c r="W44771">
        <v>9.4712246115773377E-2</v>
      </c>
      <c r="X44771">
        <v>7.0511343790685419E-3</v>
      </c>
      <c r="Y44771">
        <v>0.12377731170096673</v>
      </c>
      <c r="Z44771">
        <v>-2.8155427847024121</v>
      </c>
      <c r="AA44771">
        <v>3.5494646866907327</v>
      </c>
      <c r="AB44771">
        <v>-4.1524876889939515</v>
      </c>
      <c r="AC44771">
        <v>1.5563674571894748</v>
      </c>
      <c r="AD44771">
        <v>0.74545387994335555</v>
      </c>
    </row>
    <row r="44772" spans="1:30" x14ac:dyDescent="0.4">
      <c r="A44772">
        <v>244770</v>
      </c>
      <c r="B44772">
        <v>23885</v>
      </c>
      <c r="C44772">
        <v>20130401</v>
      </c>
      <c r="D44772">
        <v>49</v>
      </c>
      <c r="E44772">
        <v>1</v>
      </c>
      <c r="F44772">
        <v>0</v>
      </c>
      <c r="G44772">
        <v>0</v>
      </c>
      <c r="H44772">
        <v>1</v>
      </c>
      <c r="I44772">
        <v>179</v>
      </c>
      <c r="J44772">
        <v>6</v>
      </c>
      <c r="K44772" s="1" t="s">
        <v>30</v>
      </c>
      <c r="L44772">
        <v>1561</v>
      </c>
      <c r="M44772">
        <v>0</v>
      </c>
      <c r="N44772">
        <v>0</v>
      </c>
      <c r="O44772">
        <v>20160329</v>
      </c>
      <c r="P44772">
        <v>47.804306889871242</v>
      </c>
      <c r="Q44772">
        <v>-3.2037686461442636</v>
      </c>
      <c r="R44772">
        <v>0.8936489198774733</v>
      </c>
      <c r="S44772">
        <v>-3.9307889418363797</v>
      </c>
      <c r="T44772">
        <v>-0.96553790111198756</v>
      </c>
      <c r="U44772">
        <v>0.26508204935725649</v>
      </c>
      <c r="V44772">
        <v>1.0803001452068248E-3</v>
      </c>
      <c r="W44772">
        <v>0.13122141176371391</v>
      </c>
      <c r="X44772">
        <v>0.1207361907350946</v>
      </c>
      <c r="Y44772">
        <v>2.3894172141285384E-2</v>
      </c>
      <c r="Z44772">
        <v>1.1600645050667249</v>
      </c>
      <c r="AA44772">
        <v>-3.528951562308956</v>
      </c>
      <c r="AB44772">
        <v>4.9818873127656422</v>
      </c>
      <c r="AC44772">
        <v>-0.36471413611803671</v>
      </c>
      <c r="AD44772">
        <v>1.2117606721697445</v>
      </c>
    </row>
    <row r="44773" spans="1:30" x14ac:dyDescent="0.4">
      <c r="A44773">
        <v>244771</v>
      </c>
      <c r="B44773">
        <v>29410</v>
      </c>
      <c r="C44773">
        <v>20040811</v>
      </c>
      <c r="D44773">
        <v>19</v>
      </c>
      <c r="E44773">
        <v>21</v>
      </c>
      <c r="F44773">
        <v>3</v>
      </c>
      <c r="G44773">
        <v>1</v>
      </c>
      <c r="H44773">
        <v>0</v>
      </c>
      <c r="I44773">
        <v>82</v>
      </c>
      <c r="J44773">
        <v>8</v>
      </c>
      <c r="K44773" s="1" t="s">
        <v>32</v>
      </c>
      <c r="L44773">
        <v>1381</v>
      </c>
      <c r="M44773">
        <v>0</v>
      </c>
      <c r="N44773">
        <v>0</v>
      </c>
      <c r="O44773">
        <v>20160307</v>
      </c>
      <c r="P44773">
        <v>45.062758693173507</v>
      </c>
      <c r="Q44773">
        <v>3.2023783135102497</v>
      </c>
      <c r="R44773">
        <v>-0.57001289903531083</v>
      </c>
      <c r="S44773">
        <v>1.6600385050522273</v>
      </c>
      <c r="T44773">
        <v>-0.27025271692796171</v>
      </c>
      <c r="U44773">
        <v>0.26267688149462448</v>
      </c>
      <c r="V44773">
        <v>9.1927441399390256E-2</v>
      </c>
      <c r="W44773">
        <v>9.7124794816616469E-2</v>
      </c>
      <c r="X44773">
        <v>2.8669163765463569E-2</v>
      </c>
      <c r="Y44773">
        <v>5.9068920223063398E-2</v>
      </c>
      <c r="Z44773">
        <v>-3.0847276548907949</v>
      </c>
      <c r="AA44773">
        <v>0.97823270416577479</v>
      </c>
      <c r="AB44773">
        <v>-1.5484314534333936</v>
      </c>
      <c r="AC44773">
        <v>-0.81534663438381727</v>
      </c>
      <c r="AD44773">
        <v>-5.7220983683580966E-2</v>
      </c>
    </row>
    <row r="44774" spans="1:30" x14ac:dyDescent="0.4">
      <c r="A44774">
        <v>244772</v>
      </c>
      <c r="B44774">
        <v>114859</v>
      </c>
      <c r="C44774">
        <v>19940603</v>
      </c>
      <c r="D44774">
        <v>44</v>
      </c>
      <c r="E44774">
        <v>0</v>
      </c>
      <c r="F44774">
        <v>3</v>
      </c>
      <c r="G44774">
        <v>1</v>
      </c>
      <c r="H44774">
        <v>0</v>
      </c>
      <c r="I44774">
        <v>78</v>
      </c>
      <c r="J44774">
        <v>15</v>
      </c>
      <c r="K44774" s="1" t="s">
        <v>31</v>
      </c>
      <c r="L44774">
        <v>677</v>
      </c>
      <c r="M44774">
        <v>0</v>
      </c>
      <c r="N44774">
        <v>0</v>
      </c>
      <c r="O44774">
        <v>20160320</v>
      </c>
      <c r="P44774">
        <v>45.122751715300225</v>
      </c>
      <c r="Q44774">
        <v>-3.2583238137385115</v>
      </c>
      <c r="R44774">
        <v>-0.75948536425953583</v>
      </c>
      <c r="S44774">
        <v>0.44687324837413123</v>
      </c>
      <c r="T44774">
        <v>-1.3334240509963431</v>
      </c>
      <c r="U44774">
        <v>0.27062416174633203</v>
      </c>
      <c r="V44774">
        <v>0</v>
      </c>
      <c r="W44774">
        <v>0.10807885351849478</v>
      </c>
      <c r="X44774">
        <v>5.8265383160747926E-2</v>
      </c>
      <c r="Y44774">
        <v>2.6797307667691124E-2</v>
      </c>
      <c r="Z44774">
        <v>2.431724750098184</v>
      </c>
      <c r="AA44774">
        <v>-2.2556312950236039</v>
      </c>
      <c r="AB44774">
        <v>5.9273629242088011E-2</v>
      </c>
      <c r="AC44774">
        <v>-1.6424980619486873</v>
      </c>
      <c r="AD44774">
        <v>-0.50399160271097576</v>
      </c>
    </row>
    <row r="44775" spans="1:30" x14ac:dyDescent="0.4">
      <c r="A44775">
        <v>244773</v>
      </c>
      <c r="B44775">
        <v>9015</v>
      </c>
      <c r="C44775">
        <v>20031107</v>
      </c>
      <c r="D44775">
        <v>3</v>
      </c>
      <c r="E44775">
        <v>3</v>
      </c>
      <c r="F44775">
        <v>1</v>
      </c>
      <c r="G44775">
        <v>0</v>
      </c>
      <c r="H44775">
        <v>0</v>
      </c>
      <c r="I44775">
        <v>64</v>
      </c>
      <c r="J44775">
        <v>15</v>
      </c>
      <c r="K44775" s="1" t="s">
        <v>30</v>
      </c>
      <c r="L44775">
        <v>5727</v>
      </c>
      <c r="M44775">
        <v>0</v>
      </c>
      <c r="N44775">
        <v>0</v>
      </c>
      <c r="O44775">
        <v>20160310</v>
      </c>
      <c r="P44775">
        <v>44.35284551603668</v>
      </c>
      <c r="Q44775">
        <v>4.2248094873159872</v>
      </c>
      <c r="R44775">
        <v>0.50163075371266608</v>
      </c>
      <c r="S44775">
        <v>0.60775783145914164</v>
      </c>
      <c r="T44775">
        <v>0.95642016577527122</v>
      </c>
      <c r="U44775">
        <v>0.23737081488375519</v>
      </c>
      <c r="V44775">
        <v>0.10568979465309336</v>
      </c>
      <c r="W44775">
        <v>0.12890731176066758</v>
      </c>
      <c r="X44775">
        <v>4.3409431759802525E-2</v>
      </c>
      <c r="Y44775">
        <v>9.0120695743298798E-2</v>
      </c>
      <c r="Z44775">
        <v>-3.6174565035361117</v>
      </c>
      <c r="AA44775">
        <v>2.2867482901315883</v>
      </c>
      <c r="AB44775">
        <v>-0.69825344426025515</v>
      </c>
      <c r="AC44775">
        <v>0.71302401275038274</v>
      </c>
      <c r="AD44775">
        <v>-0.73369690885732108</v>
      </c>
    </row>
    <row r="44776" spans="1:30" x14ac:dyDescent="0.4">
      <c r="A44776">
        <v>244774</v>
      </c>
      <c r="B44776">
        <v>7095</v>
      </c>
      <c r="C44776">
        <v>19990407</v>
      </c>
      <c r="D44776">
        <v>67</v>
      </c>
      <c r="E44776">
        <v>0</v>
      </c>
      <c r="F44776">
        <v>1</v>
      </c>
      <c r="G44776">
        <v>0</v>
      </c>
      <c r="H44776">
        <v>0</v>
      </c>
      <c r="I44776">
        <v>75</v>
      </c>
      <c r="J44776">
        <v>15</v>
      </c>
      <c r="K44776" s="1" t="s">
        <v>30</v>
      </c>
      <c r="L44776">
        <v>614</v>
      </c>
      <c r="M44776">
        <v>0</v>
      </c>
      <c r="N44776">
        <v>0</v>
      </c>
      <c r="O44776">
        <v>20160328</v>
      </c>
      <c r="P44776">
        <v>42.025050151172977</v>
      </c>
      <c r="Q44776">
        <v>2.8522129528504729</v>
      </c>
      <c r="R44776">
        <v>-0.61430300144172489</v>
      </c>
      <c r="S44776">
        <v>1.5243517243270308</v>
      </c>
      <c r="T44776">
        <v>0.5829310342038585</v>
      </c>
      <c r="U44776">
        <v>0.24030805901259011</v>
      </c>
      <c r="V44776">
        <v>8.3825423028193694E-2</v>
      </c>
      <c r="W44776">
        <v>7.6970634655664935E-2</v>
      </c>
      <c r="X44776">
        <v>2.9222480213467399E-2</v>
      </c>
      <c r="Y44776">
        <v>7.9918493335553842E-2</v>
      </c>
      <c r="Z44776">
        <v>-1.6198206256663128</v>
      </c>
      <c r="AA44776">
        <v>2.3387579502848204</v>
      </c>
      <c r="AB44776">
        <v>-2.7829080795199905</v>
      </c>
      <c r="AC44776">
        <v>0.89655076448228443</v>
      </c>
      <c r="AD44776">
        <v>0.70050120480673894</v>
      </c>
    </row>
    <row r="44777" spans="1:30" x14ac:dyDescent="0.4">
      <c r="A44777">
        <v>244775</v>
      </c>
      <c r="B44777">
        <v>54540</v>
      </c>
      <c r="C44777">
        <v>20030604</v>
      </c>
      <c r="D44777">
        <v>119</v>
      </c>
      <c r="E44777">
        <v>9</v>
      </c>
      <c r="F44777">
        <v>2</v>
      </c>
      <c r="G44777">
        <v>0</v>
      </c>
      <c r="H44777">
        <v>1</v>
      </c>
      <c r="I44777">
        <v>200</v>
      </c>
      <c r="J44777">
        <v>15</v>
      </c>
      <c r="K44777" s="1" t="s">
        <v>30</v>
      </c>
      <c r="L44777">
        <v>176</v>
      </c>
      <c r="M44777">
        <v>0</v>
      </c>
      <c r="N44777">
        <v>0</v>
      </c>
      <c r="O44777">
        <v>20160329</v>
      </c>
      <c r="P44777">
        <v>42.750542279225577</v>
      </c>
      <c r="Q44777">
        <v>-3.0977228342478735</v>
      </c>
      <c r="R44777">
        <v>-1.2721295001959678</v>
      </c>
      <c r="S44777">
        <v>0.77543636862020071</v>
      </c>
      <c r="T44777">
        <v>1.4923161507983576</v>
      </c>
      <c r="U44777">
        <v>0.2435099234514321</v>
      </c>
      <c r="V44777">
        <v>0</v>
      </c>
      <c r="W44777">
        <v>5.1603261175884013E-2</v>
      </c>
      <c r="X44777">
        <v>5.4790221395829883E-2</v>
      </c>
      <c r="Y44777">
        <v>0.1099700737199884</v>
      </c>
      <c r="Z44777">
        <v>3.1943662195117746</v>
      </c>
      <c r="AA44777">
        <v>-1.1465065739821023</v>
      </c>
      <c r="AB44777">
        <v>-1.6784252135269682</v>
      </c>
      <c r="AC44777">
        <v>1.5002445623703782</v>
      </c>
      <c r="AD44777">
        <v>-0.10886233704533239</v>
      </c>
    </row>
    <row r="44778" spans="1:30" x14ac:dyDescent="0.4">
      <c r="A44778">
        <v>244776</v>
      </c>
      <c r="B44778">
        <v>1249</v>
      </c>
      <c r="C44778">
        <v>20020604</v>
      </c>
      <c r="D44778">
        <v>167</v>
      </c>
      <c r="E44778">
        <v>24</v>
      </c>
      <c r="F44778">
        <v>5</v>
      </c>
      <c r="G44778">
        <v>0</v>
      </c>
      <c r="H44778">
        <v>0</v>
      </c>
      <c r="I44778">
        <v>320</v>
      </c>
      <c r="J44778">
        <v>7</v>
      </c>
      <c r="K44778" s="1" t="s">
        <v>30</v>
      </c>
      <c r="L44778">
        <v>1095</v>
      </c>
      <c r="M44778">
        <v>0</v>
      </c>
      <c r="N44778">
        <v>0</v>
      </c>
      <c r="O44778">
        <v>20160316</v>
      </c>
      <c r="P44778">
        <v>49.307959707041618</v>
      </c>
      <c r="Q44778">
        <v>-3.3529943397864552</v>
      </c>
      <c r="R44778">
        <v>0.62963576083473449</v>
      </c>
      <c r="S44778">
        <v>-3.1403215812931218</v>
      </c>
      <c r="T44778">
        <v>-3.4538523914070987</v>
      </c>
      <c r="U44778">
        <v>0.28505347360289379</v>
      </c>
      <c r="V44778">
        <v>7.5970617631120573E-4</v>
      </c>
      <c r="W44778">
        <v>0.13855588394842686</v>
      </c>
      <c r="X44778">
        <v>0.10867862240992847</v>
      </c>
      <c r="Y44778">
        <v>0</v>
      </c>
      <c r="Z44778">
        <v>0.68975747548380073</v>
      </c>
      <c r="AA44778">
        <v>-4.4713785991207216</v>
      </c>
      <c r="AB44778">
        <v>5.1774576940445982</v>
      </c>
      <c r="AC44778">
        <v>-3.5890995710833984</v>
      </c>
      <c r="AD44778">
        <v>-1.6901198935504995</v>
      </c>
    </row>
    <row r="44779" spans="1:30" x14ac:dyDescent="0.4">
      <c r="A44779">
        <v>244777</v>
      </c>
      <c r="B44779">
        <v>32900</v>
      </c>
      <c r="C44779">
        <v>19971101</v>
      </c>
      <c r="D44779">
        <v>26</v>
      </c>
      <c r="E44779">
        <v>14</v>
      </c>
      <c r="F44779">
        <v>4</v>
      </c>
      <c r="G44779">
        <v>0</v>
      </c>
      <c r="H44779">
        <v>0</v>
      </c>
      <c r="I44779">
        <v>115</v>
      </c>
      <c r="J44779">
        <v>15</v>
      </c>
      <c r="K44779" s="1" t="s">
        <v>30</v>
      </c>
      <c r="L44779">
        <v>2415</v>
      </c>
      <c r="M44779">
        <v>0</v>
      </c>
      <c r="N44779">
        <v>0</v>
      </c>
      <c r="O44779">
        <v>20160316</v>
      </c>
      <c r="P44779">
        <v>42.312909533607453</v>
      </c>
      <c r="Q44779">
        <v>-3.0609135456946834</v>
      </c>
      <c r="R44779">
        <v>-2.6725834412449609</v>
      </c>
      <c r="S44779">
        <v>1.969698990621892</v>
      </c>
      <c r="T44779">
        <v>-2.073134685593641E-2</v>
      </c>
      <c r="U44779">
        <v>0.26754193607880355</v>
      </c>
      <c r="V44779">
        <v>0</v>
      </c>
      <c r="W44779">
        <v>0</v>
      </c>
      <c r="X44779">
        <v>3.2657116638471172E-2</v>
      </c>
      <c r="Y44779">
        <v>6.9786904395667773E-2</v>
      </c>
      <c r="Z44779">
        <v>3.1531038552888138</v>
      </c>
      <c r="AA44779">
        <v>-1.6579283923602863</v>
      </c>
      <c r="AB44779">
        <v>-3.3986477073468735</v>
      </c>
      <c r="AC44779">
        <v>-3.5508214718287363E-2</v>
      </c>
      <c r="AD44779">
        <v>-0.12880100576251569</v>
      </c>
    </row>
    <row r="44780" spans="1:30" x14ac:dyDescent="0.4">
      <c r="A44780">
        <v>244778</v>
      </c>
      <c r="B44780">
        <v>147182</v>
      </c>
      <c r="C44780">
        <v>20000202</v>
      </c>
      <c r="D44780">
        <v>4</v>
      </c>
      <c r="E44780">
        <v>4</v>
      </c>
      <c r="F44780">
        <v>2</v>
      </c>
      <c r="G44780">
        <v>0</v>
      </c>
      <c r="H44780">
        <v>0</v>
      </c>
      <c r="I44780">
        <v>194</v>
      </c>
      <c r="J44780">
        <v>15</v>
      </c>
      <c r="K44780" s="1" t="s">
        <v>31</v>
      </c>
      <c r="L44780">
        <v>1698</v>
      </c>
      <c r="M44780">
        <v>0</v>
      </c>
      <c r="N44780">
        <v>0</v>
      </c>
      <c r="O44780">
        <v>20160323</v>
      </c>
      <c r="P44780">
        <v>44.789735531529992</v>
      </c>
      <c r="Q44780">
        <v>-3.2307416264962807</v>
      </c>
      <c r="R44780">
        <v>-0.32320993263100378</v>
      </c>
      <c r="S44780">
        <v>2.9504981503771819E-2</v>
      </c>
      <c r="T44780">
        <v>-1.7065013768788146</v>
      </c>
      <c r="U44780">
        <v>0.26631016637742744</v>
      </c>
      <c r="V44780">
        <v>0</v>
      </c>
      <c r="W44780">
        <v>0.13083853728954042</v>
      </c>
      <c r="X44780">
        <v>6.3309725399185224E-2</v>
      </c>
      <c r="Y44780">
        <v>1.2387791497322359E-2</v>
      </c>
      <c r="Z44780">
        <v>2.5649339898792904</v>
      </c>
      <c r="AA44780">
        <v>-1.8873518101828868</v>
      </c>
      <c r="AB44780">
        <v>0.4728785167024544</v>
      </c>
      <c r="AC44780">
        <v>-1.7236850496329148</v>
      </c>
      <c r="AD44780">
        <v>-0.18657377115225801</v>
      </c>
    </row>
    <row r="44781" spans="1:30" x14ac:dyDescent="0.4">
      <c r="A44781">
        <v>244779</v>
      </c>
      <c r="B44781">
        <v>130044</v>
      </c>
      <c r="C44781">
        <v>20070706</v>
      </c>
      <c r="D44781">
        <v>44</v>
      </c>
      <c r="E44781">
        <v>0</v>
      </c>
      <c r="F44781">
        <v>3</v>
      </c>
      <c r="G44781">
        <v>1</v>
      </c>
      <c r="H44781">
        <v>1</v>
      </c>
      <c r="I44781">
        <v>174</v>
      </c>
      <c r="J44781">
        <v>12.5</v>
      </c>
      <c r="K44781" s="1" t="s">
        <v>30</v>
      </c>
      <c r="L44781">
        <v>3852</v>
      </c>
      <c r="M44781">
        <v>0</v>
      </c>
      <c r="N44781">
        <v>0</v>
      </c>
      <c r="O44781">
        <v>20160325</v>
      </c>
      <c r="P44781">
        <v>47.176741253101817</v>
      </c>
      <c r="Q44781">
        <v>0.90287802188341837</v>
      </c>
      <c r="R44781">
        <v>0.40499497578165222</v>
      </c>
      <c r="S44781">
        <v>-2.664895207372838</v>
      </c>
      <c r="T44781">
        <v>-0.98223111379732042</v>
      </c>
      <c r="U44781">
        <v>0.26876140116855812</v>
      </c>
      <c r="V44781">
        <v>5.8837440756556024E-2</v>
      </c>
      <c r="W44781">
        <v>9.6316513348077767E-2</v>
      </c>
      <c r="X44781">
        <v>9.211876599200873E-2</v>
      </c>
      <c r="Y44781">
        <v>2.706345030489276E-2</v>
      </c>
      <c r="Z44781">
        <v>-2.2100078441452005</v>
      </c>
      <c r="AA44781">
        <v>-1.5234336324098918</v>
      </c>
      <c r="AB44781">
        <v>3.0862323792602937</v>
      </c>
      <c r="AC44781">
        <v>-0.53694931167400417</v>
      </c>
      <c r="AD44781">
        <v>0.43526220991125203</v>
      </c>
    </row>
    <row r="44782" spans="1:30" x14ac:dyDescent="0.4">
      <c r="A44782">
        <v>244780</v>
      </c>
      <c r="B44782">
        <v>33053</v>
      </c>
      <c r="C44782">
        <v>20110310</v>
      </c>
      <c r="D44782">
        <v>65</v>
      </c>
      <c r="E44782">
        <v>1</v>
      </c>
      <c r="F44782">
        <v>2</v>
      </c>
      <c r="G44782">
        <v>0</v>
      </c>
      <c r="H44782">
        <v>0</v>
      </c>
      <c r="I44782">
        <v>160</v>
      </c>
      <c r="J44782">
        <v>7</v>
      </c>
      <c r="K44782" s="1" t="s">
        <v>31</v>
      </c>
      <c r="L44782">
        <v>6851</v>
      </c>
      <c r="M44782">
        <v>0</v>
      </c>
      <c r="N44782">
        <v>0</v>
      </c>
      <c r="O44782">
        <v>20160320</v>
      </c>
      <c r="P44782">
        <v>47.249581065355997</v>
      </c>
      <c r="Q44782">
        <v>-3.2533492766099914</v>
      </c>
      <c r="R44782">
        <v>0.88079729789155248</v>
      </c>
      <c r="S44782">
        <v>-2.6660621825791395</v>
      </c>
      <c r="T44782">
        <v>-0.12115523300569375</v>
      </c>
      <c r="U44782">
        <v>0.25511448886409799</v>
      </c>
      <c r="V44782">
        <v>9.4632507104746937E-4</v>
      </c>
      <c r="W44782">
        <v>0.15122246236257308</v>
      </c>
      <c r="X44782">
        <v>0.10587731694073876</v>
      </c>
      <c r="Y44782">
        <v>5.2564013366476363E-2</v>
      </c>
      <c r="Z44782">
        <v>1.5904522257636575</v>
      </c>
      <c r="AA44782">
        <v>-2.9206015216167382</v>
      </c>
      <c r="AB44782">
        <v>3.8866685899079241</v>
      </c>
      <c r="AC44782">
        <v>-5.223726137991018E-2</v>
      </c>
      <c r="AD44782">
        <v>0.374115973332317</v>
      </c>
    </row>
    <row r="44783" spans="1:30" x14ac:dyDescent="0.4">
      <c r="A44783">
        <v>244781</v>
      </c>
      <c r="B44783">
        <v>78439</v>
      </c>
      <c r="C44783">
        <v>20100611</v>
      </c>
      <c r="D44783">
        <v>174</v>
      </c>
      <c r="E44783">
        <v>13</v>
      </c>
      <c r="F44783">
        <v>1</v>
      </c>
      <c r="G44783">
        <v>0</v>
      </c>
      <c r="H44783">
        <v>0</v>
      </c>
      <c r="I44783">
        <v>69</v>
      </c>
      <c r="J44783">
        <v>6</v>
      </c>
      <c r="K44783" s="1" t="s">
        <v>30</v>
      </c>
      <c r="L44783">
        <v>409</v>
      </c>
      <c r="M44783">
        <v>0</v>
      </c>
      <c r="N44783">
        <v>0</v>
      </c>
      <c r="O44783">
        <v>20160326</v>
      </c>
      <c r="P44783">
        <v>44.861788250925208</v>
      </c>
      <c r="Q44783">
        <v>-3.1389494701222254</v>
      </c>
      <c r="R44783">
        <v>0.64337217867110708</v>
      </c>
      <c r="S44783">
        <v>-1.830669480076365</v>
      </c>
      <c r="T44783">
        <v>1.3255221083307469</v>
      </c>
      <c r="U44783">
        <v>0.2339106856790743</v>
      </c>
      <c r="V44783">
        <v>7.8098890977089223E-4</v>
      </c>
      <c r="W44783">
        <v>0.13340597363920759</v>
      </c>
      <c r="X44783">
        <v>9.4720359473307397E-2</v>
      </c>
      <c r="Y44783">
        <v>9.6159745957920872E-2</v>
      </c>
      <c r="Z44783">
        <v>2.4813376394513447</v>
      </c>
      <c r="AA44783">
        <v>-1.5704159614020718</v>
      </c>
      <c r="AB44783">
        <v>2.1066439842493905</v>
      </c>
      <c r="AC44783">
        <v>1.5338435645362032</v>
      </c>
      <c r="AD44783">
        <v>0.21915394898224666</v>
      </c>
    </row>
    <row r="44784" spans="1:30" x14ac:dyDescent="0.4">
      <c r="A44784">
        <v>244782</v>
      </c>
      <c r="B44784">
        <v>88</v>
      </c>
      <c r="C44784">
        <v>19991010</v>
      </c>
      <c r="D44784">
        <v>47</v>
      </c>
      <c r="E44784">
        <v>1</v>
      </c>
      <c r="F44784">
        <v>5</v>
      </c>
      <c r="G44784">
        <v>0</v>
      </c>
      <c r="H44784">
        <v>0</v>
      </c>
      <c r="I44784">
        <v>224</v>
      </c>
      <c r="J44784">
        <v>15</v>
      </c>
      <c r="K44784" s="1" t="s">
        <v>30</v>
      </c>
      <c r="L44784">
        <v>424</v>
      </c>
      <c r="M44784">
        <v>0</v>
      </c>
      <c r="N44784">
        <v>0</v>
      </c>
      <c r="O44784">
        <v>20160404</v>
      </c>
      <c r="P44784">
        <v>46.491514176233522</v>
      </c>
      <c r="Q44784">
        <v>4.4614875686551514</v>
      </c>
      <c r="R44784">
        <v>-0.51256670676860583</v>
      </c>
      <c r="S44784">
        <v>7.0389871199353733E-3</v>
      </c>
      <c r="T44784">
        <v>-2.1712907038756697</v>
      </c>
      <c r="U44784">
        <v>0.28498090950262034</v>
      </c>
      <c r="V44784">
        <v>0.1095547614219121</v>
      </c>
      <c r="W44784">
        <v>7.4030283249354803E-2</v>
      </c>
      <c r="X44784">
        <v>4.4101185430608314E-2</v>
      </c>
      <c r="Y44784">
        <v>0</v>
      </c>
      <c r="Z44784">
        <v>-5.0024979728236012</v>
      </c>
      <c r="AA44784">
        <v>0.30071193370578758</v>
      </c>
      <c r="AB44784">
        <v>0.13500910035281674</v>
      </c>
      <c r="AC44784">
        <v>-2.265270621388435</v>
      </c>
      <c r="AD44784">
        <v>-0.66532768543651888</v>
      </c>
    </row>
    <row r="44785" spans="1:30" x14ac:dyDescent="0.4">
      <c r="A44785">
        <v>244783</v>
      </c>
      <c r="B44785">
        <v>15846</v>
      </c>
      <c r="C44785">
        <v>19960104</v>
      </c>
      <c r="D44785">
        <v>40</v>
      </c>
      <c r="E44785">
        <v>1</v>
      </c>
      <c r="F44785">
        <v>0</v>
      </c>
      <c r="G44785">
        <v>0</v>
      </c>
      <c r="H44785">
        <v>0</v>
      </c>
      <c r="I44785">
        <v>101</v>
      </c>
      <c r="J44785">
        <v>15</v>
      </c>
      <c r="K44785" s="1" t="s">
        <v>30</v>
      </c>
      <c r="L44785">
        <v>5119</v>
      </c>
      <c r="M44785">
        <v>0</v>
      </c>
      <c r="N44785">
        <v>0</v>
      </c>
      <c r="O44785">
        <v>20160310</v>
      </c>
      <c r="P44785">
        <v>43.963470222871905</v>
      </c>
      <c r="Q44785">
        <v>-3.2562616740967352</v>
      </c>
      <c r="R44785">
        <v>-1.0455989232416096</v>
      </c>
      <c r="S44785">
        <v>1.9797926296098525</v>
      </c>
      <c r="T44785">
        <v>-1.7262734278794487</v>
      </c>
      <c r="U44785">
        <v>0.26987872349473985</v>
      </c>
      <c r="V44785">
        <v>0</v>
      </c>
      <c r="W44785">
        <v>0.12108982750607412</v>
      </c>
      <c r="X44785">
        <v>3.6355766634285379E-2</v>
      </c>
      <c r="Y44785">
        <v>1.7654018842626632E-2</v>
      </c>
      <c r="Z44785">
        <v>3.0039275060659727</v>
      </c>
      <c r="AA44785">
        <v>-1.4807196065894896</v>
      </c>
      <c r="AB44785">
        <v>-1.5805017603635281</v>
      </c>
      <c r="AC44785">
        <v>-2.1967535318792675</v>
      </c>
      <c r="AD44785">
        <v>-0.1925848399014792</v>
      </c>
    </row>
    <row r="44786" spans="1:30" x14ac:dyDescent="0.4">
      <c r="A44786">
        <v>244784</v>
      </c>
      <c r="B44786">
        <v>154570</v>
      </c>
      <c r="C44786">
        <v>20000901</v>
      </c>
      <c r="D44786">
        <v>16</v>
      </c>
      <c r="E44786">
        <v>13</v>
      </c>
      <c r="F44786">
        <v>1</v>
      </c>
      <c r="G44786">
        <v>0</v>
      </c>
      <c r="H44786">
        <v>0</v>
      </c>
      <c r="I44786">
        <v>60</v>
      </c>
      <c r="J44786">
        <v>9</v>
      </c>
      <c r="K44786" s="1" t="s">
        <v>30</v>
      </c>
      <c r="L44786">
        <v>3274</v>
      </c>
      <c r="M44786">
        <v>0</v>
      </c>
      <c r="N44786">
        <v>0</v>
      </c>
      <c r="O44786">
        <v>20160325</v>
      </c>
      <c r="P44786">
        <v>41.585687344830205</v>
      </c>
      <c r="Q44786">
        <v>-3.0688706054530472</v>
      </c>
      <c r="R44786">
        <v>-0.96596211860174441</v>
      </c>
      <c r="S44786">
        <v>1.4894571589373731</v>
      </c>
      <c r="T44786">
        <v>1.3025333066882427</v>
      </c>
      <c r="U44786">
        <v>0.234159509694924</v>
      </c>
      <c r="V44786">
        <v>0</v>
      </c>
      <c r="W44786">
        <v>8.4779925666574552E-2</v>
      </c>
      <c r="X44786">
        <v>4.5146679787334616E-2</v>
      </c>
      <c r="Y44786">
        <v>0.10416067032266473</v>
      </c>
      <c r="Z44786">
        <v>3.7622429258248231</v>
      </c>
      <c r="AA44786">
        <v>-0.15279652603873306</v>
      </c>
      <c r="AB44786">
        <v>-2.4291210289449721</v>
      </c>
      <c r="AC44786">
        <v>1.3511741169688594</v>
      </c>
      <c r="AD44786">
        <v>0.24783087561392106</v>
      </c>
    </row>
    <row r="44787" spans="1:30" x14ac:dyDescent="0.4">
      <c r="A44787">
        <v>244785</v>
      </c>
      <c r="B44787">
        <v>444</v>
      </c>
      <c r="C44787">
        <v>20070804</v>
      </c>
      <c r="D44787">
        <v>40</v>
      </c>
      <c r="E44787">
        <v>1</v>
      </c>
      <c r="F44787">
        <v>2</v>
      </c>
      <c r="G44787">
        <v>1</v>
      </c>
      <c r="H44787">
        <v>0</v>
      </c>
      <c r="I44787">
        <v>140</v>
      </c>
      <c r="J44787">
        <v>15</v>
      </c>
      <c r="K44787" s="1" t="s">
        <v>32</v>
      </c>
      <c r="L44787">
        <v>607</v>
      </c>
      <c r="M44787">
        <v>0</v>
      </c>
      <c r="N44787">
        <v>0</v>
      </c>
      <c r="O44787">
        <v>20160308</v>
      </c>
      <c r="P44787">
        <v>46.839430814152927</v>
      </c>
      <c r="Q44787">
        <v>5.1275823953238735</v>
      </c>
      <c r="R44787">
        <v>0.89012295949797127</v>
      </c>
      <c r="S44787">
        <v>-0.47785587734301699</v>
      </c>
      <c r="T44787">
        <v>-0.9747531208632908</v>
      </c>
      <c r="U44787">
        <v>0.26169063419211169</v>
      </c>
      <c r="V44787">
        <v>0.12012823307809969</v>
      </c>
      <c r="W44787">
        <v>0.14907977622256532</v>
      </c>
      <c r="X44787">
        <v>5.4584078049540866E-2</v>
      </c>
      <c r="Y44787">
        <v>2.9120377476387505E-2</v>
      </c>
      <c r="Z44787">
        <v>-5.4610622486259368</v>
      </c>
      <c r="AA44787">
        <v>1.3406814718276785</v>
      </c>
      <c r="AB44787">
        <v>1.2664985956860912</v>
      </c>
      <c r="AC44787">
        <v>-1.0878578637681078</v>
      </c>
      <c r="AD44787">
        <v>0.82402808902913449</v>
      </c>
    </row>
    <row r="44788" spans="1:30" x14ac:dyDescent="0.4">
      <c r="A44788">
        <v>244786</v>
      </c>
      <c r="B44788">
        <v>1347</v>
      </c>
      <c r="C44788">
        <v>19990807</v>
      </c>
      <c r="D44788">
        <v>49</v>
      </c>
      <c r="E44788">
        <v>1</v>
      </c>
      <c r="F44788">
        <v>2</v>
      </c>
      <c r="G44788">
        <v>1</v>
      </c>
      <c r="H44788">
        <v>1</v>
      </c>
      <c r="I44788">
        <v>0</v>
      </c>
      <c r="J44788">
        <v>15</v>
      </c>
      <c r="K44788" s="1" t="s">
        <v>32</v>
      </c>
      <c r="L44788">
        <v>2299</v>
      </c>
      <c r="M44788">
        <v>0</v>
      </c>
      <c r="N44788">
        <v>0</v>
      </c>
      <c r="O44788">
        <v>20160311</v>
      </c>
      <c r="P44788">
        <v>45.391852095213565</v>
      </c>
      <c r="Q44788">
        <v>5.6936802859132136</v>
      </c>
      <c r="R44788">
        <v>0.16418883031161918</v>
      </c>
      <c r="S44788">
        <v>0.52068988761693857</v>
      </c>
      <c r="T44788">
        <v>-2.2495887828957728</v>
      </c>
      <c r="U44788">
        <v>0.2702797018418629</v>
      </c>
      <c r="V44788">
        <v>0.12674874233981318</v>
      </c>
      <c r="W44788">
        <v>0.11947939178949794</v>
      </c>
      <c r="X44788">
        <v>3.4806398619529534E-2</v>
      </c>
      <c r="Y44788">
        <v>0</v>
      </c>
      <c r="Z44788">
        <v>-5.4728914925896728</v>
      </c>
      <c r="AA44788">
        <v>1.9899953579069327</v>
      </c>
      <c r="AB44788">
        <v>-0.40790802572944973</v>
      </c>
      <c r="AC44788">
        <v>-2.1932428498333407</v>
      </c>
      <c r="AD44788">
        <v>-0.2374543422976032</v>
      </c>
    </row>
    <row r="44789" spans="1:30" x14ac:dyDescent="0.4">
      <c r="A44789">
        <v>244787</v>
      </c>
      <c r="B44789">
        <v>3265</v>
      </c>
      <c r="C44789">
        <v>20011002</v>
      </c>
      <c r="D44789">
        <v>104</v>
      </c>
      <c r="E44789">
        <v>4</v>
      </c>
      <c r="F44789">
        <v>0</v>
      </c>
      <c r="G44789">
        <v>2</v>
      </c>
      <c r="H44789">
        <v>1</v>
      </c>
      <c r="I44789">
        <v>286</v>
      </c>
      <c r="J44789">
        <v>15</v>
      </c>
      <c r="K44789" s="1" t="s">
        <v>32</v>
      </c>
      <c r="L44789">
        <v>4437</v>
      </c>
      <c r="M44789">
        <v>0</v>
      </c>
      <c r="N44789">
        <v>0</v>
      </c>
      <c r="O44789">
        <v>20160318</v>
      </c>
      <c r="P44789">
        <v>46.970929153194646</v>
      </c>
      <c r="Q44789">
        <v>4.8983816267134364</v>
      </c>
      <c r="R44789">
        <v>0.55263042808189333</v>
      </c>
      <c r="S44789">
        <v>-0.20757025508468849</v>
      </c>
      <c r="T44789">
        <v>-1.2344633594064014</v>
      </c>
      <c r="U44789">
        <v>0.2676296186316432</v>
      </c>
      <c r="V44789">
        <v>0.11698483782479463</v>
      </c>
      <c r="W44789">
        <v>0.13421908860065632</v>
      </c>
      <c r="X44789">
        <v>5.0843927927122425E-2</v>
      </c>
      <c r="Y44789">
        <v>2.6252778404652E-2</v>
      </c>
      <c r="Z44789">
        <v>-5.3629940874013613</v>
      </c>
      <c r="AA44789">
        <v>0.97222244258880075</v>
      </c>
      <c r="AB44789">
        <v>1.0267328405878773</v>
      </c>
      <c r="AC44789">
        <v>-1.6972419875980007</v>
      </c>
      <c r="AD44789">
        <v>-1.8276355660094019</v>
      </c>
    </row>
    <row r="44790" spans="1:30" x14ac:dyDescent="0.4">
      <c r="A44790">
        <v>244788</v>
      </c>
      <c r="B44790">
        <v>49359</v>
      </c>
      <c r="C44790">
        <v>19970703</v>
      </c>
      <c r="D44790">
        <v>65</v>
      </c>
      <c r="E44790">
        <v>1</v>
      </c>
      <c r="F44790">
        <v>1</v>
      </c>
      <c r="G44790">
        <v>0</v>
      </c>
      <c r="H44790">
        <v>0</v>
      </c>
      <c r="I44790">
        <v>101</v>
      </c>
      <c r="J44790">
        <v>15</v>
      </c>
      <c r="K44790" s="1" t="s">
        <v>31</v>
      </c>
      <c r="L44790">
        <v>1849</v>
      </c>
      <c r="M44790">
        <v>0</v>
      </c>
      <c r="N44790">
        <v>0</v>
      </c>
      <c r="O44790">
        <v>20160316</v>
      </c>
      <c r="P44790">
        <v>43.260665928305855</v>
      </c>
      <c r="Q44790">
        <v>-3.2995668050490385</v>
      </c>
      <c r="R44790">
        <v>-0.20945344852942674</v>
      </c>
      <c r="S44790">
        <v>2.333943525916879</v>
      </c>
      <c r="T44790">
        <v>-0.97814421011020403</v>
      </c>
      <c r="U44790">
        <v>0.24952754485713194</v>
      </c>
      <c r="V44790">
        <v>0</v>
      </c>
      <c r="W44790">
        <v>0.17841655580128296</v>
      </c>
      <c r="X44790">
        <v>3.490863150562009E-2</v>
      </c>
      <c r="Y44790">
        <v>3.9463585675796081E-2</v>
      </c>
      <c r="Z44790">
        <v>3.5413608816379867</v>
      </c>
      <c r="AA44790">
        <v>-0.43773431046487571</v>
      </c>
      <c r="AB44790">
        <v>-1.6164468647558785</v>
      </c>
      <c r="AC44790">
        <v>-1.6755589611979789</v>
      </c>
      <c r="AD44790">
        <v>-1.1316300386449396</v>
      </c>
    </row>
    <row r="44791" spans="1:30" x14ac:dyDescent="0.4">
      <c r="A44791">
        <v>244789</v>
      </c>
      <c r="B44791">
        <v>118450</v>
      </c>
      <c r="C44791">
        <v>20030709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179</v>
      </c>
      <c r="J44791">
        <v>15</v>
      </c>
      <c r="K44791" s="1" t="s">
        <v>30</v>
      </c>
      <c r="L44791">
        <v>4236</v>
      </c>
      <c r="M44791">
        <v>0</v>
      </c>
      <c r="N44791">
        <v>0</v>
      </c>
      <c r="O44791">
        <v>20160320</v>
      </c>
      <c r="P44791">
        <v>44.842564848250866</v>
      </c>
      <c r="Q44791">
        <v>0.84484267995919793</v>
      </c>
      <c r="R44791">
        <v>-0.46921543629365131</v>
      </c>
      <c r="S44791">
        <v>-0.41607589981485976</v>
      </c>
      <c r="T44791">
        <v>-0.89416405516744013</v>
      </c>
      <c r="U44791">
        <v>0.26492577980872911</v>
      </c>
      <c r="V44791">
        <v>5.6827741846311584E-2</v>
      </c>
      <c r="W44791">
        <v>7.7558564504616054E-2</v>
      </c>
      <c r="X44791">
        <v>5.9506178054819926E-2</v>
      </c>
      <c r="Y44791">
        <v>3.4476409759390189E-2</v>
      </c>
      <c r="Z44791">
        <v>-1.1532659230967759</v>
      </c>
      <c r="AA44791">
        <v>-0.38502528596655849</v>
      </c>
      <c r="AB44791">
        <v>9.5770387107908361E-2</v>
      </c>
      <c r="AC44791">
        <v>-0.53015427687008476</v>
      </c>
      <c r="AD44791">
        <v>0.62971361302101947</v>
      </c>
    </row>
    <row r="44792" spans="1:30" x14ac:dyDescent="0.4">
      <c r="A44792">
        <v>244790</v>
      </c>
      <c r="B44792">
        <v>149749</v>
      </c>
      <c r="C44792">
        <v>20110203</v>
      </c>
      <c r="D44792">
        <v>30</v>
      </c>
      <c r="E44792">
        <v>6</v>
      </c>
      <c r="F44792">
        <v>0</v>
      </c>
      <c r="G44792">
        <v>1</v>
      </c>
      <c r="H44792">
        <v>0</v>
      </c>
      <c r="I44792">
        <v>69</v>
      </c>
      <c r="J44792">
        <v>12.5</v>
      </c>
      <c r="K44792" s="1" t="s">
        <v>30</v>
      </c>
      <c r="L44792">
        <v>188</v>
      </c>
      <c r="M44792">
        <v>0</v>
      </c>
      <c r="N44792">
        <v>0</v>
      </c>
      <c r="O44792">
        <v>20160314</v>
      </c>
      <c r="P44792">
        <v>44.806450665900613</v>
      </c>
      <c r="Q44792">
        <v>-3.0515588278301502</v>
      </c>
      <c r="R44792">
        <v>-0.51786440939298839</v>
      </c>
      <c r="S44792">
        <v>-2.1552418952139933</v>
      </c>
      <c r="T44792">
        <v>0.95643717712195964</v>
      </c>
      <c r="U44792">
        <v>0.25149481833861292</v>
      </c>
      <c r="V44792">
        <v>6.6483923863517496E-4</v>
      </c>
      <c r="W44792">
        <v>4.8849432573641147E-2</v>
      </c>
      <c r="X44792">
        <v>9.4641432644835433E-2</v>
      </c>
      <c r="Y44792">
        <v>8.5226708648943314E-2</v>
      </c>
      <c r="Z44792">
        <v>2.1476025254779341</v>
      </c>
      <c r="AA44792">
        <v>-2.4021851524320099</v>
      </c>
      <c r="AB44792">
        <v>1.5485389659611168</v>
      </c>
      <c r="AC44792">
        <v>1.7014961625224729</v>
      </c>
      <c r="AD44792">
        <v>1.7187014244812535</v>
      </c>
    </row>
    <row r="44793" spans="1:30" x14ac:dyDescent="0.4">
      <c r="A44793">
        <v>244791</v>
      </c>
      <c r="B44793">
        <v>137255</v>
      </c>
      <c r="C44793">
        <v>20070911</v>
      </c>
      <c r="D44793">
        <v>5</v>
      </c>
      <c r="E44793">
        <v>5</v>
      </c>
      <c r="F44793">
        <v>4</v>
      </c>
      <c r="G44793">
        <v>0</v>
      </c>
      <c r="H44793">
        <v>0</v>
      </c>
      <c r="I44793">
        <v>109</v>
      </c>
      <c r="J44793">
        <v>15</v>
      </c>
      <c r="K44793" s="1" t="s">
        <v>30</v>
      </c>
      <c r="L44793">
        <v>4627</v>
      </c>
      <c r="M44793">
        <v>0</v>
      </c>
      <c r="N44793">
        <v>0</v>
      </c>
      <c r="O44793">
        <v>20160311</v>
      </c>
      <c r="P44793">
        <v>44.828433543958539</v>
      </c>
      <c r="Q44793">
        <v>-3.0836524050863789</v>
      </c>
      <c r="R44793">
        <v>-1.4293334824879018</v>
      </c>
      <c r="S44793">
        <v>-1.0478800548676406</v>
      </c>
      <c r="T44793">
        <v>1.164394526197281</v>
      </c>
      <c r="U44793">
        <v>0.26080315326144071</v>
      </c>
      <c r="V44793">
        <v>4.3296139535410638E-4</v>
      </c>
      <c r="W44793">
        <v>9.8083487359214364E-3</v>
      </c>
      <c r="X44793">
        <v>7.8878420662162829E-2</v>
      </c>
      <c r="Y44793">
        <v>9.7071811683207235E-2</v>
      </c>
      <c r="Z44793">
        <v>2.1135189637556784</v>
      </c>
      <c r="AA44793">
        <v>-2.7951741948191438</v>
      </c>
      <c r="AB44793">
        <v>0.30016434710226553</v>
      </c>
      <c r="AC44793">
        <v>1.4148534770121961</v>
      </c>
      <c r="AD44793">
        <v>0.81760761448112962</v>
      </c>
    </row>
    <row r="44794" spans="1:30" x14ac:dyDescent="0.4">
      <c r="A44794">
        <v>244792</v>
      </c>
      <c r="B44794">
        <v>155076</v>
      </c>
      <c r="C44794">
        <v>20020106</v>
      </c>
      <c r="D44794">
        <v>65</v>
      </c>
      <c r="E44794">
        <v>1</v>
      </c>
      <c r="F44794">
        <v>0</v>
      </c>
      <c r="G44794">
        <v>0</v>
      </c>
      <c r="H44794">
        <v>0</v>
      </c>
      <c r="I44794">
        <v>209</v>
      </c>
      <c r="J44794">
        <v>15</v>
      </c>
      <c r="K44794" s="1" t="s">
        <v>30</v>
      </c>
      <c r="L44794">
        <v>2320</v>
      </c>
      <c r="M44794">
        <v>0</v>
      </c>
      <c r="N44794">
        <v>0</v>
      </c>
      <c r="O44794">
        <v>20160314</v>
      </c>
      <c r="P44794">
        <v>45.311283527862187</v>
      </c>
      <c r="Q44794">
        <v>-3.1444043835032582</v>
      </c>
      <c r="R44794">
        <v>-0.35792535198978315</v>
      </c>
      <c r="S44794">
        <v>-1.4328206211820378</v>
      </c>
      <c r="T44794">
        <v>-1.4942121801797899</v>
      </c>
      <c r="U44794">
        <v>0.2689900050538529</v>
      </c>
      <c r="V44794">
        <v>4.0898566643825848E-4</v>
      </c>
      <c r="W44794">
        <v>9.5150115228729681E-2</v>
      </c>
      <c r="X44794">
        <v>8.2340602305291027E-2</v>
      </c>
      <c r="Y44794">
        <v>1.5980352711595144E-2</v>
      </c>
      <c r="Z44794">
        <v>2.0942305136795598</v>
      </c>
      <c r="AA44794">
        <v>-2.5211532563053862</v>
      </c>
      <c r="AB44794">
        <v>1.6032072287996983</v>
      </c>
      <c r="AC44794">
        <v>-1.1408167752193443</v>
      </c>
      <c r="AD44794">
        <v>-0.40248562341200611</v>
      </c>
    </row>
    <row r="44795" spans="1:30" x14ac:dyDescent="0.4">
      <c r="A44795">
        <v>244793</v>
      </c>
      <c r="B44795">
        <v>184052</v>
      </c>
      <c r="C44795">
        <v>20020612</v>
      </c>
      <c r="D44795">
        <v>5</v>
      </c>
      <c r="E44795">
        <v>5</v>
      </c>
      <c r="F44795">
        <v>1</v>
      </c>
      <c r="G44795">
        <v>0</v>
      </c>
      <c r="H44795">
        <v>0</v>
      </c>
      <c r="I44795">
        <v>60</v>
      </c>
      <c r="J44795">
        <v>12.5</v>
      </c>
      <c r="K44795" s="1" t="s">
        <v>31</v>
      </c>
      <c r="L44795">
        <v>1172</v>
      </c>
      <c r="M44795">
        <v>0</v>
      </c>
      <c r="N44795">
        <v>0</v>
      </c>
      <c r="O44795">
        <v>20160330</v>
      </c>
      <c r="P44795">
        <v>42.408888192310364</v>
      </c>
      <c r="Q44795">
        <v>-3.0756651624467635</v>
      </c>
      <c r="R44795">
        <v>-0.54002213995956172</v>
      </c>
      <c r="S44795">
        <v>0.47636474698574882</v>
      </c>
      <c r="T44795">
        <v>0.61329635311310793</v>
      </c>
      <c r="U44795">
        <v>0.23897845112987681</v>
      </c>
      <c r="V44795">
        <v>7.4706106769240123E-5</v>
      </c>
      <c r="W44795">
        <v>9.9536500271344697E-2</v>
      </c>
      <c r="X44795">
        <v>5.8547762871920872E-2</v>
      </c>
      <c r="Y44795">
        <v>8.0558916661433291E-2</v>
      </c>
      <c r="Z44795">
        <v>3.3948967533028704</v>
      </c>
      <c r="AA44795">
        <v>-0.56751319233907382</v>
      </c>
      <c r="AB44795">
        <v>-1.1131082260658098</v>
      </c>
      <c r="AC44795">
        <v>0.85403903586537477</v>
      </c>
      <c r="AD44795">
        <v>0.37279522692589651</v>
      </c>
    </row>
    <row r="44796" spans="1:30" x14ac:dyDescent="0.4">
      <c r="A44796">
        <v>244794</v>
      </c>
      <c r="B44796">
        <v>5489</v>
      </c>
      <c r="C44796">
        <v>20010902</v>
      </c>
      <c r="D44796">
        <v>30</v>
      </c>
      <c r="E44796">
        <v>6</v>
      </c>
      <c r="F44796">
        <v>1</v>
      </c>
      <c r="G44796">
        <v>0</v>
      </c>
      <c r="H44796">
        <v>0</v>
      </c>
      <c r="I44796">
        <v>60</v>
      </c>
      <c r="J44796">
        <v>15</v>
      </c>
      <c r="K44796" s="1" t="s">
        <v>31</v>
      </c>
      <c r="L44796">
        <v>991</v>
      </c>
      <c r="M44796">
        <v>0</v>
      </c>
      <c r="N44796">
        <v>0</v>
      </c>
      <c r="O44796">
        <v>20160401</v>
      </c>
      <c r="P44796">
        <v>42.349419975999865</v>
      </c>
      <c r="Q44796">
        <v>-3.1936480430016201</v>
      </c>
      <c r="R44796">
        <v>-0.61919010235322847</v>
      </c>
      <c r="S44796">
        <v>2.2729367779204459</v>
      </c>
      <c r="T44796">
        <v>0.92695296283723483</v>
      </c>
      <c r="U44796">
        <v>0.23631753531676475</v>
      </c>
      <c r="V44796">
        <v>0</v>
      </c>
      <c r="W44796">
        <v>0.13189394362486606</v>
      </c>
      <c r="X44796">
        <v>3.6839332884443833E-2</v>
      </c>
      <c r="Y44796">
        <v>9.4855420375282481E-2</v>
      </c>
      <c r="Z44796">
        <v>3.7523540178679569</v>
      </c>
      <c r="AA44796">
        <v>-0.14579893742528025</v>
      </c>
      <c r="AB44796">
        <v>-2.3738285664696392</v>
      </c>
      <c r="AC44796">
        <v>0.49887635650801138</v>
      </c>
      <c r="AD44796">
        <v>0.60596544727172108</v>
      </c>
    </row>
    <row r="44797" spans="1:30" x14ac:dyDescent="0.4">
      <c r="A44797">
        <v>244795</v>
      </c>
      <c r="B44797">
        <v>1983</v>
      </c>
      <c r="C44797">
        <v>20050605</v>
      </c>
      <c r="D44797">
        <v>4</v>
      </c>
      <c r="E44797">
        <v>4</v>
      </c>
      <c r="F44797">
        <v>0</v>
      </c>
      <c r="G44797">
        <v>1</v>
      </c>
      <c r="H44797">
        <v>0</v>
      </c>
      <c r="I44797">
        <v>150</v>
      </c>
      <c r="J44797">
        <v>7</v>
      </c>
      <c r="K44797" s="1" t="s">
        <v>30</v>
      </c>
      <c r="L44797">
        <v>4296</v>
      </c>
      <c r="M44797">
        <v>0</v>
      </c>
      <c r="N44797">
        <v>0</v>
      </c>
      <c r="O44797">
        <v>20160404</v>
      </c>
      <c r="P44797">
        <v>46.755087117553813</v>
      </c>
      <c r="Q44797">
        <v>5.3431705352519057</v>
      </c>
      <c r="R44797">
        <v>0.49219900293772267</v>
      </c>
      <c r="S44797">
        <v>0.91562539443586077</v>
      </c>
      <c r="T44797">
        <v>-0.41296214545292009</v>
      </c>
      <c r="U44797">
        <v>0.26142198092376545</v>
      </c>
      <c r="V44797">
        <v>0.1239801935174311</v>
      </c>
      <c r="W44797">
        <v>0.14570520872379045</v>
      </c>
      <c r="X44797">
        <v>3.682151080049683E-2</v>
      </c>
      <c r="Y44797">
        <v>5.11297368612268E-2</v>
      </c>
      <c r="Z44797">
        <v>-5.5117755097728285</v>
      </c>
      <c r="AA44797">
        <v>1.5797470571231838</v>
      </c>
      <c r="AB44797">
        <v>2.0033947031416185E-2</v>
      </c>
      <c r="AC44797">
        <v>-1.1011196870033424</v>
      </c>
      <c r="AD44797">
        <v>0.23806522315716955</v>
      </c>
    </row>
    <row r="44798" spans="1:30" x14ac:dyDescent="0.4">
      <c r="A44798">
        <v>244796</v>
      </c>
      <c r="B44798">
        <v>58773</v>
      </c>
      <c r="C44798">
        <v>20001210</v>
      </c>
      <c r="D44798">
        <v>52</v>
      </c>
      <c r="E44798">
        <v>10</v>
      </c>
      <c r="F44798">
        <v>4</v>
      </c>
      <c r="G44798">
        <v>0</v>
      </c>
      <c r="H44798">
        <v>1</v>
      </c>
      <c r="I44798">
        <v>163</v>
      </c>
      <c r="J44798">
        <v>12.5</v>
      </c>
      <c r="K44798" s="1" t="s">
        <v>30</v>
      </c>
      <c r="L44798">
        <v>2801</v>
      </c>
      <c r="M44798">
        <v>0</v>
      </c>
      <c r="N44798">
        <v>0</v>
      </c>
      <c r="O44798">
        <v>20160326</v>
      </c>
      <c r="P44798">
        <v>46.850937361143671</v>
      </c>
      <c r="Q44798">
        <v>5.121917089853631</v>
      </c>
      <c r="R44798">
        <v>-0.38757615228948677</v>
      </c>
      <c r="S44798">
        <v>-0.74708196668092686</v>
      </c>
      <c r="T44798">
        <v>-0.86951895000576029</v>
      </c>
      <c r="U44798">
        <v>0.27646746705863989</v>
      </c>
      <c r="V44798">
        <v>0.11879947835413353</v>
      </c>
      <c r="W44798">
        <v>5.3676127588160934E-2</v>
      </c>
      <c r="X44798">
        <v>5.4957682372562953E-2</v>
      </c>
      <c r="Y44798">
        <v>3.8098855828653383E-2</v>
      </c>
      <c r="Z44798">
        <v>-5.7782762837110981</v>
      </c>
      <c r="AA44798">
        <v>0.32527824785583132</v>
      </c>
      <c r="AB44798">
        <v>0.70475127777059188</v>
      </c>
      <c r="AC44798">
        <v>-1.0679174253988206</v>
      </c>
      <c r="AD44798">
        <v>-2.4356001370007228</v>
      </c>
    </row>
    <row r="44799" spans="1:30" x14ac:dyDescent="0.4">
      <c r="A44799">
        <v>244797</v>
      </c>
      <c r="B44799">
        <v>177038</v>
      </c>
      <c r="C44799">
        <v>20000707</v>
      </c>
      <c r="D44799">
        <v>71</v>
      </c>
      <c r="E44799">
        <v>20</v>
      </c>
      <c r="F44799">
        <v>1</v>
      </c>
      <c r="G44799">
        <v>0</v>
      </c>
      <c r="H44799">
        <v>0</v>
      </c>
      <c r="I44799">
        <v>80</v>
      </c>
      <c r="J44799">
        <v>15</v>
      </c>
      <c r="K44799" s="1" t="s">
        <v>31</v>
      </c>
      <c r="L44799">
        <v>7856</v>
      </c>
      <c r="M44799">
        <v>0</v>
      </c>
      <c r="N44799">
        <v>0</v>
      </c>
      <c r="O44799">
        <v>20160304</v>
      </c>
      <c r="P44799">
        <v>41.350639166171689</v>
      </c>
      <c r="Q44799">
        <v>-3.0735396249198867</v>
      </c>
      <c r="R44799">
        <v>-1.0737767796821158</v>
      </c>
      <c r="S44799">
        <v>2.0846845805781231</v>
      </c>
      <c r="T44799">
        <v>1.0636491179083956</v>
      </c>
      <c r="U44799">
        <v>0.23560115495036371</v>
      </c>
      <c r="V44799">
        <v>0</v>
      </c>
      <c r="W44799">
        <v>9.1572457510339475E-2</v>
      </c>
      <c r="X44799">
        <v>3.6721793456575454E-2</v>
      </c>
      <c r="Y44799">
        <v>9.8443986818665799E-2</v>
      </c>
      <c r="Z44799">
        <v>3.9017827305050701</v>
      </c>
      <c r="AA44799">
        <v>2.8289877511281567E-2</v>
      </c>
      <c r="AB44799">
        <v>-2.9558676200682306</v>
      </c>
      <c r="AC44799">
        <v>0.95477330350096423</v>
      </c>
      <c r="AD44799">
        <v>0.17319585539083118</v>
      </c>
    </row>
    <row r="44800" spans="1:30" x14ac:dyDescent="0.4">
      <c r="A44800">
        <v>244798</v>
      </c>
      <c r="B44800">
        <v>2346</v>
      </c>
      <c r="C44800">
        <v>19990410</v>
      </c>
      <c r="D44800">
        <v>78</v>
      </c>
      <c r="E44800">
        <v>7</v>
      </c>
      <c r="F44800">
        <v>2</v>
      </c>
      <c r="G44800">
        <v>0</v>
      </c>
      <c r="H44800">
        <v>0</v>
      </c>
      <c r="I44800">
        <v>116</v>
      </c>
      <c r="J44800">
        <v>15</v>
      </c>
      <c r="K44800" s="1" t="s">
        <v>30</v>
      </c>
      <c r="L44800">
        <v>1522</v>
      </c>
      <c r="M44800">
        <v>0</v>
      </c>
      <c r="N44800">
        <v>0</v>
      </c>
      <c r="O44800">
        <v>20160327</v>
      </c>
      <c r="P44800">
        <v>42.872317719490979</v>
      </c>
      <c r="Q44800">
        <v>3.1637003780173636</v>
      </c>
      <c r="R44800">
        <v>-1.0900028216432665</v>
      </c>
      <c r="S44800">
        <v>1.9703231195399904</v>
      </c>
      <c r="T44800">
        <v>0.3679265843978301</v>
      </c>
      <c r="U44800">
        <v>0.25198425603637847</v>
      </c>
      <c r="V44800">
        <v>8.9040608097102139E-2</v>
      </c>
      <c r="W44800">
        <v>5.7052716037899937E-2</v>
      </c>
      <c r="X44800">
        <v>2.1991572701085663E-2</v>
      </c>
      <c r="Y44800">
        <v>7.8412802497819414E-2</v>
      </c>
      <c r="Z44800">
        <v>-2.2781901555216346</v>
      </c>
      <c r="AA44800">
        <v>1.7915944140475109</v>
      </c>
      <c r="AB44800">
        <v>-3.0041652097295914</v>
      </c>
      <c r="AC44800">
        <v>0.17585581748233134</v>
      </c>
      <c r="AD44800">
        <v>-1.1102318295520155</v>
      </c>
    </row>
    <row r="44801" spans="1:30" x14ac:dyDescent="0.4">
      <c r="A44801">
        <v>244799</v>
      </c>
      <c r="B44801">
        <v>984</v>
      </c>
      <c r="C44801">
        <v>19990802</v>
      </c>
      <c r="D44801">
        <v>67</v>
      </c>
      <c r="E44801">
        <v>0</v>
      </c>
      <c r="F44801">
        <v>1</v>
      </c>
      <c r="G44801">
        <v>0</v>
      </c>
      <c r="H44801">
        <v>0</v>
      </c>
      <c r="I44801">
        <v>50</v>
      </c>
      <c r="J44801">
        <v>15</v>
      </c>
      <c r="K44801" s="1" t="s">
        <v>30</v>
      </c>
      <c r="L44801">
        <v>3072</v>
      </c>
      <c r="M44801">
        <v>0</v>
      </c>
      <c r="N44801">
        <v>0</v>
      </c>
      <c r="O44801">
        <v>20160328</v>
      </c>
      <c r="P44801">
        <v>42.357931242331773</v>
      </c>
      <c r="Q44801">
        <v>3.2105977001254926</v>
      </c>
      <c r="R44801">
        <v>-0.46641811926258803</v>
      </c>
      <c r="S44801">
        <v>1.9670278881347041</v>
      </c>
      <c r="T44801">
        <v>0.83176975612904736</v>
      </c>
      <c r="U44801">
        <v>0.23848150259096129</v>
      </c>
      <c r="V44801">
        <v>8.9720126099230912E-2</v>
      </c>
      <c r="W44801">
        <v>9.372056720090137E-2</v>
      </c>
      <c r="X44801">
        <v>2.4041615747223574E-2</v>
      </c>
      <c r="Y44801">
        <v>8.8350757128294558E-2</v>
      </c>
      <c r="Z44801">
        <v>-1.9712937398939099</v>
      </c>
      <c r="AA44801">
        <v>2.5544200960838781</v>
      </c>
      <c r="AB44801">
        <v>-2.9046836881529416</v>
      </c>
      <c r="AC44801">
        <v>0.86041659739115062</v>
      </c>
      <c r="AD44801">
        <v>0.71264474100634956</v>
      </c>
    </row>
    <row r="44802" spans="1:30" x14ac:dyDescent="0.4">
      <c r="A44802">
        <v>244800</v>
      </c>
      <c r="B44802">
        <v>52137</v>
      </c>
      <c r="C44802">
        <v>20040612</v>
      </c>
      <c r="D44802">
        <v>4</v>
      </c>
      <c r="E44802">
        <v>4</v>
      </c>
      <c r="F44802">
        <v>0</v>
      </c>
      <c r="G44802">
        <v>1</v>
      </c>
      <c r="I44802">
        <v>0</v>
      </c>
      <c r="J44802">
        <v>15</v>
      </c>
      <c r="K44802" s="1" t="s">
        <v>31</v>
      </c>
      <c r="L44802">
        <v>2099</v>
      </c>
      <c r="M44802">
        <v>0</v>
      </c>
      <c r="N44802">
        <v>0</v>
      </c>
      <c r="O44802">
        <v>20160311</v>
      </c>
      <c r="P44802">
        <v>45.633592150107965</v>
      </c>
      <c r="Q44802">
        <v>-3.3334937999240166</v>
      </c>
      <c r="R44802">
        <v>-0.25231479421232261</v>
      </c>
      <c r="S44802">
        <v>0.63591642377500546</v>
      </c>
      <c r="T44802">
        <v>-0.49688680836440319</v>
      </c>
      <c r="U44802">
        <v>0.26114504197315042</v>
      </c>
      <c r="V44802">
        <v>1.7912337440809451E-6</v>
      </c>
      <c r="W44802">
        <v>0.14308760154774106</v>
      </c>
      <c r="X44802">
        <v>5.9709567197669448E-2</v>
      </c>
      <c r="Y44802">
        <v>5.1052814921364473E-2</v>
      </c>
      <c r="Z44802">
        <v>2.4587918900865811</v>
      </c>
      <c r="AA44802">
        <v>-2.0910549403700047</v>
      </c>
      <c r="AB44802">
        <v>0.40498098592441389</v>
      </c>
      <c r="AC44802">
        <v>-1.1156919441658986</v>
      </c>
      <c r="AD44802">
        <v>0.1030483638790869</v>
      </c>
    </row>
    <row r="44803" spans="1:30" x14ac:dyDescent="0.4">
      <c r="A44803">
        <v>244801</v>
      </c>
      <c r="B44803">
        <v>116942</v>
      </c>
      <c r="C44803">
        <v>20000301</v>
      </c>
      <c r="D44803">
        <v>0</v>
      </c>
      <c r="E44803">
        <v>0</v>
      </c>
      <c r="F44803">
        <v>0</v>
      </c>
      <c r="G44803">
        <v>0</v>
      </c>
      <c r="H44803">
        <v>1</v>
      </c>
      <c r="I44803">
        <v>101</v>
      </c>
      <c r="J44803">
        <v>15</v>
      </c>
      <c r="K44803" s="1" t="s">
        <v>30</v>
      </c>
      <c r="L44803">
        <v>305</v>
      </c>
      <c r="M44803">
        <v>0</v>
      </c>
      <c r="N44803">
        <v>0</v>
      </c>
      <c r="O44803">
        <v>20160401</v>
      </c>
      <c r="P44803">
        <v>43.336865022210809</v>
      </c>
      <c r="Q44803">
        <v>-3.1106919590514592</v>
      </c>
      <c r="R44803">
        <v>-1.2787991442693591</v>
      </c>
      <c r="S44803">
        <v>0.60976663182149371</v>
      </c>
      <c r="T44803">
        <v>-1.2742013922538646</v>
      </c>
      <c r="U44803">
        <v>0.26697343429608011</v>
      </c>
      <c r="V44803">
        <v>0</v>
      </c>
      <c r="W44803">
        <v>6.8736842731195485E-2</v>
      </c>
      <c r="X44803">
        <v>5.2509498093510347E-2</v>
      </c>
      <c r="Y44803">
        <v>2.7054725701292685E-2</v>
      </c>
      <c r="Z44803">
        <v>2.8974008469841435</v>
      </c>
      <c r="AA44803">
        <v>-1.6100483721996093</v>
      </c>
      <c r="AB44803">
        <v>-1.1487968136594633</v>
      </c>
      <c r="AC44803">
        <v>-1.0147685700108011</v>
      </c>
      <c r="AD44803">
        <v>0.21360843280745626</v>
      </c>
    </row>
    <row r="44804" spans="1:30" x14ac:dyDescent="0.4">
      <c r="A44804">
        <v>244802</v>
      </c>
      <c r="B44804">
        <v>387</v>
      </c>
      <c r="C44804">
        <v>20051006</v>
      </c>
      <c r="D44804">
        <v>4</v>
      </c>
      <c r="E44804">
        <v>4</v>
      </c>
      <c r="F44804">
        <v>0</v>
      </c>
      <c r="G44804">
        <v>0</v>
      </c>
      <c r="H44804">
        <v>0</v>
      </c>
      <c r="I44804">
        <v>129</v>
      </c>
      <c r="J44804">
        <v>15</v>
      </c>
      <c r="K44804" s="1" t="s">
        <v>30</v>
      </c>
      <c r="L44804">
        <v>7386</v>
      </c>
      <c r="M44804">
        <v>0</v>
      </c>
      <c r="N44804">
        <v>0</v>
      </c>
      <c r="O44804">
        <v>20160318</v>
      </c>
      <c r="P44804">
        <v>45.431837570615045</v>
      </c>
      <c r="Q44804">
        <v>5.1062779433834873</v>
      </c>
      <c r="R44804">
        <v>-7.016681952059442E-2</v>
      </c>
      <c r="S44804">
        <v>0.52950365254321075</v>
      </c>
      <c r="T44804">
        <v>-1.0759763865189094</v>
      </c>
      <c r="U44804">
        <v>0.26601454622688941</v>
      </c>
      <c r="V44804">
        <v>0.118457375369104</v>
      </c>
      <c r="W44804">
        <v>0.10078691989194093</v>
      </c>
      <c r="X44804">
        <v>3.7964457524661474E-2</v>
      </c>
      <c r="Y44804">
        <v>2.9737792567952861E-2</v>
      </c>
      <c r="Z44804">
        <v>-4.97904965652359</v>
      </c>
      <c r="AA44804">
        <v>1.6200638352256531</v>
      </c>
      <c r="AB44804">
        <v>-0.55769814009932794</v>
      </c>
      <c r="AC44804">
        <v>-1.1141556351621058</v>
      </c>
      <c r="AD44804">
        <v>0.10760602605601992</v>
      </c>
    </row>
    <row r="44805" spans="1:30" x14ac:dyDescent="0.4">
      <c r="A44805">
        <v>244803</v>
      </c>
      <c r="B44805">
        <v>46254</v>
      </c>
      <c r="C44805">
        <v>20090108</v>
      </c>
      <c r="D44805">
        <v>21</v>
      </c>
      <c r="E44805">
        <v>16</v>
      </c>
      <c r="F44805">
        <v>1</v>
      </c>
      <c r="G44805">
        <v>0</v>
      </c>
      <c r="I44805">
        <v>61</v>
      </c>
      <c r="J44805">
        <v>8</v>
      </c>
      <c r="K44805" s="1" t="s">
        <v>30</v>
      </c>
      <c r="L44805">
        <v>4974</v>
      </c>
      <c r="M44805">
        <v>0</v>
      </c>
      <c r="N44805">
        <v>0</v>
      </c>
      <c r="O44805">
        <v>20160403</v>
      </c>
      <c r="P44805">
        <v>45.657903998165494</v>
      </c>
      <c r="Q44805">
        <v>3.3945691181801543</v>
      </c>
      <c r="R44805">
        <v>1.1484819915824251</v>
      </c>
      <c r="S44805">
        <v>-0.16799978846390171</v>
      </c>
      <c r="T44805">
        <v>0.87572884396335038</v>
      </c>
      <c r="U44805">
        <v>0.23741577390843269</v>
      </c>
      <c r="V44805">
        <v>9.5219737115074476E-2</v>
      </c>
      <c r="W44805">
        <v>0.16688774766181194</v>
      </c>
      <c r="X44805">
        <v>5.8390051312970703E-2</v>
      </c>
      <c r="Y44805">
        <v>8.4685453286000925E-2</v>
      </c>
      <c r="Z44805">
        <v>-3.3262107723986718</v>
      </c>
      <c r="AA44805">
        <v>1.5594733415006452</v>
      </c>
      <c r="AB44805">
        <v>0.82446021217430354</v>
      </c>
      <c r="AC44805">
        <v>0.66201154942027141</v>
      </c>
      <c r="AD44805">
        <v>0.94290412041209259</v>
      </c>
    </row>
    <row r="44806" spans="1:30" x14ac:dyDescent="0.4">
      <c r="A44806">
        <v>244804</v>
      </c>
      <c r="B44806">
        <v>6808</v>
      </c>
      <c r="C44806">
        <v>20040401</v>
      </c>
      <c r="D44806">
        <v>63</v>
      </c>
      <c r="E44806">
        <v>0</v>
      </c>
      <c r="F44806">
        <v>3</v>
      </c>
      <c r="G44806">
        <v>0</v>
      </c>
      <c r="H44806">
        <v>0</v>
      </c>
      <c r="I44806">
        <v>116</v>
      </c>
      <c r="J44806">
        <v>15</v>
      </c>
      <c r="K44806" s="1" t="s">
        <v>30</v>
      </c>
      <c r="L44806">
        <v>2577</v>
      </c>
      <c r="M44806">
        <v>0</v>
      </c>
      <c r="N44806">
        <v>0</v>
      </c>
      <c r="O44806">
        <v>20160321</v>
      </c>
      <c r="P44806">
        <v>45.378522224267456</v>
      </c>
      <c r="Q44806">
        <v>3.7966576400612486</v>
      </c>
      <c r="R44806">
        <v>-0.41095212350544191</v>
      </c>
      <c r="S44806">
        <v>-0.24515084443427085</v>
      </c>
      <c r="T44806">
        <v>-7.0914557618471971E-2</v>
      </c>
      <c r="U44806">
        <v>0.26231863138256828</v>
      </c>
      <c r="V44806">
        <v>9.9140022678061268E-2</v>
      </c>
      <c r="W44806">
        <v>6.1680603722309435E-2</v>
      </c>
      <c r="X44806">
        <v>5.1930101763298681E-2</v>
      </c>
      <c r="Y44806">
        <v>6.0113164667237762E-2</v>
      </c>
      <c r="Z44806">
        <v>-3.9461236261800097</v>
      </c>
      <c r="AA44806">
        <v>0.68298907014943722</v>
      </c>
      <c r="AB44806">
        <v>-0.16484595903501234</v>
      </c>
      <c r="AC44806">
        <v>-3.1268635876446238E-2</v>
      </c>
      <c r="AD44806">
        <v>-0.7592117498725901</v>
      </c>
    </row>
    <row r="44807" spans="1:30" x14ac:dyDescent="0.4">
      <c r="A44807">
        <v>244805</v>
      </c>
      <c r="B44807">
        <v>39835</v>
      </c>
      <c r="C44807">
        <v>20080212</v>
      </c>
      <c r="D44807">
        <v>26</v>
      </c>
      <c r="E44807">
        <v>14</v>
      </c>
      <c r="F44807">
        <v>2</v>
      </c>
      <c r="G44807">
        <v>1</v>
      </c>
      <c r="H44807">
        <v>0</v>
      </c>
      <c r="I44807">
        <v>150</v>
      </c>
      <c r="J44807">
        <v>15</v>
      </c>
      <c r="K44807" s="1" t="s">
        <v>30</v>
      </c>
      <c r="L44807">
        <v>601</v>
      </c>
      <c r="M44807">
        <v>0</v>
      </c>
      <c r="N44807">
        <v>0</v>
      </c>
      <c r="O44807">
        <v>20160405</v>
      </c>
      <c r="P44807">
        <v>44.625485625666073</v>
      </c>
      <c r="Q44807">
        <v>3.9814640536685424</v>
      </c>
      <c r="R44807">
        <v>-0.13604533925313922</v>
      </c>
      <c r="S44807">
        <v>-1.2004720654225565</v>
      </c>
      <c r="T44807">
        <v>0.68289895056194116</v>
      </c>
      <c r="U44807">
        <v>0.2501264061491319</v>
      </c>
      <c r="V44807">
        <v>0.10045223813696344</v>
      </c>
      <c r="W44807">
        <v>5.1300663623851002E-2</v>
      </c>
      <c r="X44807">
        <v>6.4355053359217443E-2</v>
      </c>
      <c r="Y44807">
        <v>7.7212212991216625E-2</v>
      </c>
      <c r="Z44807">
        <v>-3.8666242535287734</v>
      </c>
      <c r="AA44807">
        <v>1.1275315050450891</v>
      </c>
      <c r="AB44807">
        <v>0.21548715704206126</v>
      </c>
      <c r="AC44807">
        <v>1.3500949307974008</v>
      </c>
      <c r="AD44807">
        <v>1.053015429682256</v>
      </c>
    </row>
    <row r="44808" spans="1:30" x14ac:dyDescent="0.4">
      <c r="A44808">
        <v>244806</v>
      </c>
      <c r="B44808">
        <v>170291</v>
      </c>
      <c r="C44808">
        <v>20080512</v>
      </c>
      <c r="D44808">
        <v>23</v>
      </c>
      <c r="E44808">
        <v>4</v>
      </c>
      <c r="F44808">
        <v>0</v>
      </c>
      <c r="G44808">
        <v>1</v>
      </c>
      <c r="H44808">
        <v>0</v>
      </c>
      <c r="I44808">
        <v>204</v>
      </c>
      <c r="J44808">
        <v>15</v>
      </c>
      <c r="K44808" s="1" t="s">
        <v>30</v>
      </c>
      <c r="L44808">
        <v>5915</v>
      </c>
      <c r="M44808">
        <v>0</v>
      </c>
      <c r="N44808">
        <v>0</v>
      </c>
      <c r="O44808">
        <v>20160317</v>
      </c>
      <c r="P44808">
        <v>46.377614469250716</v>
      </c>
      <c r="Q44808">
        <v>-3.188129806619584</v>
      </c>
      <c r="R44808">
        <v>0.1861876484754576</v>
      </c>
      <c r="S44808">
        <v>-2.2395364704348339</v>
      </c>
      <c r="T44808">
        <v>-1.0056129696420271</v>
      </c>
      <c r="U44808">
        <v>0.26522215812163441</v>
      </c>
      <c r="V44808">
        <v>6.9150632792732152E-4</v>
      </c>
      <c r="W44808">
        <v>0.11527219059821245</v>
      </c>
      <c r="X44808">
        <v>9.6077088769895763E-2</v>
      </c>
      <c r="Y44808">
        <v>2.7624760695155171E-2</v>
      </c>
      <c r="Z44808">
        <v>1.7514498166332759</v>
      </c>
      <c r="AA44808">
        <v>-2.8761140687801721</v>
      </c>
      <c r="AB44808">
        <v>2.8726423561976815</v>
      </c>
      <c r="AC44808">
        <v>-0.69886854424160372</v>
      </c>
      <c r="AD44808">
        <v>0.20423665254557305</v>
      </c>
    </row>
    <row r="44809" spans="1:30" x14ac:dyDescent="0.4">
      <c r="A44809">
        <v>244807</v>
      </c>
      <c r="B44809">
        <v>1891</v>
      </c>
      <c r="C44809">
        <v>19970602</v>
      </c>
      <c r="D44809">
        <v>36</v>
      </c>
      <c r="E44809">
        <v>6</v>
      </c>
      <c r="F44809">
        <v>7</v>
      </c>
      <c r="G44809">
        <v>0</v>
      </c>
      <c r="H44809">
        <v>0</v>
      </c>
      <c r="I44809">
        <v>90</v>
      </c>
      <c r="J44809">
        <v>15</v>
      </c>
      <c r="K44809" s="1" t="s">
        <v>30</v>
      </c>
      <c r="L44809">
        <v>1570</v>
      </c>
      <c r="M44809">
        <v>0</v>
      </c>
      <c r="N44809">
        <v>0</v>
      </c>
      <c r="O44809">
        <v>20160317</v>
      </c>
      <c r="P44809">
        <v>40.356836250719546</v>
      </c>
      <c r="Q44809">
        <v>-3.1313722557260446</v>
      </c>
      <c r="R44809">
        <v>-2.326844096000686</v>
      </c>
      <c r="S44809">
        <v>4.2518171122310022</v>
      </c>
      <c r="T44809">
        <v>0.86762527749239104</v>
      </c>
      <c r="U44809">
        <v>0.24622414299981851</v>
      </c>
      <c r="V44809">
        <v>0</v>
      </c>
      <c r="W44809">
        <v>5.2314161184060494E-2</v>
      </c>
      <c r="X44809">
        <v>4.9171074661929076E-3</v>
      </c>
      <c r="Y44809">
        <v>9.8671740692117663E-2</v>
      </c>
      <c r="Z44809">
        <v>4.3622607648002685</v>
      </c>
      <c r="AA44809">
        <v>0.20695620795096351</v>
      </c>
      <c r="AB44809">
        <v>-5.5726612232838635</v>
      </c>
      <c r="AC44809">
        <v>0.52130225361911642</v>
      </c>
      <c r="AD44809">
        <v>0.88058608844668385</v>
      </c>
    </row>
    <row r="44810" spans="1:30" x14ac:dyDescent="0.4">
      <c r="A44810">
        <v>244808</v>
      </c>
      <c r="B44810">
        <v>91952</v>
      </c>
      <c r="C44810">
        <v>19970611</v>
      </c>
      <c r="D44810">
        <v>4</v>
      </c>
      <c r="E44810">
        <v>4</v>
      </c>
      <c r="F44810">
        <v>4</v>
      </c>
      <c r="G44810">
        <v>0</v>
      </c>
      <c r="H44810">
        <v>0</v>
      </c>
      <c r="I44810">
        <v>150</v>
      </c>
      <c r="J44810">
        <v>15</v>
      </c>
      <c r="K44810" s="1" t="s">
        <v>31</v>
      </c>
      <c r="L44810">
        <v>71</v>
      </c>
      <c r="M44810">
        <v>0</v>
      </c>
      <c r="N44810">
        <v>0</v>
      </c>
      <c r="O44810">
        <v>20160404</v>
      </c>
      <c r="P44810">
        <v>44.861101079454485</v>
      </c>
      <c r="Q44810">
        <v>-3.2031116432666247</v>
      </c>
      <c r="R44810">
        <v>-1.4919482589614159</v>
      </c>
      <c r="S44810">
        <v>0.47328830977952602</v>
      </c>
      <c r="T44810">
        <v>-1.8885119343668544</v>
      </c>
      <c r="U44810">
        <v>0.28252251933723371</v>
      </c>
      <c r="V44810">
        <v>0</v>
      </c>
      <c r="W44810">
        <v>6.1399980707772847E-2</v>
      </c>
      <c r="X44810">
        <v>5.4462356936654036E-2</v>
      </c>
      <c r="Y44810">
        <v>1.0953243355201096E-2</v>
      </c>
      <c r="Z44810">
        <v>2.3241587026694908</v>
      </c>
      <c r="AA44810">
        <v>-2.629078050800441</v>
      </c>
      <c r="AB44810">
        <v>-0.50074425893073038</v>
      </c>
      <c r="AC44810">
        <v>-1.9416858881756482</v>
      </c>
      <c r="AD44810">
        <v>-0.41420096736549838</v>
      </c>
    </row>
    <row r="44811" spans="1:30" x14ac:dyDescent="0.4">
      <c r="A44811">
        <v>244809</v>
      </c>
      <c r="B44811">
        <v>26052</v>
      </c>
      <c r="C44811">
        <v>20070608</v>
      </c>
      <c r="D44811">
        <v>62</v>
      </c>
      <c r="E44811">
        <v>0</v>
      </c>
      <c r="F44811">
        <v>4</v>
      </c>
      <c r="G44811">
        <v>0</v>
      </c>
      <c r="H44811">
        <v>1</v>
      </c>
      <c r="I44811">
        <v>200</v>
      </c>
      <c r="J44811">
        <v>8</v>
      </c>
      <c r="K44811" s="1" t="s">
        <v>30</v>
      </c>
      <c r="L44811">
        <v>880</v>
      </c>
      <c r="M44811">
        <v>0</v>
      </c>
      <c r="N44811">
        <v>0</v>
      </c>
      <c r="O44811">
        <v>20160321</v>
      </c>
      <c r="P44811">
        <v>46.619370450357927</v>
      </c>
      <c r="Q44811">
        <v>-3.1074371973709787</v>
      </c>
      <c r="R44811">
        <v>-0.62416289771914601</v>
      </c>
      <c r="S44811">
        <v>-3.186899091679245</v>
      </c>
      <c r="T44811">
        <v>1.0193590929821958</v>
      </c>
      <c r="U44811">
        <v>0.26225055520089091</v>
      </c>
      <c r="V44811">
        <v>7.8731005274555938E-4</v>
      </c>
      <c r="W44811">
        <v>2.446317617817563E-2</v>
      </c>
      <c r="X44811">
        <v>0.10956880808861991</v>
      </c>
      <c r="Y44811">
        <v>9.0219521247519474E-2</v>
      </c>
      <c r="Z44811">
        <v>1.3237099603311375</v>
      </c>
      <c r="AA44811">
        <v>-3.7371309499076197</v>
      </c>
      <c r="AB44811">
        <v>2.9962901069429964</v>
      </c>
      <c r="AC44811">
        <v>1.2119117967857522</v>
      </c>
      <c r="AD44811">
        <v>-2.3956487729727569</v>
      </c>
    </row>
    <row r="44812" spans="1:30" x14ac:dyDescent="0.4">
      <c r="A44812">
        <v>244810</v>
      </c>
      <c r="B44812">
        <v>1199</v>
      </c>
      <c r="C44812">
        <v>20001209</v>
      </c>
      <c r="D44812">
        <v>26</v>
      </c>
      <c r="E44812">
        <v>14</v>
      </c>
      <c r="F44812">
        <v>2</v>
      </c>
      <c r="G44812">
        <v>0</v>
      </c>
      <c r="H44812">
        <v>0</v>
      </c>
      <c r="I44812">
        <v>0</v>
      </c>
      <c r="J44812">
        <v>15</v>
      </c>
      <c r="K44812" s="1" t="s">
        <v>30</v>
      </c>
      <c r="L44812">
        <v>481</v>
      </c>
      <c r="M44812">
        <v>0</v>
      </c>
      <c r="N44812">
        <v>0</v>
      </c>
      <c r="O44812">
        <v>20160307</v>
      </c>
      <c r="P44812">
        <v>42.812129388706978</v>
      </c>
      <c r="Q44812">
        <v>4.2216160122697284</v>
      </c>
      <c r="R44812">
        <v>-1.0724493335213034</v>
      </c>
      <c r="S44812">
        <v>2.6269244420427134</v>
      </c>
      <c r="T44812">
        <v>0.33548831287295761</v>
      </c>
      <c r="U44812">
        <v>0.25220510691614001</v>
      </c>
      <c r="V44812">
        <v>0.10441169895604578</v>
      </c>
      <c r="W44812">
        <v>6.5974539734748164E-2</v>
      </c>
      <c r="X44812">
        <v>1.0947008603376126E-2</v>
      </c>
      <c r="Y44812">
        <v>7.6977500345304109E-2</v>
      </c>
      <c r="Z44812">
        <v>-3.1049756984216339</v>
      </c>
      <c r="AA44812">
        <v>2.4590687223202443</v>
      </c>
      <c r="AB44812">
        <v>-3.5962851302362639</v>
      </c>
      <c r="AC44812">
        <v>7.2035736337768913E-2</v>
      </c>
      <c r="AD44812">
        <v>5.7421474782305484E-2</v>
      </c>
    </row>
    <row r="44813" spans="1:30" x14ac:dyDescent="0.4">
      <c r="A44813">
        <v>244811</v>
      </c>
      <c r="B44813">
        <v>196683</v>
      </c>
      <c r="C44813">
        <v>20100207</v>
      </c>
      <c r="D44813">
        <v>44</v>
      </c>
      <c r="E44813">
        <v>0</v>
      </c>
      <c r="F44813">
        <v>3</v>
      </c>
      <c r="G44813">
        <v>1</v>
      </c>
      <c r="H44813">
        <v>1</v>
      </c>
      <c r="I44813">
        <v>179</v>
      </c>
      <c r="J44813">
        <v>10</v>
      </c>
      <c r="K44813" s="1" t="s">
        <v>30</v>
      </c>
      <c r="L44813">
        <v>1324</v>
      </c>
      <c r="M44813">
        <v>0</v>
      </c>
      <c r="N44813">
        <v>0</v>
      </c>
      <c r="O44813">
        <v>20160320</v>
      </c>
      <c r="P44813">
        <v>47.370434038031313</v>
      </c>
      <c r="Q44813">
        <v>-3.1573771902041008</v>
      </c>
      <c r="R44813">
        <v>0.42367493206906331</v>
      </c>
      <c r="S44813">
        <v>-3.8664895665438497</v>
      </c>
      <c r="T44813">
        <v>-0.90533289845210718</v>
      </c>
      <c r="U44813">
        <v>0.2679617748656607</v>
      </c>
      <c r="V44813">
        <v>9.6359029605547328E-4</v>
      </c>
      <c r="W44813">
        <v>9.839869025032584E-2</v>
      </c>
      <c r="X44813">
        <v>0.11814829615476105</v>
      </c>
      <c r="Y44813">
        <v>2.6988239368086225E-2</v>
      </c>
      <c r="Z44813">
        <v>1.1910351725859143</v>
      </c>
      <c r="AA44813">
        <v>-3.6127638489712113</v>
      </c>
      <c r="AB44813">
        <v>4.4704187139704956</v>
      </c>
      <c r="AC44813">
        <v>-0.21556919127937951</v>
      </c>
      <c r="AD44813">
        <v>0.76769309367298544</v>
      </c>
    </row>
    <row r="44814" spans="1:30" x14ac:dyDescent="0.4">
      <c r="A44814">
        <v>244812</v>
      </c>
      <c r="B44814">
        <v>50878</v>
      </c>
      <c r="C44814">
        <v>20130305</v>
      </c>
      <c r="D44814">
        <v>65</v>
      </c>
      <c r="E44814">
        <v>1</v>
      </c>
      <c r="F44814">
        <v>2</v>
      </c>
      <c r="G44814">
        <v>1</v>
      </c>
      <c r="H44814">
        <v>0</v>
      </c>
      <c r="I44814">
        <v>150</v>
      </c>
      <c r="J44814">
        <v>15</v>
      </c>
      <c r="K44814" s="1" t="s">
        <v>30</v>
      </c>
      <c r="L44814">
        <v>1067</v>
      </c>
      <c r="M44814">
        <v>0</v>
      </c>
      <c r="N44814">
        <v>0</v>
      </c>
      <c r="O44814">
        <v>20160404</v>
      </c>
      <c r="P44814">
        <v>47.885466004959461</v>
      </c>
      <c r="Q44814">
        <v>4.6348885719856749</v>
      </c>
      <c r="R44814">
        <v>1.4245069757408269</v>
      </c>
      <c r="S44814">
        <v>-3.212221204248503</v>
      </c>
      <c r="T44814">
        <v>-0.35921517371637629</v>
      </c>
      <c r="U44814">
        <v>0.25748365154515623</v>
      </c>
      <c r="V44814">
        <v>0.1124539156697677</v>
      </c>
      <c r="W44814">
        <v>0.12781895186744446</v>
      </c>
      <c r="X44814">
        <v>9.3647244269346605E-2</v>
      </c>
      <c r="Y44814">
        <v>4.1417672147254746E-2</v>
      </c>
      <c r="Z44814">
        <v>-5.6486676571980139</v>
      </c>
      <c r="AA44814">
        <v>0.29139565838832171</v>
      </c>
      <c r="AB44814">
        <v>3.8340650995325665</v>
      </c>
      <c r="AC44814">
        <v>0.12331626674863327</v>
      </c>
      <c r="AD44814">
        <v>0.48134100607205499</v>
      </c>
    </row>
    <row r="44815" spans="1:30" x14ac:dyDescent="0.4">
      <c r="A44815">
        <v>244813</v>
      </c>
      <c r="B44815">
        <v>173675</v>
      </c>
      <c r="C44815">
        <v>20120208</v>
      </c>
      <c r="D44815">
        <v>29</v>
      </c>
      <c r="E44815">
        <v>0</v>
      </c>
      <c r="F44815">
        <v>1</v>
      </c>
      <c r="G44815">
        <v>0</v>
      </c>
      <c r="H44815">
        <v>0</v>
      </c>
      <c r="I44815">
        <v>105</v>
      </c>
      <c r="J44815">
        <v>10</v>
      </c>
      <c r="K44815" s="1" t="s">
        <v>30</v>
      </c>
      <c r="L44815">
        <v>5743</v>
      </c>
      <c r="M44815">
        <v>0</v>
      </c>
      <c r="N44815">
        <v>0</v>
      </c>
      <c r="O44815">
        <v>20160106</v>
      </c>
      <c r="P44815">
        <v>44.966715534468527</v>
      </c>
      <c r="Q44815">
        <v>-3.1023299322900932</v>
      </c>
      <c r="R44815">
        <v>0.73544240350173307</v>
      </c>
      <c r="S44815">
        <v>-2.4732298227359797</v>
      </c>
      <c r="T44815">
        <v>0.83751603166800059</v>
      </c>
      <c r="U44815">
        <v>0.23747964125102691</v>
      </c>
      <c r="V44815">
        <v>8.8194036597875609E-4</v>
      </c>
      <c r="W44815">
        <v>0.12938496108931272</v>
      </c>
      <c r="X44815">
        <v>0.10207110205780733</v>
      </c>
      <c r="Y44815">
        <v>7.8618538177800998E-2</v>
      </c>
      <c r="Z44815">
        <v>2.3486740060374944</v>
      </c>
      <c r="AA44815">
        <v>-1.7051468314169926</v>
      </c>
      <c r="AB44815">
        <v>2.6113015074912376</v>
      </c>
      <c r="AC44815">
        <v>1.5081236778915503</v>
      </c>
      <c r="AD44815">
        <v>1.5856798668853531</v>
      </c>
    </row>
    <row r="44816" spans="1:30" x14ac:dyDescent="0.4">
      <c r="A44816">
        <v>244814</v>
      </c>
      <c r="B44816">
        <v>91390</v>
      </c>
      <c r="C44816">
        <v>20021208</v>
      </c>
      <c r="D44816">
        <v>65</v>
      </c>
      <c r="E44816">
        <v>1</v>
      </c>
      <c r="F44816">
        <v>0</v>
      </c>
      <c r="G44816">
        <v>0</v>
      </c>
      <c r="H44816">
        <v>0</v>
      </c>
      <c r="I44816">
        <v>105</v>
      </c>
      <c r="J44816">
        <v>12.5</v>
      </c>
      <c r="K44816" s="1" t="s">
        <v>30</v>
      </c>
      <c r="L44816">
        <v>1731</v>
      </c>
      <c r="M44816">
        <v>0</v>
      </c>
      <c r="N44816">
        <v>0</v>
      </c>
      <c r="O44816">
        <v>20160308</v>
      </c>
      <c r="P44816">
        <v>45.28775519261719</v>
      </c>
      <c r="Q44816">
        <v>-3.2614328454661368</v>
      </c>
      <c r="R44816">
        <v>-0.39104320339584814</v>
      </c>
      <c r="S44816">
        <v>-3.1763839523365263E-2</v>
      </c>
      <c r="T44816">
        <v>-0.91931990727073076</v>
      </c>
      <c r="U44816">
        <v>0.26428637679542161</v>
      </c>
      <c r="V44816">
        <v>0</v>
      </c>
      <c r="W44816">
        <v>0.12017546776036794</v>
      </c>
      <c r="X44816">
        <v>6.6232271023484598E-2</v>
      </c>
      <c r="Y44816">
        <v>3.705226593271136E-2</v>
      </c>
      <c r="Z44816">
        <v>2.3948958058624306</v>
      </c>
      <c r="AA44816">
        <v>-2.1894512309224488</v>
      </c>
      <c r="AB44816">
        <v>0.64220153896907806</v>
      </c>
      <c r="AC44816">
        <v>-1.1848667019934416</v>
      </c>
      <c r="AD44816">
        <v>-0.56543208110957099</v>
      </c>
    </row>
    <row r="44817" spans="1:30" x14ac:dyDescent="0.4">
      <c r="A44817">
        <v>244815</v>
      </c>
      <c r="B44817">
        <v>172162</v>
      </c>
      <c r="C44817">
        <v>19960303</v>
      </c>
      <c r="D44817">
        <v>26</v>
      </c>
      <c r="E44817">
        <v>14</v>
      </c>
      <c r="F44817">
        <v>2</v>
      </c>
      <c r="G44817">
        <v>1</v>
      </c>
      <c r="H44817">
        <v>0</v>
      </c>
      <c r="I44817">
        <v>82</v>
      </c>
      <c r="J44817">
        <v>15</v>
      </c>
      <c r="K44817" s="1" t="s">
        <v>30</v>
      </c>
      <c r="L44817">
        <v>3002</v>
      </c>
      <c r="M44817">
        <v>0</v>
      </c>
      <c r="N44817">
        <v>0</v>
      </c>
      <c r="O44817">
        <v>20160323</v>
      </c>
      <c r="P44817">
        <v>41.581926220814402</v>
      </c>
      <c r="Q44817">
        <v>-3.0927742782568521</v>
      </c>
      <c r="R44817">
        <v>-1.8180966987384757</v>
      </c>
      <c r="S44817">
        <v>2.2619086738970098</v>
      </c>
      <c r="T44817">
        <v>1.9456917135586685E-2</v>
      </c>
      <c r="U44817">
        <v>0.25364628618419288</v>
      </c>
      <c r="V44817">
        <v>0</v>
      </c>
      <c r="W44817">
        <v>5.3627397211045834E-2</v>
      </c>
      <c r="X44817">
        <v>3.0600395629913256E-2</v>
      </c>
      <c r="Y44817">
        <v>6.9356897755608729E-2</v>
      </c>
      <c r="Z44817">
        <v>3.6779532609771328</v>
      </c>
      <c r="AA44817">
        <v>-0.61568319514737013</v>
      </c>
      <c r="AB44817">
        <v>-3.3698169693273519</v>
      </c>
      <c r="AC44817">
        <v>-1.7311471655991413E-3</v>
      </c>
      <c r="AD44817">
        <v>-0.1266634887024487</v>
      </c>
    </row>
    <row r="44818" spans="1:30" x14ac:dyDescent="0.4">
      <c r="A44818">
        <v>244816</v>
      </c>
      <c r="B44818">
        <v>4231</v>
      </c>
      <c r="C44818">
        <v>20040310</v>
      </c>
      <c r="D44818">
        <v>14</v>
      </c>
      <c r="E44818">
        <v>11</v>
      </c>
      <c r="F44818">
        <v>1</v>
      </c>
      <c r="G44818">
        <v>0</v>
      </c>
      <c r="H44818">
        <v>0</v>
      </c>
      <c r="I44818">
        <v>50</v>
      </c>
      <c r="J44818">
        <v>15</v>
      </c>
      <c r="K44818" s="1" t="s">
        <v>30</v>
      </c>
      <c r="L44818">
        <v>1980</v>
      </c>
      <c r="M44818">
        <v>0</v>
      </c>
      <c r="N44818">
        <v>0</v>
      </c>
      <c r="O44818">
        <v>20160312</v>
      </c>
      <c r="P44818">
        <v>42.351687644719256</v>
      </c>
      <c r="Q44818">
        <v>3.6040915394081359</v>
      </c>
      <c r="R44818">
        <v>-0.44965653642134601</v>
      </c>
      <c r="S44818">
        <v>1.2225623674080748</v>
      </c>
      <c r="T44818">
        <v>3.1335881032655202</v>
      </c>
      <c r="U44818">
        <v>0.22209550443182108</v>
      </c>
      <c r="V44818">
        <v>9.4845633882501543E-2</v>
      </c>
      <c r="W44818">
        <v>5.9318614624301824E-2</v>
      </c>
      <c r="X44818">
        <v>3.6603977911781167E-2</v>
      </c>
      <c r="Y44818">
        <v>0.1560484744401601</v>
      </c>
      <c r="Z44818">
        <v>-2.3659610916593263</v>
      </c>
      <c r="AA44818">
        <v>2.6234929170258492</v>
      </c>
      <c r="AB44818">
        <v>-2.5988128924968303</v>
      </c>
      <c r="AC44818">
        <v>3.0893540064851961</v>
      </c>
      <c r="AD44818">
        <v>-0.37206981969043612</v>
      </c>
    </row>
    <row r="44819" spans="1:30" x14ac:dyDescent="0.4">
      <c r="A44819">
        <v>244817</v>
      </c>
      <c r="B44819">
        <v>1444</v>
      </c>
      <c r="C44819">
        <v>20080106</v>
      </c>
      <c r="D44819">
        <v>38</v>
      </c>
      <c r="E44819">
        <v>19</v>
      </c>
      <c r="F44819">
        <v>6</v>
      </c>
      <c r="G44819">
        <v>1</v>
      </c>
      <c r="H44819">
        <v>1</v>
      </c>
      <c r="I44819">
        <v>185</v>
      </c>
      <c r="J44819">
        <v>9</v>
      </c>
      <c r="K44819" s="1" t="s">
        <v>30</v>
      </c>
      <c r="L44819">
        <v>419</v>
      </c>
      <c r="M44819">
        <v>0</v>
      </c>
      <c r="N44819">
        <v>0</v>
      </c>
      <c r="O44819">
        <v>20160324</v>
      </c>
      <c r="P44819">
        <v>48.038449832484368</v>
      </c>
      <c r="Q44819">
        <v>3.2864419685073467</v>
      </c>
      <c r="R44819">
        <v>-0.25147053259949737</v>
      </c>
      <c r="S44819">
        <v>-1.6615216266151274</v>
      </c>
      <c r="T44819">
        <v>1.1407749581350195</v>
      </c>
      <c r="U44819">
        <v>0.26656103850082025</v>
      </c>
      <c r="V44819">
        <v>9.3724699119414265E-2</v>
      </c>
      <c r="W44819">
        <v>4.4942187668298383E-2</v>
      </c>
      <c r="X44819">
        <v>7.665555317033465E-2</v>
      </c>
      <c r="Y44819">
        <v>9.7583782217532736E-2</v>
      </c>
      <c r="Z44819">
        <v>-4.639436707839848</v>
      </c>
      <c r="AA44819">
        <v>-1.1051932514452063</v>
      </c>
      <c r="AB44819">
        <v>1.9921615706804832</v>
      </c>
      <c r="AC44819">
        <v>0.59818792333203186</v>
      </c>
      <c r="AD44819">
        <v>-2.5543337764037921</v>
      </c>
    </row>
    <row r="44820" spans="1:30" x14ac:dyDescent="0.4">
      <c r="A44820">
        <v>244818</v>
      </c>
      <c r="B44820">
        <v>84980</v>
      </c>
      <c r="C44820">
        <v>19960608</v>
      </c>
      <c r="D44820">
        <v>51</v>
      </c>
      <c r="E44820">
        <v>14</v>
      </c>
      <c r="F44820">
        <v>2</v>
      </c>
      <c r="G44820">
        <v>0</v>
      </c>
      <c r="H44820">
        <v>1</v>
      </c>
      <c r="I44820">
        <v>136</v>
      </c>
      <c r="J44820">
        <v>15</v>
      </c>
      <c r="K44820" s="1" t="s">
        <v>31</v>
      </c>
      <c r="L44820">
        <v>4211</v>
      </c>
      <c r="M44820">
        <v>0</v>
      </c>
      <c r="N44820">
        <v>0</v>
      </c>
      <c r="O44820">
        <v>20160321</v>
      </c>
      <c r="P44820">
        <v>41.473848208992813</v>
      </c>
      <c r="Q44820">
        <v>-3.0767200700367487</v>
      </c>
      <c r="R44820">
        <v>-1.9195885328035269</v>
      </c>
      <c r="S44820">
        <v>2.5510429141910125</v>
      </c>
      <c r="T44820">
        <v>1.6271294675962735</v>
      </c>
      <c r="U44820">
        <v>0.24282823593229921</v>
      </c>
      <c r="V44820">
        <v>0</v>
      </c>
      <c r="W44820">
        <v>4.1144697026935219E-2</v>
      </c>
      <c r="X44820">
        <v>2.9610706711922119E-2</v>
      </c>
      <c r="Y44820">
        <v>0.1176233197533855</v>
      </c>
      <c r="Z44820">
        <v>3.7606876030348189</v>
      </c>
      <c r="AA44820">
        <v>-0.47792146842182021</v>
      </c>
      <c r="AB44820">
        <v>-3.781023486196335</v>
      </c>
      <c r="AC44820">
        <v>1.4141964228807395</v>
      </c>
      <c r="AD44820">
        <v>0.71794461593943926</v>
      </c>
    </row>
    <row r="44821" spans="1:30" x14ac:dyDescent="0.4">
      <c r="A44821">
        <v>244819</v>
      </c>
      <c r="B44821">
        <v>171451</v>
      </c>
      <c r="C44821">
        <v>19980302</v>
      </c>
      <c r="D44821">
        <v>22</v>
      </c>
      <c r="E44821">
        <v>9</v>
      </c>
      <c r="F44821">
        <v>1</v>
      </c>
      <c r="G44821">
        <v>0</v>
      </c>
      <c r="H44821">
        <v>0</v>
      </c>
      <c r="I44821">
        <v>45</v>
      </c>
      <c r="J44821">
        <v>15</v>
      </c>
      <c r="K44821" s="1" t="s">
        <v>31</v>
      </c>
      <c r="L44821">
        <v>638</v>
      </c>
      <c r="M44821">
        <v>0</v>
      </c>
      <c r="N44821">
        <v>0</v>
      </c>
      <c r="O44821">
        <v>20160320</v>
      </c>
      <c r="P44821">
        <v>42.447044234213855</v>
      </c>
      <c r="Q44821">
        <v>4.8596307778815548</v>
      </c>
      <c r="R44821">
        <v>-0.37138621924892107</v>
      </c>
      <c r="S44821">
        <v>1.1625220459206091</v>
      </c>
      <c r="T44821">
        <v>0.2775058736749218</v>
      </c>
      <c r="U44821">
        <v>0.24277833958969056</v>
      </c>
      <c r="V44821">
        <v>0.11235869865920102</v>
      </c>
      <c r="W44821">
        <v>7.5675071534553565E-2</v>
      </c>
      <c r="X44821">
        <v>2.9059837593051849E-2</v>
      </c>
      <c r="Y44821">
        <v>6.9892024625362981E-2</v>
      </c>
      <c r="Z44821">
        <v>-3.5707816069991063</v>
      </c>
      <c r="AA44821">
        <v>3.0353016779248834</v>
      </c>
      <c r="AB44821">
        <v>-2.4686470855429965</v>
      </c>
      <c r="AC44821">
        <v>0.71914428096661709</v>
      </c>
      <c r="AD44821">
        <v>0.28283826763147979</v>
      </c>
    </row>
    <row r="44822" spans="1:30" x14ac:dyDescent="0.4">
      <c r="A44822">
        <v>244820</v>
      </c>
      <c r="B44822">
        <v>175465</v>
      </c>
      <c r="C44822">
        <v>20110102</v>
      </c>
      <c r="D44822">
        <v>63</v>
      </c>
      <c r="E44822">
        <v>0</v>
      </c>
      <c r="F44822">
        <v>3</v>
      </c>
      <c r="H44822">
        <v>0</v>
      </c>
      <c r="I44822">
        <v>1400</v>
      </c>
      <c r="J44822">
        <v>15</v>
      </c>
      <c r="K44822" s="1" t="s">
        <v>30</v>
      </c>
      <c r="L44822">
        <v>923</v>
      </c>
      <c r="M44822">
        <v>0</v>
      </c>
      <c r="N44822">
        <v>0</v>
      </c>
      <c r="O44822">
        <v>20160324</v>
      </c>
      <c r="P44822">
        <v>46.771338524036253</v>
      </c>
      <c r="Q44822">
        <v>-3.2182666858312601</v>
      </c>
      <c r="R44822">
        <v>9.442385184937524E-2</v>
      </c>
      <c r="S44822">
        <v>-2.2266610056611431</v>
      </c>
      <c r="T44822">
        <v>0.88406246920135712</v>
      </c>
      <c r="U44822">
        <v>0.25485907933302071</v>
      </c>
      <c r="V44822">
        <v>7.6768059774693677E-4</v>
      </c>
      <c r="W44822">
        <v>9.7365294158675966E-2</v>
      </c>
      <c r="X44822">
        <v>9.9747369087393331E-2</v>
      </c>
      <c r="Y44822">
        <v>8.5393084575856731E-2</v>
      </c>
      <c r="Z44822">
        <v>1.6529415250561037</v>
      </c>
      <c r="AA44822">
        <v>-3.0723531554600227</v>
      </c>
      <c r="AB44822">
        <v>2.8566945398733554</v>
      </c>
      <c r="AC44822">
        <v>0.8414958211987239</v>
      </c>
      <c r="AD44822">
        <v>3.1323324582874274E-3</v>
      </c>
    </row>
    <row r="44823" spans="1:30" x14ac:dyDescent="0.4">
      <c r="A44823">
        <v>244821</v>
      </c>
      <c r="B44823">
        <v>108730</v>
      </c>
      <c r="C44823">
        <v>20020910</v>
      </c>
      <c r="D44823">
        <v>21</v>
      </c>
      <c r="E44823">
        <v>16</v>
      </c>
      <c r="F44823">
        <v>4</v>
      </c>
      <c r="G44823">
        <v>0</v>
      </c>
      <c r="H44823">
        <v>1</v>
      </c>
      <c r="I44823">
        <v>61</v>
      </c>
      <c r="J44823">
        <v>15</v>
      </c>
      <c r="K44823" s="1" t="s">
        <v>30</v>
      </c>
      <c r="L44823">
        <v>2136</v>
      </c>
      <c r="M44823">
        <v>0</v>
      </c>
      <c r="N44823">
        <v>0</v>
      </c>
      <c r="O44823">
        <v>20160323</v>
      </c>
      <c r="P44823">
        <v>44.403006371219746</v>
      </c>
      <c r="Q44823">
        <v>-3.163728088658845</v>
      </c>
      <c r="R44823">
        <v>-1.6826843185786824</v>
      </c>
      <c r="S44823">
        <v>0.56729391087155423</v>
      </c>
      <c r="T44823">
        <v>-0.23395975221776549</v>
      </c>
      <c r="U44823">
        <v>0.27062233463284069</v>
      </c>
      <c r="V44823">
        <v>0</v>
      </c>
      <c r="W44823">
        <v>3.6924221046976839E-2</v>
      </c>
      <c r="X44823">
        <v>5.5312700858404069E-2</v>
      </c>
      <c r="Y44823">
        <v>5.9842085584768889E-2</v>
      </c>
      <c r="Z44823">
        <v>2.4738825627447403</v>
      </c>
      <c r="AA44823">
        <v>-2.4224665818013653</v>
      </c>
      <c r="AB44823">
        <v>-0.98640640820582637</v>
      </c>
      <c r="AC44823">
        <v>-0.32889910900595648</v>
      </c>
      <c r="AD44823">
        <v>0.18889523801659516</v>
      </c>
    </row>
    <row r="44824" spans="1:30" x14ac:dyDescent="0.4">
      <c r="A44824">
        <v>244822</v>
      </c>
      <c r="B44824">
        <v>34601</v>
      </c>
      <c r="C44824">
        <v>20001009</v>
      </c>
      <c r="D44824">
        <v>147</v>
      </c>
      <c r="E44824">
        <v>23</v>
      </c>
      <c r="F44824">
        <v>1</v>
      </c>
      <c r="G44824">
        <v>0</v>
      </c>
      <c r="H44824">
        <v>1</v>
      </c>
      <c r="I44824">
        <v>60</v>
      </c>
      <c r="J44824">
        <v>15</v>
      </c>
      <c r="K44824" s="1" t="s">
        <v>30</v>
      </c>
      <c r="L44824">
        <v>5703</v>
      </c>
      <c r="M44824">
        <v>0</v>
      </c>
      <c r="N44824">
        <v>0</v>
      </c>
      <c r="O44824">
        <v>20160315</v>
      </c>
      <c r="P44824">
        <v>41.37986080721096</v>
      </c>
      <c r="Q44824">
        <v>-3.0494482646254011</v>
      </c>
      <c r="R44824">
        <v>-1.0818167449860221</v>
      </c>
      <c r="S44824">
        <v>1.456560941097683</v>
      </c>
      <c r="T44824">
        <v>2.0866788307706616</v>
      </c>
      <c r="U44824">
        <v>0.22865442534702296</v>
      </c>
      <c r="V44824">
        <v>0</v>
      </c>
      <c r="W44824">
        <v>6.94690516793003E-2</v>
      </c>
      <c r="X44824">
        <v>4.6460886706907803E-2</v>
      </c>
      <c r="Y44824">
        <v>0.12849114518484461</v>
      </c>
      <c r="Z44824">
        <v>3.8093692053807633</v>
      </c>
      <c r="AA44824">
        <v>-0.10525906809447751</v>
      </c>
      <c r="AB44824">
        <v>-2.6093312762644341</v>
      </c>
      <c r="AC44824">
        <v>2.0474070895771352</v>
      </c>
      <c r="AD44824">
        <v>-0.67401406982817136</v>
      </c>
    </row>
    <row r="44825" spans="1:30" x14ac:dyDescent="0.4">
      <c r="A44825">
        <v>244823</v>
      </c>
      <c r="B44825">
        <v>1492</v>
      </c>
      <c r="C44825">
        <v>20040709</v>
      </c>
      <c r="D44825">
        <v>135</v>
      </c>
      <c r="E44825">
        <v>24</v>
      </c>
      <c r="F44825">
        <v>4</v>
      </c>
      <c r="G44825">
        <v>0</v>
      </c>
      <c r="H44825">
        <v>0</v>
      </c>
      <c r="I44825">
        <v>260</v>
      </c>
      <c r="J44825">
        <v>6</v>
      </c>
      <c r="K44825" s="1" t="s">
        <v>30</v>
      </c>
      <c r="L44825">
        <v>1288</v>
      </c>
      <c r="M44825">
        <v>0</v>
      </c>
      <c r="N44825">
        <v>0</v>
      </c>
      <c r="O44825">
        <v>20160312</v>
      </c>
      <c r="P44825">
        <v>48.713561674656702</v>
      </c>
      <c r="Q44825">
        <v>-3.3953076086231291</v>
      </c>
      <c r="R44825">
        <v>0.31747470279356638</v>
      </c>
      <c r="S44825">
        <v>-1.9025429200167612</v>
      </c>
      <c r="T44825">
        <v>-2.662968607231083</v>
      </c>
      <c r="U44825">
        <v>0.2845677700554109</v>
      </c>
      <c r="V44825">
        <v>3.9893031637887918E-4</v>
      </c>
      <c r="W44825">
        <v>0.14644370934104861</v>
      </c>
      <c r="X44825">
        <v>9.2751494957044531E-2</v>
      </c>
      <c r="Y44825">
        <v>0</v>
      </c>
      <c r="Z44825">
        <v>1.0790273220078483</v>
      </c>
      <c r="AA44825">
        <v>-4.0303044207919534</v>
      </c>
      <c r="AB44825">
        <v>3.8540883397845289</v>
      </c>
      <c r="AC44825">
        <v>-3.020026034493533</v>
      </c>
      <c r="AD44825">
        <v>-0.55159318913978594</v>
      </c>
    </row>
    <row r="44826" spans="1:30" x14ac:dyDescent="0.4">
      <c r="A44826">
        <v>244824</v>
      </c>
      <c r="B44826">
        <v>112876</v>
      </c>
      <c r="C44826">
        <v>19970204</v>
      </c>
      <c r="D44826">
        <v>8</v>
      </c>
      <c r="E44826">
        <v>0</v>
      </c>
      <c r="F44826">
        <v>0</v>
      </c>
      <c r="G44826">
        <v>0</v>
      </c>
      <c r="H44826">
        <v>0</v>
      </c>
      <c r="I44826">
        <v>150</v>
      </c>
      <c r="J44826">
        <v>15</v>
      </c>
      <c r="K44826" s="1" t="s">
        <v>30</v>
      </c>
      <c r="L44826">
        <v>3995</v>
      </c>
      <c r="M44826">
        <v>0</v>
      </c>
      <c r="N44826">
        <v>0</v>
      </c>
      <c r="O44826">
        <v>20160307</v>
      </c>
      <c r="P44826">
        <v>43.426288236790803</v>
      </c>
      <c r="Q44826">
        <v>-3.2595536519037962</v>
      </c>
      <c r="R44826">
        <v>-1.3043599344930024</v>
      </c>
      <c r="S44826">
        <v>2.5081434038067565</v>
      </c>
      <c r="T44826">
        <v>-0.64203960364769641</v>
      </c>
      <c r="U44826">
        <v>0.26206027745364252</v>
      </c>
      <c r="V44826">
        <v>0</v>
      </c>
      <c r="W44826">
        <v>0.1053262786264985</v>
      </c>
      <c r="X44826">
        <v>3.0475029161832218E-2</v>
      </c>
      <c r="Y44826">
        <v>5.1492648829850121E-2</v>
      </c>
      <c r="Z44826">
        <v>3.2507536327001936</v>
      </c>
      <c r="AA44826">
        <v>-1.2100049512488698</v>
      </c>
      <c r="AB44826">
        <v>-2.3796594006530927</v>
      </c>
      <c r="AC44826">
        <v>-1.2499519250933917</v>
      </c>
      <c r="AD44826">
        <v>-4.5935102894527714E-2</v>
      </c>
    </row>
    <row r="44827" spans="1:30" x14ac:dyDescent="0.4">
      <c r="A44827">
        <v>244825</v>
      </c>
      <c r="B44827">
        <v>169240</v>
      </c>
      <c r="C44827">
        <v>20020208</v>
      </c>
      <c r="D44827">
        <v>8</v>
      </c>
      <c r="E44827">
        <v>0</v>
      </c>
      <c r="F44827">
        <v>2</v>
      </c>
      <c r="G44827">
        <v>1</v>
      </c>
      <c r="H44827">
        <v>0</v>
      </c>
      <c r="I44827">
        <v>101</v>
      </c>
      <c r="J44827">
        <v>15</v>
      </c>
      <c r="K44827" s="1" t="s">
        <v>30</v>
      </c>
      <c r="L44827">
        <v>974</v>
      </c>
      <c r="M44827">
        <v>0</v>
      </c>
      <c r="N44827">
        <v>0</v>
      </c>
      <c r="O44827">
        <v>20160321</v>
      </c>
      <c r="P44827">
        <v>44.276868521790092</v>
      </c>
      <c r="Q44827">
        <v>-3.2014950878694628</v>
      </c>
      <c r="R44827">
        <v>-0.55743677096248356</v>
      </c>
      <c r="S44827">
        <v>0.54210455664595203</v>
      </c>
      <c r="T44827">
        <v>-0.56905212016468754</v>
      </c>
      <c r="U44827">
        <v>0.2580652093433265</v>
      </c>
      <c r="V44827">
        <v>1.2666973376184053E-4</v>
      </c>
      <c r="W44827">
        <v>0.11620929950893115</v>
      </c>
      <c r="X44827">
        <v>5.7747787186934102E-2</v>
      </c>
      <c r="Y44827">
        <v>4.7225944527392962E-2</v>
      </c>
      <c r="Z44827">
        <v>2.7773953330598817</v>
      </c>
      <c r="AA44827">
        <v>-1.600433863492273</v>
      </c>
      <c r="AB44827">
        <v>-0.29779918274885803</v>
      </c>
      <c r="AC44827">
        <v>-0.7159804212644435</v>
      </c>
      <c r="AD44827">
        <v>0.46170679717587859</v>
      </c>
    </row>
    <row r="44828" spans="1:30" x14ac:dyDescent="0.4">
      <c r="A44828">
        <v>244826</v>
      </c>
      <c r="B44828">
        <v>187878</v>
      </c>
      <c r="C44828">
        <v>19960402</v>
      </c>
      <c r="D44828">
        <v>13</v>
      </c>
      <c r="E44828">
        <v>4</v>
      </c>
      <c r="F44828">
        <v>0</v>
      </c>
      <c r="G44828">
        <v>0</v>
      </c>
      <c r="H44828">
        <v>1</v>
      </c>
      <c r="I44828">
        <v>150</v>
      </c>
      <c r="J44828">
        <v>15</v>
      </c>
      <c r="K44828" s="1" t="s">
        <v>31</v>
      </c>
      <c r="L44828">
        <v>3060</v>
      </c>
      <c r="M44828">
        <v>0</v>
      </c>
      <c r="N44828">
        <v>0</v>
      </c>
      <c r="O44828">
        <v>20160309</v>
      </c>
      <c r="P44828">
        <v>44.550983105351641</v>
      </c>
      <c r="Q44828">
        <v>-3.2359698789869968</v>
      </c>
      <c r="R44828">
        <v>-0.75653939505702272</v>
      </c>
      <c r="S44828">
        <v>0.6550384444117755</v>
      </c>
      <c r="T44828">
        <v>-1.9099106348350428</v>
      </c>
      <c r="U44828">
        <v>0.27158591709451424</v>
      </c>
      <c r="V44828">
        <v>0</v>
      </c>
      <c r="W44828">
        <v>0.11474809685653781</v>
      </c>
      <c r="X44828">
        <v>5.3873648029451236E-2</v>
      </c>
      <c r="Y44828">
        <v>8.8376449446767556E-3</v>
      </c>
      <c r="Z44828">
        <v>2.6479537007672138</v>
      </c>
      <c r="AA44828">
        <v>-1.9176965356885816</v>
      </c>
      <c r="AB44828">
        <v>-0.29010017863058879</v>
      </c>
      <c r="AC44828">
        <v>-2.0215757481142025</v>
      </c>
      <c r="AD44828">
        <v>-0.21438762420015145</v>
      </c>
    </row>
    <row r="44829" spans="1:30" x14ac:dyDescent="0.4">
      <c r="A44829">
        <v>244827</v>
      </c>
      <c r="B44829">
        <v>20216</v>
      </c>
      <c r="C44829">
        <v>20000012</v>
      </c>
      <c r="D44829">
        <v>65</v>
      </c>
      <c r="E44829">
        <v>1</v>
      </c>
      <c r="G44829">
        <v>0</v>
      </c>
      <c r="H44829">
        <v>1</v>
      </c>
      <c r="I44829">
        <v>150</v>
      </c>
      <c r="J44829">
        <v>12.5</v>
      </c>
      <c r="K44829" s="1" t="s">
        <v>32</v>
      </c>
      <c r="L44829">
        <v>6054</v>
      </c>
      <c r="M44829">
        <v>0</v>
      </c>
      <c r="N44829">
        <v>0</v>
      </c>
      <c r="O44829">
        <v>20160327</v>
      </c>
      <c r="P44829">
        <v>35.852718305770786</v>
      </c>
      <c r="Q44829">
        <v>0.7132871835175737</v>
      </c>
      <c r="R44829">
        <v>16.203895490021349</v>
      </c>
      <c r="S44829">
        <v>2.679818531876021</v>
      </c>
      <c r="T44829">
        <v>-1.0398506086419383</v>
      </c>
      <c r="U44829">
        <v>0</v>
      </c>
      <c r="V44829">
        <v>6.2108462591149938E-2</v>
      </c>
      <c r="W44829">
        <v>1.2791932816736102</v>
      </c>
      <c r="X44829">
        <v>4.8671361964485314E-2</v>
      </c>
      <c r="Y44829">
        <v>0</v>
      </c>
      <c r="Z44829">
        <v>6.2227039664902106</v>
      </c>
      <c r="AA44829">
        <v>16.661519703697369</v>
      </c>
      <c r="AB44829">
        <v>4.722604073103585</v>
      </c>
      <c r="AC44829">
        <v>-1.7899425286479185</v>
      </c>
      <c r="AD44829">
        <v>-1.5414616165054011</v>
      </c>
    </row>
    <row r="44830" spans="1:30" x14ac:dyDescent="0.4">
      <c r="A44830">
        <v>244828</v>
      </c>
      <c r="B44830">
        <v>68305</v>
      </c>
      <c r="C44830">
        <v>19960004</v>
      </c>
      <c r="D44830">
        <v>1</v>
      </c>
      <c r="E44830">
        <v>0</v>
      </c>
      <c r="F44830">
        <v>1</v>
      </c>
      <c r="G44830">
        <v>0</v>
      </c>
      <c r="H44830">
        <v>0</v>
      </c>
      <c r="I44830">
        <v>60</v>
      </c>
      <c r="J44830">
        <v>15</v>
      </c>
      <c r="K44830" s="1" t="s">
        <v>32</v>
      </c>
      <c r="L44830">
        <v>963</v>
      </c>
      <c r="M44830">
        <v>0</v>
      </c>
      <c r="N44830">
        <v>0</v>
      </c>
      <c r="O44830">
        <v>20160327</v>
      </c>
      <c r="P44830">
        <v>43.003561453624975</v>
      </c>
      <c r="Q44830">
        <v>1.5498879574092916</v>
      </c>
      <c r="R44830">
        <v>-0.21230977651274124</v>
      </c>
      <c r="S44830">
        <v>3.8797124055934735</v>
      </c>
      <c r="T44830">
        <v>-0.67225379183365974</v>
      </c>
      <c r="U44830">
        <v>0.24746759271833879</v>
      </c>
      <c r="V44830">
        <v>6.8739761730243751E-2</v>
      </c>
      <c r="W44830">
        <v>0.17702252539927624</v>
      </c>
      <c r="X44830">
        <v>3.3469195709066469E-3</v>
      </c>
      <c r="Y44830">
        <v>5.0379647748569241E-2</v>
      </c>
      <c r="Z44830">
        <v>-0.46834992690491323</v>
      </c>
      <c r="AA44830">
        <v>2.1574060943692843</v>
      </c>
      <c r="AB44830">
        <v>-3.4069165326672941</v>
      </c>
      <c r="AC44830">
        <v>-1.5383730808178049</v>
      </c>
      <c r="AD44830">
        <v>0.18008076913355414</v>
      </c>
    </row>
    <row r="44831" spans="1:30" x14ac:dyDescent="0.4">
      <c r="A44831">
        <v>244829</v>
      </c>
      <c r="B44831">
        <v>69819</v>
      </c>
      <c r="C44831">
        <v>19990011</v>
      </c>
      <c r="D44831">
        <v>155</v>
      </c>
      <c r="E44831">
        <v>7</v>
      </c>
      <c r="F44831">
        <v>0</v>
      </c>
      <c r="I44831">
        <v>0</v>
      </c>
      <c r="J44831">
        <v>0.5</v>
      </c>
      <c r="K44831" s="1" t="s">
        <v>30</v>
      </c>
      <c r="L44831">
        <v>222</v>
      </c>
      <c r="M44831">
        <v>0</v>
      </c>
      <c r="N44831">
        <v>0</v>
      </c>
      <c r="O44831">
        <v>20160321</v>
      </c>
      <c r="P44831">
        <v>43.081364516368382</v>
      </c>
      <c r="Q44831">
        <v>-3.18078004709287</v>
      </c>
      <c r="R44831">
        <v>-1.4820349345064756</v>
      </c>
      <c r="S44831">
        <v>1.7180465185487996</v>
      </c>
      <c r="T44831">
        <v>1.0027405973696275</v>
      </c>
      <c r="U44831">
        <v>0.25061920452121617</v>
      </c>
      <c r="V44831">
        <v>0</v>
      </c>
      <c r="W44831">
        <v>6.1973758961412849E-2</v>
      </c>
      <c r="X44831">
        <v>4.2340210956821694E-2</v>
      </c>
      <c r="Y44831">
        <v>0.10047580693231008</v>
      </c>
      <c r="Z44831">
        <v>3.1953745144132002</v>
      </c>
      <c r="AA44831">
        <v>-1.2948769595347207</v>
      </c>
      <c r="AB44831">
        <v>-2.199470613444257</v>
      </c>
      <c r="AC44831">
        <v>0.42326876370043054</v>
      </c>
      <c r="AD44831">
        <v>-1.8453683622526211</v>
      </c>
    </row>
    <row r="44832" spans="1:30" x14ac:dyDescent="0.4">
      <c r="A44832">
        <v>244830</v>
      </c>
      <c r="B44832">
        <v>111927</v>
      </c>
      <c r="C44832">
        <v>19950512</v>
      </c>
      <c r="D44832">
        <v>7</v>
      </c>
      <c r="E44832">
        <v>5</v>
      </c>
      <c r="F44832">
        <v>1</v>
      </c>
      <c r="G44832">
        <v>0</v>
      </c>
      <c r="H44832">
        <v>0</v>
      </c>
      <c r="I44832">
        <v>88</v>
      </c>
      <c r="J44832">
        <v>15</v>
      </c>
      <c r="K44832" s="1" t="s">
        <v>30</v>
      </c>
      <c r="L44832">
        <v>6517</v>
      </c>
      <c r="M44832">
        <v>0</v>
      </c>
      <c r="N44832">
        <v>0</v>
      </c>
      <c r="O44832">
        <v>20160321</v>
      </c>
      <c r="P44832">
        <v>41.213327989411361</v>
      </c>
      <c r="Q44832">
        <v>-3.2788008272597362</v>
      </c>
      <c r="R44832">
        <v>-1.1875165523407918</v>
      </c>
      <c r="S44832">
        <v>4.5774165616576719</v>
      </c>
      <c r="T44832">
        <v>1.4604203575392962</v>
      </c>
      <c r="U44832">
        <v>0.2316291882514703</v>
      </c>
      <c r="V44832">
        <v>0</v>
      </c>
      <c r="W44832">
        <v>0.13629207915382874</v>
      </c>
      <c r="X44832">
        <v>6.4669052778198689E-3</v>
      </c>
      <c r="Y44832">
        <v>0.11822273059787627</v>
      </c>
      <c r="Z44832">
        <v>4.441688579550183</v>
      </c>
      <c r="AA44832">
        <v>0.59725185463389763</v>
      </c>
      <c r="AB44832">
        <v>-4.6899114093940435</v>
      </c>
      <c r="AC44832">
        <v>0.28042581191320182</v>
      </c>
      <c r="AD44832">
        <v>-0.95024528069246239</v>
      </c>
    </row>
    <row r="44833" spans="1:30" x14ac:dyDescent="0.4">
      <c r="A44833">
        <v>244831</v>
      </c>
      <c r="B44833">
        <v>71905</v>
      </c>
      <c r="C44833">
        <v>20081012</v>
      </c>
      <c r="D44833">
        <v>73</v>
      </c>
      <c r="E44833">
        <v>14</v>
      </c>
      <c r="F44833">
        <v>2</v>
      </c>
      <c r="G44833">
        <v>1</v>
      </c>
      <c r="H44833">
        <v>0</v>
      </c>
      <c r="I44833">
        <v>150</v>
      </c>
      <c r="J44833">
        <v>15</v>
      </c>
      <c r="K44833" s="1" t="s">
        <v>30</v>
      </c>
      <c r="L44833">
        <v>4197</v>
      </c>
      <c r="M44833">
        <v>0</v>
      </c>
      <c r="N44833">
        <v>0</v>
      </c>
      <c r="O44833">
        <v>20160323</v>
      </c>
      <c r="P44833">
        <v>44.510575302372075</v>
      </c>
      <c r="Q44833">
        <v>4.5997964259250548</v>
      </c>
      <c r="R44833">
        <v>-0.19003199372788676</v>
      </c>
      <c r="S44833">
        <v>-1.3514645046309082</v>
      </c>
      <c r="T44833">
        <v>1.4300593359977167</v>
      </c>
      <c r="U44833">
        <v>0.24526407626779589</v>
      </c>
      <c r="V44833">
        <v>0.1089143608237496</v>
      </c>
      <c r="W44833">
        <v>3.4441717705370647E-2</v>
      </c>
      <c r="X44833">
        <v>6.5702772923194069E-2</v>
      </c>
      <c r="Y44833">
        <v>9.8688769441973065E-2</v>
      </c>
      <c r="Z44833">
        <v>-4.3862043621917568</v>
      </c>
      <c r="AA44833">
        <v>1.4006474162315523</v>
      </c>
      <c r="AB44833">
        <v>9.7656770532087156E-2</v>
      </c>
      <c r="AC44833">
        <v>2.1748155721680953</v>
      </c>
      <c r="AD44833">
        <v>1.4394828266497943</v>
      </c>
    </row>
    <row r="44834" spans="1:30" x14ac:dyDescent="0.4">
      <c r="A44834">
        <v>244832</v>
      </c>
      <c r="B44834">
        <v>168198</v>
      </c>
      <c r="C44834">
        <v>20051009</v>
      </c>
      <c r="D44834">
        <v>60</v>
      </c>
      <c r="E44834">
        <v>11</v>
      </c>
      <c r="F44834">
        <v>1</v>
      </c>
      <c r="G44834">
        <v>1</v>
      </c>
      <c r="H44834">
        <v>0</v>
      </c>
      <c r="I44834">
        <v>75</v>
      </c>
      <c r="J44834">
        <v>15</v>
      </c>
      <c r="K44834" s="1" t="s">
        <v>30</v>
      </c>
      <c r="L44834">
        <v>2397</v>
      </c>
      <c r="M44834">
        <v>0</v>
      </c>
      <c r="N44834">
        <v>0</v>
      </c>
      <c r="O44834">
        <v>20160404</v>
      </c>
      <c r="P44834">
        <v>43.639191528292493</v>
      </c>
      <c r="Q44834">
        <v>-3.149183947940565</v>
      </c>
      <c r="R44834">
        <v>2.7078142216388563E-2</v>
      </c>
      <c r="S44834">
        <v>-0.13411523377798476</v>
      </c>
      <c r="T44834">
        <v>1.297902023413406</v>
      </c>
      <c r="U44834">
        <v>0.23392778558227559</v>
      </c>
      <c r="V44834">
        <v>3.1048932132821621E-4</v>
      </c>
      <c r="W44834">
        <v>0.12453754506510133</v>
      </c>
      <c r="X44834">
        <v>7.0563823181624311E-2</v>
      </c>
      <c r="Y44834">
        <v>0.10040202185450277</v>
      </c>
      <c r="Z44834">
        <v>3.0470217446240642</v>
      </c>
      <c r="AA44834">
        <v>-0.94875491867251638</v>
      </c>
      <c r="AB44834">
        <v>0.11476743917202495</v>
      </c>
      <c r="AC44834">
        <v>1.2422705866338042</v>
      </c>
      <c r="AD44834">
        <v>-0.19310517896502452</v>
      </c>
    </row>
    <row r="44835" spans="1:30" x14ac:dyDescent="0.4">
      <c r="A44835">
        <v>244833</v>
      </c>
      <c r="B44835">
        <v>157257</v>
      </c>
      <c r="C44835">
        <v>20000305</v>
      </c>
      <c r="D44835">
        <v>123</v>
      </c>
      <c r="E44835">
        <v>9</v>
      </c>
      <c r="F44835">
        <v>3</v>
      </c>
      <c r="G44835">
        <v>0</v>
      </c>
      <c r="H44835">
        <v>0</v>
      </c>
      <c r="I44835">
        <v>140</v>
      </c>
      <c r="J44835">
        <v>15</v>
      </c>
      <c r="K44835" s="1" t="s">
        <v>30</v>
      </c>
      <c r="L44835">
        <v>2076</v>
      </c>
      <c r="M44835">
        <v>0</v>
      </c>
      <c r="N44835">
        <v>0</v>
      </c>
      <c r="O44835">
        <v>20160306</v>
      </c>
      <c r="P44835">
        <v>43.941159351299156</v>
      </c>
      <c r="Q44835">
        <v>-3.1394292362020466</v>
      </c>
      <c r="R44835">
        <v>-1.3268442117412671</v>
      </c>
      <c r="S44835">
        <v>0.48153160812195939</v>
      </c>
      <c r="T44835">
        <v>0.86879254733566069</v>
      </c>
      <c r="U44835">
        <v>0.25522901888237354</v>
      </c>
      <c r="V44835">
        <v>1.161274232065405E-4</v>
      </c>
      <c r="W44835">
        <v>4.934903768461011E-2</v>
      </c>
      <c r="X44835">
        <v>5.8835908152840261E-2</v>
      </c>
      <c r="Y44835">
        <v>9.3342844724381896E-2</v>
      </c>
      <c r="Z44835">
        <v>2.7083301542224016</v>
      </c>
      <c r="AA44835">
        <v>-1.9179854103246097</v>
      </c>
      <c r="AB44835">
        <v>-0.95843294308329441</v>
      </c>
      <c r="AC44835">
        <v>0.64146038779950731</v>
      </c>
      <c r="AD44835">
        <v>-0.83027974417971961</v>
      </c>
    </row>
    <row r="44836" spans="1:30" x14ac:dyDescent="0.4">
      <c r="A44836">
        <v>244834</v>
      </c>
      <c r="B44836">
        <v>57966</v>
      </c>
      <c r="C44836">
        <v>20130808</v>
      </c>
      <c r="D44836">
        <v>22</v>
      </c>
      <c r="E44836">
        <v>9</v>
      </c>
      <c r="F44836">
        <v>1</v>
      </c>
      <c r="G44836">
        <v>0</v>
      </c>
      <c r="H44836">
        <v>1</v>
      </c>
      <c r="I44836">
        <v>200</v>
      </c>
      <c r="J44836">
        <v>4</v>
      </c>
      <c r="K44836" s="1" t="s">
        <v>30</v>
      </c>
      <c r="L44836">
        <v>4767</v>
      </c>
      <c r="M44836">
        <v>0</v>
      </c>
      <c r="N44836">
        <v>0</v>
      </c>
      <c r="O44836">
        <v>20160305</v>
      </c>
      <c r="P44836">
        <v>45.466574584618819</v>
      </c>
      <c r="Q44836">
        <v>4.4452045084479579</v>
      </c>
      <c r="R44836">
        <v>1.1648514670862444</v>
      </c>
      <c r="S44836">
        <v>-3.5284738235577446</v>
      </c>
      <c r="T44836">
        <v>1.3045610977247923</v>
      </c>
      <c r="U44836">
        <v>0.23553969047988466</v>
      </c>
      <c r="V44836">
        <v>0.10700223607236982</v>
      </c>
      <c r="W44836">
        <v>8.358501897148933E-2</v>
      </c>
      <c r="X44836">
        <v>9.7916075737967831E-2</v>
      </c>
      <c r="Y44836">
        <v>8.7751921624061147E-2</v>
      </c>
      <c r="Z44836">
        <v>-4.6079143982229622</v>
      </c>
      <c r="AA44836">
        <v>1.2482020437060155</v>
      </c>
      <c r="AB44836">
        <v>2.7583246873691261</v>
      </c>
      <c r="AC44836">
        <v>2.5423079501100085</v>
      </c>
      <c r="AD44836">
        <v>1.7749564906267792</v>
      </c>
    </row>
    <row r="44837" spans="1:30" x14ac:dyDescent="0.4">
      <c r="A44837">
        <v>244835</v>
      </c>
      <c r="B44837">
        <v>35405</v>
      </c>
      <c r="C44837">
        <v>19990410</v>
      </c>
      <c r="D44837">
        <v>73</v>
      </c>
      <c r="E44837">
        <v>14</v>
      </c>
      <c r="F44837">
        <v>0</v>
      </c>
      <c r="G44837">
        <v>0</v>
      </c>
      <c r="H44837">
        <v>1</v>
      </c>
      <c r="I44837">
        <v>101</v>
      </c>
      <c r="J44837">
        <v>15</v>
      </c>
      <c r="K44837" s="1" t="s">
        <v>30</v>
      </c>
      <c r="L44837">
        <v>4209</v>
      </c>
      <c r="M44837">
        <v>0</v>
      </c>
      <c r="N44837">
        <v>0</v>
      </c>
      <c r="O44837">
        <v>20160401</v>
      </c>
      <c r="P44837">
        <v>43.079027669514367</v>
      </c>
      <c r="Q44837">
        <v>1.4853977612207203</v>
      </c>
      <c r="R44837">
        <v>-1.3663522955131941</v>
      </c>
      <c r="S44837">
        <v>1.7607074561446474</v>
      </c>
      <c r="T44837">
        <v>1.1769761182489689</v>
      </c>
      <c r="U44837">
        <v>0.25049771032115448</v>
      </c>
      <c r="V44837">
        <v>6.5311911698463801E-2</v>
      </c>
      <c r="W44837">
        <v>3.88868844279893E-2</v>
      </c>
      <c r="X44837">
        <v>3.0172467460656726E-2</v>
      </c>
      <c r="Y44837">
        <v>0.10241288639043432</v>
      </c>
      <c r="Z44837">
        <v>-0.92046294844068943</v>
      </c>
      <c r="AA44837">
        <v>0.77882350696540936</v>
      </c>
      <c r="AB44837">
        <v>-2.8045252208391611</v>
      </c>
      <c r="AC44837">
        <v>1.0000800032115891</v>
      </c>
      <c r="AD44837">
        <v>0.50772553744921189</v>
      </c>
    </row>
    <row r="44838" spans="1:30" x14ac:dyDescent="0.4">
      <c r="A44838">
        <v>244836</v>
      </c>
      <c r="B44838">
        <v>96263</v>
      </c>
      <c r="C44838">
        <v>20071106</v>
      </c>
      <c r="D44838">
        <v>0</v>
      </c>
      <c r="E44838">
        <v>0</v>
      </c>
      <c r="F44838">
        <v>0</v>
      </c>
      <c r="G44838">
        <v>1</v>
      </c>
      <c r="H44838">
        <v>0</v>
      </c>
      <c r="I44838">
        <v>140</v>
      </c>
      <c r="J44838">
        <v>15</v>
      </c>
      <c r="K44838" s="1" t="s">
        <v>30</v>
      </c>
      <c r="L44838">
        <v>2154</v>
      </c>
      <c r="M44838">
        <v>0</v>
      </c>
      <c r="N44838">
        <v>0</v>
      </c>
      <c r="O44838">
        <v>20160320</v>
      </c>
      <c r="P44838">
        <v>45.100480194593423</v>
      </c>
      <c r="Q44838">
        <v>-3.1217729967930565</v>
      </c>
      <c r="R44838">
        <v>-0.3873187238208981</v>
      </c>
      <c r="S44838">
        <v>-1.6721197280441102</v>
      </c>
      <c r="T44838">
        <v>-0.5507745946244168</v>
      </c>
      <c r="U44838">
        <v>0.26187558409835621</v>
      </c>
      <c r="V44838">
        <v>3.6528718860546897E-4</v>
      </c>
      <c r="W44838">
        <v>8.0568736993982704E-2</v>
      </c>
      <c r="X44838">
        <v>8.6705401836513513E-2</v>
      </c>
      <c r="Y44838">
        <v>4.197613967165123E-2</v>
      </c>
      <c r="Z44838">
        <v>2.1482888600598851</v>
      </c>
      <c r="AA44838">
        <v>-2.4325439672001723</v>
      </c>
      <c r="AB44838">
        <v>1.5608543521574525</v>
      </c>
      <c r="AC44838">
        <v>7.9911945602521E-3</v>
      </c>
      <c r="AD44838">
        <v>1.0623500958913008</v>
      </c>
    </row>
    <row r="44839" spans="1:30" x14ac:dyDescent="0.4">
      <c r="A44839">
        <v>244837</v>
      </c>
      <c r="B44839">
        <v>140395</v>
      </c>
      <c r="C44839">
        <v>20060909</v>
      </c>
      <c r="D44839">
        <v>104</v>
      </c>
      <c r="E44839">
        <v>4</v>
      </c>
      <c r="F44839">
        <v>0</v>
      </c>
      <c r="G44839">
        <v>1</v>
      </c>
      <c r="H44839">
        <v>1</v>
      </c>
      <c r="I44839">
        <v>218</v>
      </c>
      <c r="J44839">
        <v>15</v>
      </c>
      <c r="K44839" s="1" t="s">
        <v>30</v>
      </c>
      <c r="L44839">
        <v>2519</v>
      </c>
      <c r="M44839">
        <v>0</v>
      </c>
      <c r="N44839">
        <v>0</v>
      </c>
      <c r="O44839">
        <v>20160328</v>
      </c>
      <c r="P44839">
        <v>46.934478487060403</v>
      </c>
      <c r="Q44839">
        <v>-3.2370454239628024</v>
      </c>
      <c r="R44839">
        <v>0.41679585300690891</v>
      </c>
      <c r="S44839">
        <v>-2.5098533993661625</v>
      </c>
      <c r="T44839">
        <v>-1.1067975690533078</v>
      </c>
      <c r="U44839">
        <v>0.26591574369806398</v>
      </c>
      <c r="V44839">
        <v>5.3568943081631567E-4</v>
      </c>
      <c r="W44839">
        <v>0.12764782201834166</v>
      </c>
      <c r="X44839">
        <v>0.100691798709956</v>
      </c>
      <c r="Y44839">
        <v>2.5638820160250445E-2</v>
      </c>
      <c r="Z44839">
        <v>1.5860498980434401</v>
      </c>
      <c r="AA44839">
        <v>-3.1034316399518724</v>
      </c>
      <c r="AB44839">
        <v>3.4587294612684683</v>
      </c>
      <c r="AC44839">
        <v>-1.0085542612879641</v>
      </c>
      <c r="AD44839">
        <v>-1.2592592302502668</v>
      </c>
    </row>
    <row r="44840" spans="1:30" x14ac:dyDescent="0.4">
      <c r="A44840">
        <v>244838</v>
      </c>
      <c r="B44840">
        <v>146139</v>
      </c>
      <c r="C44840">
        <v>19940003</v>
      </c>
      <c r="D44840">
        <v>1</v>
      </c>
      <c r="E44840">
        <v>7</v>
      </c>
      <c r="F44840">
        <v>0</v>
      </c>
      <c r="G44840">
        <v>0</v>
      </c>
      <c r="H44840">
        <v>0</v>
      </c>
      <c r="I44840">
        <v>0</v>
      </c>
      <c r="J44840">
        <v>4</v>
      </c>
      <c r="K44840" s="1" t="s">
        <v>31</v>
      </c>
      <c r="L44840">
        <v>2893</v>
      </c>
      <c r="M44840">
        <v>0</v>
      </c>
      <c r="N44840">
        <v>0</v>
      </c>
      <c r="O44840">
        <v>20160315</v>
      </c>
      <c r="P44840">
        <v>41.778037558687494</v>
      </c>
      <c r="Q44840">
        <v>-3.2685199756274814</v>
      </c>
      <c r="R44840">
        <v>-2.0506695380660034</v>
      </c>
      <c r="S44840">
        <v>4.485515508886917</v>
      </c>
      <c r="T44840">
        <v>-0.22461658813769614</v>
      </c>
      <c r="U44840">
        <v>0.25804264663487292</v>
      </c>
      <c r="V44840">
        <v>0</v>
      </c>
      <c r="W44840">
        <v>8.9317464276521472E-2</v>
      </c>
      <c r="X44840">
        <v>2.7004027671491131E-3</v>
      </c>
      <c r="Y44840">
        <v>6.9145998507956608E-2</v>
      </c>
      <c r="Z44840">
        <v>3.9971288895056873</v>
      </c>
      <c r="AA44840">
        <v>-0.37217044565285268</v>
      </c>
      <c r="AB44840">
        <v>-4.8429846813499804</v>
      </c>
      <c r="AC44840">
        <v>-1.1093770168124952</v>
      </c>
      <c r="AD44840">
        <v>-0.19373639249889604</v>
      </c>
    </row>
    <row r="44841" spans="1:30" x14ac:dyDescent="0.4">
      <c r="A44841">
        <v>244839</v>
      </c>
      <c r="B44841">
        <v>1180</v>
      </c>
      <c r="C44841">
        <v>20070712</v>
      </c>
      <c r="D44841">
        <v>48</v>
      </c>
      <c r="E44841">
        <v>14</v>
      </c>
      <c r="F44841">
        <v>1</v>
      </c>
      <c r="G44841">
        <v>0</v>
      </c>
      <c r="H44841">
        <v>0</v>
      </c>
      <c r="I44841">
        <v>80</v>
      </c>
      <c r="J44841">
        <v>5</v>
      </c>
      <c r="K44841" s="1" t="s">
        <v>30</v>
      </c>
      <c r="L44841">
        <v>1803</v>
      </c>
      <c r="M44841">
        <v>0</v>
      </c>
      <c r="N44841">
        <v>0</v>
      </c>
      <c r="O44841">
        <v>20160308</v>
      </c>
      <c r="P44841">
        <v>43.504393977727524</v>
      </c>
      <c r="Q44841">
        <v>4.3885780843084445</v>
      </c>
      <c r="R44841">
        <v>0.20583858650545001</v>
      </c>
      <c r="S44841">
        <v>0.3677277048505973</v>
      </c>
      <c r="T44841">
        <v>0.97788173744102402</v>
      </c>
      <c r="U44841">
        <v>0.23696878726996096</v>
      </c>
      <c r="V44841">
        <v>0.10668042163969828</v>
      </c>
      <c r="W44841">
        <v>9.9891775693507767E-2</v>
      </c>
      <c r="X44841">
        <v>4.4214168478204974E-2</v>
      </c>
      <c r="Y44841">
        <v>8.7223536040719155E-2</v>
      </c>
      <c r="Z44841">
        <v>-3.517847174736612</v>
      </c>
      <c r="AA44841">
        <v>2.5381313413293749</v>
      </c>
      <c r="AB44841">
        <v>-1.1448861114348468</v>
      </c>
      <c r="AC44841">
        <v>1.3561802306013957</v>
      </c>
      <c r="AD44841">
        <v>1.6776334621804057</v>
      </c>
    </row>
    <row r="44842" spans="1:30" x14ac:dyDescent="0.4">
      <c r="A44842">
        <v>244840</v>
      </c>
      <c r="B44842">
        <v>47312</v>
      </c>
      <c r="C44842">
        <v>20010801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204</v>
      </c>
      <c r="J44842">
        <v>15</v>
      </c>
      <c r="K44842" s="1" t="s">
        <v>31</v>
      </c>
      <c r="L44842">
        <v>6378</v>
      </c>
      <c r="M44842">
        <v>0</v>
      </c>
      <c r="N44842">
        <v>0</v>
      </c>
      <c r="O44842">
        <v>20160326</v>
      </c>
      <c r="P44842">
        <v>45.642452192228021</v>
      </c>
      <c r="Q44842">
        <v>4.2261628659408315</v>
      </c>
      <c r="R44842">
        <v>-6.2146978302244402E-2</v>
      </c>
      <c r="S44842">
        <v>0.19918437110916801</v>
      </c>
      <c r="T44842">
        <v>-0.72392966520415969</v>
      </c>
      <c r="U44842">
        <v>0.2641757101752672</v>
      </c>
      <c r="V44842">
        <v>0.10604498233436058</v>
      </c>
      <c r="W44842">
        <v>9.7769894415549632E-2</v>
      </c>
      <c r="X44842">
        <v>4.5280097190555535E-2</v>
      </c>
      <c r="Y44842">
        <v>4.0798435672332066E-2</v>
      </c>
      <c r="Z44842">
        <v>-4.3070090820123443</v>
      </c>
      <c r="AA44842">
        <v>1.0798931880587863</v>
      </c>
      <c r="AB44842">
        <v>-0.16062258044097774</v>
      </c>
      <c r="AC44842">
        <v>-0.74590730449847908</v>
      </c>
      <c r="AD44842">
        <v>0.54720349555171433</v>
      </c>
    </row>
    <row r="44843" spans="1:30" x14ac:dyDescent="0.4">
      <c r="A44843">
        <v>244841</v>
      </c>
      <c r="B44843">
        <v>280</v>
      </c>
      <c r="C44843">
        <v>20011012</v>
      </c>
      <c r="D44843">
        <v>21</v>
      </c>
      <c r="E44843">
        <v>16</v>
      </c>
      <c r="F44843">
        <v>1</v>
      </c>
      <c r="G44843">
        <v>0</v>
      </c>
      <c r="H44843">
        <v>1</v>
      </c>
      <c r="I44843">
        <v>54</v>
      </c>
      <c r="J44843">
        <v>15</v>
      </c>
      <c r="K44843" s="1" t="s">
        <v>30</v>
      </c>
      <c r="L44843">
        <v>1337</v>
      </c>
      <c r="M44843">
        <v>0</v>
      </c>
      <c r="N44843">
        <v>0</v>
      </c>
      <c r="O44843">
        <v>20160314</v>
      </c>
      <c r="P44843">
        <v>44.085063357328252</v>
      </c>
      <c r="Q44843">
        <v>3.3888934422353567</v>
      </c>
      <c r="R44843">
        <v>0.34580704492086245</v>
      </c>
      <c r="S44843">
        <v>1.8481599656736003</v>
      </c>
      <c r="T44843">
        <v>8.8543724504695304E-2</v>
      </c>
      <c r="U44843">
        <v>0.24320418868582039</v>
      </c>
      <c r="V44843">
        <v>9.4510894934228401E-2</v>
      </c>
      <c r="W44843">
        <v>0.15652742450944476</v>
      </c>
      <c r="X44843">
        <v>2.7916627500439616E-2</v>
      </c>
      <c r="Y44843">
        <v>6.6615726999507061E-2</v>
      </c>
      <c r="Z44843">
        <v>-2.6502621858211315</v>
      </c>
      <c r="AA44843">
        <v>2.2724665110077771</v>
      </c>
      <c r="AB44843">
        <v>-1.5765981150474513</v>
      </c>
      <c r="AC44843">
        <v>-0.35460453354407234</v>
      </c>
      <c r="AD44843">
        <v>0.20669139900930208</v>
      </c>
    </row>
    <row r="44844" spans="1:30" x14ac:dyDescent="0.4">
      <c r="A44844">
        <v>244842</v>
      </c>
      <c r="B44844">
        <v>21219</v>
      </c>
      <c r="C44844">
        <v>20120702</v>
      </c>
      <c r="D44844">
        <v>56</v>
      </c>
      <c r="E44844">
        <v>10</v>
      </c>
      <c r="F44844">
        <v>6</v>
      </c>
      <c r="G44844">
        <v>1</v>
      </c>
      <c r="H44844">
        <v>0</v>
      </c>
      <c r="I44844">
        <v>143</v>
      </c>
      <c r="J44844">
        <v>7</v>
      </c>
      <c r="K44844" s="1" t="s">
        <v>30</v>
      </c>
      <c r="L44844">
        <v>2309</v>
      </c>
      <c r="M44844">
        <v>0</v>
      </c>
      <c r="N44844">
        <v>0</v>
      </c>
      <c r="O44844">
        <v>20160313</v>
      </c>
      <c r="P44844">
        <v>49.094432159765333</v>
      </c>
      <c r="Q44844">
        <v>4.1109058226740185</v>
      </c>
      <c r="R44844">
        <v>0.35144406989947208</v>
      </c>
      <c r="S44844">
        <v>-3.1219501805325467</v>
      </c>
      <c r="T44844">
        <v>-0.80413414912331738</v>
      </c>
      <c r="U44844">
        <v>0.28061604637010718</v>
      </c>
      <c r="V44844">
        <v>0.10546545447374413</v>
      </c>
      <c r="W44844">
        <v>6.6672655955673593E-2</v>
      </c>
      <c r="X44844">
        <v>9.1722249971799633E-2</v>
      </c>
      <c r="Y44844">
        <v>3.2675566267843015E-2</v>
      </c>
      <c r="Z44844">
        <v>-5.8721554177674751</v>
      </c>
      <c r="AA44844">
        <v>-1.3084251614578877</v>
      </c>
      <c r="AB44844">
        <v>3.7404992903377741</v>
      </c>
      <c r="AC44844">
        <v>-0.65298311671538622</v>
      </c>
      <c r="AD44844">
        <v>-0.3905548279354078</v>
      </c>
    </row>
    <row r="44845" spans="1:30" x14ac:dyDescent="0.4">
      <c r="A44845">
        <v>244843</v>
      </c>
      <c r="B44845">
        <v>24807</v>
      </c>
      <c r="C44845">
        <v>19970404</v>
      </c>
      <c r="D44845">
        <v>0</v>
      </c>
      <c r="E44845">
        <v>0</v>
      </c>
      <c r="F44845">
        <v>1</v>
      </c>
      <c r="G44845">
        <v>0</v>
      </c>
      <c r="H44845">
        <v>0</v>
      </c>
      <c r="I44845">
        <v>75</v>
      </c>
      <c r="J44845">
        <v>15</v>
      </c>
      <c r="K44845" s="1" t="s">
        <v>30</v>
      </c>
      <c r="L44845">
        <v>1871</v>
      </c>
      <c r="M44845">
        <v>0</v>
      </c>
      <c r="N44845">
        <v>0</v>
      </c>
      <c r="O44845">
        <v>20160312</v>
      </c>
      <c r="P44845">
        <v>42.649903688732479</v>
      </c>
      <c r="Q44845">
        <v>2.8132831534078933</v>
      </c>
      <c r="R44845">
        <v>-0.34682791354961623</v>
      </c>
      <c r="S44845">
        <v>4.16939351640886</v>
      </c>
      <c r="T44845">
        <v>-0.37939477394369081</v>
      </c>
      <c r="U44845">
        <v>0.24493101751975085</v>
      </c>
      <c r="V44845">
        <v>8.5310805969346828E-2</v>
      </c>
      <c r="W44845">
        <v>0.16028637021847489</v>
      </c>
      <c r="X44845">
        <v>0</v>
      </c>
      <c r="Y44845">
        <v>5.9531357843982426E-2</v>
      </c>
      <c r="Z44845">
        <v>-1.4487412015307843</v>
      </c>
      <c r="AA44845">
        <v>2.8493436540948203</v>
      </c>
      <c r="AB44845">
        <v>-3.9974577368351114</v>
      </c>
      <c r="AC44845">
        <v>-1.2680700425186335</v>
      </c>
      <c r="AD44845">
        <v>-0.20027792570645428</v>
      </c>
    </row>
    <row r="44846" spans="1:30" x14ac:dyDescent="0.4">
      <c r="A44846">
        <v>244844</v>
      </c>
      <c r="B44846">
        <v>67661</v>
      </c>
      <c r="C44846">
        <v>20010601</v>
      </c>
      <c r="D44846">
        <v>4</v>
      </c>
      <c r="E44846">
        <v>4</v>
      </c>
      <c r="F44846">
        <v>4</v>
      </c>
      <c r="G44846">
        <v>2</v>
      </c>
      <c r="H44846">
        <v>0</v>
      </c>
      <c r="I44846">
        <v>170</v>
      </c>
      <c r="J44846">
        <v>15</v>
      </c>
      <c r="K44846" s="1" t="s">
        <v>30</v>
      </c>
      <c r="L44846">
        <v>161</v>
      </c>
      <c r="M44846">
        <v>0</v>
      </c>
      <c r="N44846">
        <v>0</v>
      </c>
      <c r="O44846">
        <v>20160306</v>
      </c>
      <c r="P44846">
        <v>46.189350450052139</v>
      </c>
      <c r="Q44846">
        <v>2.2164071601882185</v>
      </c>
      <c r="R44846">
        <v>-0.72006680647146581</v>
      </c>
      <c r="S44846">
        <v>-0.41861011625812256</v>
      </c>
      <c r="T44846">
        <v>-1.5958964127455977</v>
      </c>
      <c r="U44846">
        <v>0.28115292662540331</v>
      </c>
      <c r="V44846">
        <v>7.7206842948277454E-2</v>
      </c>
      <c r="W44846">
        <v>6.0967224851716163E-2</v>
      </c>
      <c r="X44846">
        <v>5.546659972480264E-2</v>
      </c>
      <c r="Y44846">
        <v>1.5700810874586427E-2</v>
      </c>
      <c r="Z44846">
        <v>-2.960776187585008</v>
      </c>
      <c r="AA44846">
        <v>-0.70388294083172021</v>
      </c>
      <c r="AB44846">
        <v>0.3846130944159773</v>
      </c>
      <c r="AC44846">
        <v>-1.4920962568967158</v>
      </c>
      <c r="AD44846">
        <v>-6.2396889263520709E-2</v>
      </c>
    </row>
    <row r="44847" spans="1:30" x14ac:dyDescent="0.4">
      <c r="A44847">
        <v>244845</v>
      </c>
      <c r="B44847">
        <v>111589</v>
      </c>
      <c r="C44847">
        <v>20110704</v>
      </c>
      <c r="D44847">
        <v>160</v>
      </c>
      <c r="E44847">
        <v>27</v>
      </c>
      <c r="F44847">
        <v>1</v>
      </c>
      <c r="G44847">
        <v>0</v>
      </c>
      <c r="H44847">
        <v>1</v>
      </c>
      <c r="I44847">
        <v>99</v>
      </c>
      <c r="J44847">
        <v>8</v>
      </c>
      <c r="K44847" s="1" t="s">
        <v>30</v>
      </c>
      <c r="L44847">
        <v>1770</v>
      </c>
      <c r="M44847">
        <v>0</v>
      </c>
      <c r="N44847">
        <v>0</v>
      </c>
      <c r="O44847">
        <v>20160307</v>
      </c>
      <c r="P44847">
        <v>45.041912876859982</v>
      </c>
      <c r="Q44847">
        <v>-3.1226464385129367</v>
      </c>
      <c r="R44847">
        <v>0.73353903561721123</v>
      </c>
      <c r="S44847">
        <v>-2.3848589929205941</v>
      </c>
      <c r="T44847">
        <v>1.3074614812174363</v>
      </c>
      <c r="U44847">
        <v>0.23432272905945131</v>
      </c>
      <c r="V44847">
        <v>7.9020936747152581E-4</v>
      </c>
      <c r="W44847">
        <v>0.12800345050003151</v>
      </c>
      <c r="X44847">
        <v>0.10199475435140336</v>
      </c>
      <c r="Y44847">
        <v>9.3808040240895396E-2</v>
      </c>
      <c r="Z44847">
        <v>2.3540638018738962</v>
      </c>
      <c r="AA44847">
        <v>-1.7207175187428931</v>
      </c>
      <c r="AB44847">
        <v>2.5725630064344469</v>
      </c>
      <c r="AC44847">
        <v>1.7665855733536655</v>
      </c>
      <c r="AD44847">
        <v>0.603303717731552</v>
      </c>
    </row>
    <row r="44848" spans="1:30" x14ac:dyDescent="0.4">
      <c r="A44848">
        <v>244846</v>
      </c>
      <c r="B44848">
        <v>1180</v>
      </c>
      <c r="C44848">
        <v>20050111</v>
      </c>
      <c r="D44848">
        <v>48</v>
      </c>
      <c r="E44848">
        <v>14</v>
      </c>
      <c r="F44848">
        <v>1</v>
      </c>
      <c r="G44848">
        <v>0</v>
      </c>
      <c r="H44848">
        <v>0</v>
      </c>
      <c r="I44848">
        <v>80</v>
      </c>
      <c r="J44848">
        <v>15</v>
      </c>
      <c r="K44848" s="1" t="s">
        <v>30</v>
      </c>
      <c r="L44848">
        <v>837</v>
      </c>
      <c r="M44848">
        <v>0</v>
      </c>
      <c r="N44848">
        <v>0</v>
      </c>
      <c r="O44848">
        <v>20160403</v>
      </c>
      <c r="P44848">
        <v>43.455731239494675</v>
      </c>
      <c r="Q44848">
        <v>4.3713978474437889</v>
      </c>
      <c r="R44848">
        <v>0.15460230604543754</v>
      </c>
      <c r="S44848">
        <v>0.68413968312284057</v>
      </c>
      <c r="T44848">
        <v>0.78418718138384158</v>
      </c>
      <c r="U44848">
        <v>0.23849098678405525</v>
      </c>
      <c r="V44848">
        <v>0.10659649058512294</v>
      </c>
      <c r="W44848">
        <v>0.10458865195520113</v>
      </c>
      <c r="X44848">
        <v>3.9768187731816257E-2</v>
      </c>
      <c r="Y44848">
        <v>8.2597098272851693E-2</v>
      </c>
      <c r="Z44848">
        <v>-3.4573634996539657</v>
      </c>
      <c r="AA44848">
        <v>2.595680680558353</v>
      </c>
      <c r="AB44848">
        <v>-1.3889700568762635</v>
      </c>
      <c r="AC44848">
        <v>1.0751159707258371</v>
      </c>
      <c r="AD44848">
        <v>1.5251203376008071</v>
      </c>
    </row>
    <row r="44849" spans="1:30" x14ac:dyDescent="0.4">
      <c r="A44849">
        <v>244847</v>
      </c>
      <c r="B44849">
        <v>150920</v>
      </c>
      <c r="C44849">
        <v>20050210</v>
      </c>
      <c r="D44849">
        <v>13</v>
      </c>
      <c r="E44849">
        <v>4</v>
      </c>
      <c r="F44849">
        <v>0</v>
      </c>
      <c r="G44849">
        <v>0</v>
      </c>
      <c r="H44849">
        <v>0</v>
      </c>
      <c r="I44849">
        <v>170</v>
      </c>
      <c r="J44849">
        <v>15</v>
      </c>
      <c r="K44849" s="1" t="s">
        <v>30</v>
      </c>
      <c r="L44849">
        <v>2013</v>
      </c>
      <c r="M44849">
        <v>0</v>
      </c>
      <c r="N44849">
        <v>0</v>
      </c>
      <c r="O44849">
        <v>20160326</v>
      </c>
      <c r="P44849">
        <v>46.09757913668215</v>
      </c>
      <c r="Q44849">
        <v>0.98644159108398977</v>
      </c>
      <c r="R44849">
        <v>0.15978222836959136</v>
      </c>
      <c r="S44849">
        <v>-1.3985825898195827</v>
      </c>
      <c r="T44849">
        <v>-1.5165201815186988</v>
      </c>
      <c r="U44849">
        <v>0.2691091541493143</v>
      </c>
      <c r="V44849">
        <v>5.9730697046975298E-2</v>
      </c>
      <c r="W44849">
        <v>0.10679923949749512</v>
      </c>
      <c r="X44849">
        <v>7.3306326099259786E-2</v>
      </c>
      <c r="Y44849">
        <v>1.3227757715936529E-2</v>
      </c>
      <c r="Z44849">
        <v>-1.7681182760674037</v>
      </c>
      <c r="AA44849">
        <v>-0.79820731314117865</v>
      </c>
      <c r="AB44849">
        <v>1.6717054318006894</v>
      </c>
      <c r="AC44849">
        <v>-1.1249221607563693</v>
      </c>
      <c r="AD44849">
        <v>0.47262212369954232</v>
      </c>
    </row>
    <row r="44850" spans="1:30" x14ac:dyDescent="0.4">
      <c r="A44850">
        <v>244848</v>
      </c>
      <c r="B44850">
        <v>11895</v>
      </c>
      <c r="C44850">
        <v>20110510</v>
      </c>
      <c r="D44850">
        <v>79</v>
      </c>
      <c r="E44850">
        <v>25</v>
      </c>
      <c r="F44850">
        <v>3</v>
      </c>
      <c r="G44850">
        <v>0</v>
      </c>
      <c r="H44850">
        <v>0</v>
      </c>
      <c r="I44850">
        <v>120</v>
      </c>
      <c r="J44850">
        <v>7</v>
      </c>
      <c r="K44850" s="1" t="s">
        <v>30</v>
      </c>
      <c r="L44850">
        <v>5019</v>
      </c>
      <c r="M44850">
        <v>0</v>
      </c>
      <c r="N44850">
        <v>0</v>
      </c>
      <c r="O44850">
        <v>20160323</v>
      </c>
      <c r="P44850">
        <v>45.927496413496272</v>
      </c>
      <c r="Q44850">
        <v>-3.1042439342466257</v>
      </c>
      <c r="R44850">
        <v>-0.28408885938575423</v>
      </c>
      <c r="S44850">
        <v>-2.5633309396628383</v>
      </c>
      <c r="T44850">
        <v>1.3768452613562199</v>
      </c>
      <c r="U44850">
        <v>0.25166396440128941</v>
      </c>
      <c r="V44850">
        <v>9.5795200004847477E-4</v>
      </c>
      <c r="W44850">
        <v>5.7051377404631565E-2</v>
      </c>
      <c r="X44850">
        <v>0.10250918691515823</v>
      </c>
      <c r="Y44850">
        <v>9.888777213473432E-2</v>
      </c>
      <c r="Z44850">
        <v>1.7601428300950732</v>
      </c>
      <c r="AA44850">
        <v>-2.9374731899103796</v>
      </c>
      <c r="AB44850">
        <v>2.4430081378098687</v>
      </c>
      <c r="AC44850">
        <v>1.7015718186113149</v>
      </c>
      <c r="AD44850">
        <v>0.25602332454922977</v>
      </c>
    </row>
    <row r="44851" spans="1:30" x14ac:dyDescent="0.4">
      <c r="A44851">
        <v>244849</v>
      </c>
      <c r="B44851">
        <v>328</v>
      </c>
      <c r="C44851">
        <v>20050601</v>
      </c>
      <c r="D44851">
        <v>92</v>
      </c>
      <c r="E44851">
        <v>28</v>
      </c>
      <c r="F44851">
        <v>1</v>
      </c>
      <c r="G44851">
        <v>0</v>
      </c>
      <c r="H44851">
        <v>0</v>
      </c>
      <c r="I44851">
        <v>52</v>
      </c>
      <c r="J44851">
        <v>15</v>
      </c>
      <c r="K44851" s="1" t="s">
        <v>32</v>
      </c>
      <c r="L44851">
        <v>320</v>
      </c>
      <c r="M44851">
        <v>0</v>
      </c>
      <c r="N44851">
        <v>0</v>
      </c>
      <c r="O44851">
        <v>20160402</v>
      </c>
      <c r="P44851">
        <v>42.983330718706682</v>
      </c>
      <c r="Q44851">
        <v>3.0909847171639773</v>
      </c>
      <c r="R44851">
        <v>-0.13643421879307055</v>
      </c>
      <c r="S44851">
        <v>0.84304738714117167</v>
      </c>
      <c r="T44851">
        <v>2.7287921321360917</v>
      </c>
      <c r="U44851">
        <v>0.22437477808290199</v>
      </c>
      <c r="V44851">
        <v>8.8175002564413477E-2</v>
      </c>
      <c r="W44851">
        <v>8.076406977961631E-2</v>
      </c>
      <c r="X44851">
        <v>4.3511307820519499E-2</v>
      </c>
      <c r="Y44851">
        <v>0.14384416671417452</v>
      </c>
      <c r="Z44851">
        <v>-2.14201570390148</v>
      </c>
      <c r="AA44851">
        <v>2.195369619459663</v>
      </c>
      <c r="AB44851">
        <v>-1.8005839962994432</v>
      </c>
      <c r="AC44851">
        <v>2.6217365680612041</v>
      </c>
      <c r="AD44851">
        <v>-0.72212755108985494</v>
      </c>
    </row>
    <row r="44852" spans="1:30" x14ac:dyDescent="0.4">
      <c r="A44852">
        <v>244850</v>
      </c>
      <c r="B44852">
        <v>167322</v>
      </c>
      <c r="C44852">
        <v>19950002</v>
      </c>
      <c r="D44852">
        <v>40</v>
      </c>
      <c r="E44852">
        <v>1</v>
      </c>
      <c r="F44852">
        <v>0</v>
      </c>
      <c r="G44852">
        <v>0</v>
      </c>
      <c r="H44852">
        <v>0</v>
      </c>
      <c r="I44852">
        <v>101</v>
      </c>
      <c r="J44852">
        <v>15</v>
      </c>
      <c r="K44852" s="1" t="s">
        <v>30</v>
      </c>
      <c r="L44852">
        <v>758</v>
      </c>
      <c r="M44852">
        <v>0</v>
      </c>
      <c r="N44852">
        <v>0</v>
      </c>
      <c r="O44852">
        <v>20160318</v>
      </c>
      <c r="P44852">
        <v>43.835898163742897</v>
      </c>
      <c r="Q44852">
        <v>-3.2803353429157798</v>
      </c>
      <c r="R44852">
        <v>-1.0951383861850028</v>
      </c>
      <c r="S44852">
        <v>2.2817408592526056</v>
      </c>
      <c r="T44852">
        <v>-1.6822235402897336</v>
      </c>
      <c r="U44852">
        <v>0.26930373489819009</v>
      </c>
      <c r="V44852">
        <v>0</v>
      </c>
      <c r="W44852">
        <v>0.12371854466258067</v>
      </c>
      <c r="X44852">
        <v>3.2438495822685064E-2</v>
      </c>
      <c r="Y44852">
        <v>1.9675820191549131E-2</v>
      </c>
      <c r="Z44852">
        <v>3.1052168862116032</v>
      </c>
      <c r="AA44852">
        <v>-1.3776239074757963</v>
      </c>
      <c r="AB44852">
        <v>-1.8640789088082232</v>
      </c>
      <c r="AC44852">
        <v>-2.2245067255180566</v>
      </c>
      <c r="AD44852">
        <v>-0.25044383287569488</v>
      </c>
    </row>
    <row r="44853" spans="1:30" x14ac:dyDescent="0.4">
      <c r="A44853">
        <v>244851</v>
      </c>
      <c r="B44853">
        <v>132255</v>
      </c>
      <c r="C44853">
        <v>20071204</v>
      </c>
      <c r="D44853">
        <v>23</v>
      </c>
      <c r="E44853">
        <v>4</v>
      </c>
      <c r="F44853">
        <v>0</v>
      </c>
      <c r="G44853">
        <v>1</v>
      </c>
      <c r="H44853">
        <v>0</v>
      </c>
      <c r="I44853">
        <v>143</v>
      </c>
      <c r="J44853">
        <v>15</v>
      </c>
      <c r="K44853" s="1" t="s">
        <v>30</v>
      </c>
      <c r="L44853">
        <v>883</v>
      </c>
      <c r="M44853">
        <v>0</v>
      </c>
      <c r="N44853">
        <v>0</v>
      </c>
      <c r="O44853">
        <v>20160308</v>
      </c>
      <c r="P44853">
        <v>45.797191676690204</v>
      </c>
      <c r="Q44853">
        <v>-3.2260162386704456</v>
      </c>
      <c r="R44853">
        <v>-8.0483963857859595E-2</v>
      </c>
      <c r="S44853">
        <v>-1.1849971413104228</v>
      </c>
      <c r="T44853">
        <v>-0.91484127900076206</v>
      </c>
      <c r="U44853">
        <v>0.26405621764129605</v>
      </c>
      <c r="V44853">
        <v>2.4641487298129096E-4</v>
      </c>
      <c r="W44853">
        <v>0.11782732057217382</v>
      </c>
      <c r="X44853">
        <v>8.1894859870546746E-2</v>
      </c>
      <c r="Y44853">
        <v>3.308568167275721E-2</v>
      </c>
      <c r="Z44853">
        <v>2.0869732636997052</v>
      </c>
      <c r="AA44853">
        <v>-2.5109347274467324</v>
      </c>
      <c r="AB44853">
        <v>1.7850241635655448</v>
      </c>
      <c r="AC44853">
        <v>-0.86283597513472277</v>
      </c>
      <c r="AD44853">
        <v>-3.5439739914014265E-2</v>
      </c>
    </row>
    <row r="44854" spans="1:30" x14ac:dyDescent="0.4">
      <c r="A44854">
        <v>244852</v>
      </c>
      <c r="B44854">
        <v>152439</v>
      </c>
      <c r="C44854">
        <v>20070703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140</v>
      </c>
      <c r="J44854">
        <v>15</v>
      </c>
      <c r="K44854" s="1" t="s">
        <v>30</v>
      </c>
      <c r="L44854">
        <v>1536</v>
      </c>
      <c r="M44854">
        <v>0</v>
      </c>
      <c r="N44854">
        <v>0</v>
      </c>
      <c r="O44854">
        <v>20160328</v>
      </c>
      <c r="P44854">
        <v>45.564391849501092</v>
      </c>
      <c r="Q44854">
        <v>-3.1932957016322048</v>
      </c>
      <c r="R44854">
        <v>-0.20890156189452716</v>
      </c>
      <c r="S44854">
        <v>-1.1268801261040231</v>
      </c>
      <c r="T44854">
        <v>-0.11115023748414557</v>
      </c>
      <c r="U44854">
        <v>0.25868014738585465</v>
      </c>
      <c r="V44854">
        <v>4.767906065014884E-4</v>
      </c>
      <c r="W44854">
        <v>0.1036044831982659</v>
      </c>
      <c r="X44854">
        <v>8.1947200177687626E-2</v>
      </c>
      <c r="Y44854">
        <v>5.6969776908341277E-2</v>
      </c>
      <c r="Z44854">
        <v>2.1519364887656733</v>
      </c>
      <c r="AA44854">
        <v>-2.4104847121847714</v>
      </c>
      <c r="AB44854">
        <v>1.4959652318868015</v>
      </c>
      <c r="AC44854">
        <v>1.3158680199763257E-2</v>
      </c>
      <c r="AD44854">
        <v>1.0624896994069966</v>
      </c>
    </row>
    <row r="44855" spans="1:30" x14ac:dyDescent="0.4">
      <c r="A44855">
        <v>244853</v>
      </c>
      <c r="B44855">
        <v>2455</v>
      </c>
      <c r="C44855">
        <v>19990502</v>
      </c>
      <c r="D44855">
        <v>160</v>
      </c>
      <c r="E44855">
        <v>27</v>
      </c>
      <c r="F44855">
        <v>1</v>
      </c>
      <c r="G44855">
        <v>0</v>
      </c>
      <c r="H44855">
        <v>0</v>
      </c>
      <c r="I44855">
        <v>0</v>
      </c>
      <c r="J44855">
        <v>12.5</v>
      </c>
      <c r="K44855" s="1" t="s">
        <v>32</v>
      </c>
      <c r="L44855">
        <v>7262</v>
      </c>
      <c r="M44855">
        <v>0</v>
      </c>
      <c r="N44855">
        <v>0</v>
      </c>
      <c r="O44855">
        <v>20160310</v>
      </c>
      <c r="P44855">
        <v>42.934716377393592</v>
      </c>
      <c r="Q44855">
        <v>3.8517021710667558</v>
      </c>
      <c r="R44855">
        <v>-0.17845393846209526</v>
      </c>
      <c r="S44855">
        <v>1.1936619422612902</v>
      </c>
      <c r="T44855">
        <v>9.2404603824473269E-2</v>
      </c>
      <c r="U44855">
        <v>0.24374609539461065</v>
      </c>
      <c r="V44855">
        <v>9.8854036421259395E-2</v>
      </c>
      <c r="W44855">
        <v>9.9245707933595356E-2</v>
      </c>
      <c r="X44855">
        <v>3.2008310920106697E-2</v>
      </c>
      <c r="Y44855">
        <v>6.5559656309984102E-2</v>
      </c>
      <c r="Z44855">
        <v>-2.8294536059399427</v>
      </c>
      <c r="AA44855">
        <v>2.4836550746013017</v>
      </c>
      <c r="AB44855">
        <v>-1.9908267889160487</v>
      </c>
      <c r="AC44855">
        <v>0.1890649935852888</v>
      </c>
      <c r="AD44855">
        <v>-0.65250616061574607</v>
      </c>
    </row>
    <row r="44856" spans="1:30" x14ac:dyDescent="0.4">
      <c r="A44856">
        <v>244854</v>
      </c>
      <c r="B44856">
        <v>119965</v>
      </c>
      <c r="C44856">
        <v>20000311</v>
      </c>
      <c r="D44856">
        <v>35</v>
      </c>
      <c r="E44856">
        <v>17</v>
      </c>
      <c r="F44856">
        <v>0</v>
      </c>
      <c r="G44856">
        <v>0</v>
      </c>
      <c r="H44856">
        <v>0</v>
      </c>
      <c r="I44856">
        <v>155</v>
      </c>
      <c r="J44856">
        <v>15</v>
      </c>
      <c r="K44856" s="1" t="s">
        <v>32</v>
      </c>
      <c r="L44856">
        <v>6539</v>
      </c>
      <c r="M44856">
        <v>0</v>
      </c>
      <c r="N44856">
        <v>0</v>
      </c>
      <c r="O44856">
        <v>20160317</v>
      </c>
      <c r="P44856">
        <v>41.740334334590656</v>
      </c>
      <c r="Q44856">
        <v>-2.9492874621567502</v>
      </c>
      <c r="R44856">
        <v>-2.02959970164168</v>
      </c>
      <c r="S44856">
        <v>0.81309467942703284</v>
      </c>
      <c r="T44856">
        <v>0.3545425350144667</v>
      </c>
      <c r="U44856">
        <v>0.25592900952818698</v>
      </c>
      <c r="V44856">
        <v>1.8481735533808788E-4</v>
      </c>
      <c r="W44856">
        <v>3.894120851587567E-3</v>
      </c>
      <c r="X44856">
        <v>4.8730116498091294E-2</v>
      </c>
      <c r="Y44856">
        <v>7.549383973773488E-2</v>
      </c>
      <c r="Z44856">
        <v>3.267897789877332</v>
      </c>
      <c r="AA44856">
        <v>-1.148831184318551</v>
      </c>
      <c r="AB44856">
        <v>-2.5409206276375782</v>
      </c>
      <c r="AC44856">
        <v>0.90907786339181706</v>
      </c>
      <c r="AD44856">
        <v>0.68082027996675643</v>
      </c>
    </row>
    <row r="44857" spans="1:30" x14ac:dyDescent="0.4">
      <c r="A44857">
        <v>244855</v>
      </c>
      <c r="B44857">
        <v>149330</v>
      </c>
      <c r="C44857">
        <v>19991212</v>
      </c>
      <c r="D44857">
        <v>19</v>
      </c>
      <c r="E44857">
        <v>6</v>
      </c>
      <c r="F44857">
        <v>1</v>
      </c>
      <c r="G44857">
        <v>0</v>
      </c>
      <c r="H44857">
        <v>0</v>
      </c>
      <c r="I44857">
        <v>122</v>
      </c>
      <c r="J44857">
        <v>15</v>
      </c>
      <c r="K44857" s="1" t="s">
        <v>31</v>
      </c>
      <c r="L44857">
        <v>451</v>
      </c>
      <c r="M44857">
        <v>0</v>
      </c>
      <c r="N44857">
        <v>0</v>
      </c>
      <c r="O44857">
        <v>20160330</v>
      </c>
      <c r="P44857">
        <v>42.738993864302408</v>
      </c>
      <c r="Q44857">
        <v>-3.2616975431905155</v>
      </c>
      <c r="R44857">
        <v>-0.43744447039620432</v>
      </c>
      <c r="S44857">
        <v>2.3987534294701063</v>
      </c>
      <c r="T44857">
        <v>-0.67306321102213429</v>
      </c>
      <c r="U44857">
        <v>0.24736688020441949</v>
      </c>
      <c r="V44857">
        <v>0</v>
      </c>
      <c r="W44857">
        <v>0.16008307855170534</v>
      </c>
      <c r="X44857">
        <v>3.3368467677098432E-2</v>
      </c>
      <c r="Y44857">
        <v>4.8237718839523137E-2</v>
      </c>
      <c r="Z44857">
        <v>3.6764621129873256</v>
      </c>
      <c r="AA44857">
        <v>-0.28611695012011362</v>
      </c>
      <c r="AB44857">
        <v>-2.0504590879634463</v>
      </c>
      <c r="AC44857">
        <v>-1.1858350839693237</v>
      </c>
      <c r="AD44857">
        <v>-0.27166320915939912</v>
      </c>
    </row>
    <row r="44858" spans="1:30" x14ac:dyDescent="0.4">
      <c r="A44858">
        <v>244856</v>
      </c>
      <c r="B44858">
        <v>114123</v>
      </c>
      <c r="C44858">
        <v>20050610</v>
      </c>
      <c r="D44858">
        <v>172</v>
      </c>
      <c r="E44858">
        <v>14</v>
      </c>
      <c r="F44858">
        <v>4</v>
      </c>
      <c r="G44858">
        <v>0</v>
      </c>
      <c r="H44858">
        <v>0</v>
      </c>
      <c r="I44858">
        <v>125</v>
      </c>
      <c r="J44858">
        <v>12.5</v>
      </c>
      <c r="K44858" s="1" t="s">
        <v>30</v>
      </c>
      <c r="L44858">
        <v>971</v>
      </c>
      <c r="M44858">
        <v>0</v>
      </c>
      <c r="N44858">
        <v>0</v>
      </c>
      <c r="O44858">
        <v>20160318</v>
      </c>
      <c r="P44858">
        <v>44.012670856850299</v>
      </c>
      <c r="Q44858">
        <v>-2.9180773196578023</v>
      </c>
      <c r="R44858">
        <v>-1.7972552414083312</v>
      </c>
      <c r="S44858">
        <v>-2.098549879693572</v>
      </c>
      <c r="T44858">
        <v>0.68779884516210221</v>
      </c>
      <c r="U44858">
        <v>0.25887948582337417</v>
      </c>
      <c r="V44858">
        <v>5.8127677970665214E-4</v>
      </c>
      <c r="W44858">
        <v>0</v>
      </c>
      <c r="X44858">
        <v>8.7967801829679407E-2</v>
      </c>
      <c r="Y44858">
        <v>7.7997950860448861E-2</v>
      </c>
      <c r="Z44858">
        <v>2.051237639292053</v>
      </c>
      <c r="AA44858">
        <v>-2.8747936627585013</v>
      </c>
      <c r="AB44858">
        <v>0.42729755355954219</v>
      </c>
      <c r="AC44858">
        <v>1.6354035640175977</v>
      </c>
      <c r="AD44858">
        <v>0.20858296379492405</v>
      </c>
    </row>
    <row r="44859" spans="1:30" x14ac:dyDescent="0.4">
      <c r="A44859">
        <v>244857</v>
      </c>
      <c r="B44859">
        <v>62066</v>
      </c>
      <c r="C44859">
        <v>20060810</v>
      </c>
      <c r="D44859">
        <v>71</v>
      </c>
      <c r="E44859">
        <v>20</v>
      </c>
      <c r="F44859">
        <v>4</v>
      </c>
      <c r="G44859">
        <v>0</v>
      </c>
      <c r="H44859">
        <v>0</v>
      </c>
      <c r="I44859">
        <v>109</v>
      </c>
      <c r="J44859">
        <v>10</v>
      </c>
      <c r="K44859" s="1" t="s">
        <v>30</v>
      </c>
      <c r="L44859">
        <v>874</v>
      </c>
      <c r="M44859">
        <v>0</v>
      </c>
      <c r="N44859">
        <v>0</v>
      </c>
      <c r="O44859">
        <v>20160319</v>
      </c>
      <c r="P44859">
        <v>44.259418447179499</v>
      </c>
      <c r="Q44859">
        <v>-2.9902417472249496</v>
      </c>
      <c r="R44859">
        <v>-1.6911711095559945</v>
      </c>
      <c r="S44859">
        <v>-1.4773701648667454</v>
      </c>
      <c r="T44859">
        <v>1.1103613878917891</v>
      </c>
      <c r="U44859">
        <v>0.25861940646813342</v>
      </c>
      <c r="V44859">
        <v>5.1518465906101997E-4</v>
      </c>
      <c r="W44859">
        <v>0</v>
      </c>
      <c r="X44859">
        <v>8.2128327565728923E-2</v>
      </c>
      <c r="Y44859">
        <v>9.289062986045736E-2</v>
      </c>
      <c r="Z44859">
        <v>2.1393490538099811</v>
      </c>
      <c r="AA44859">
        <v>-2.7631170348804313</v>
      </c>
      <c r="AB44859">
        <v>0.15988586648901834</v>
      </c>
      <c r="AC44859">
        <v>1.7661622272697444</v>
      </c>
      <c r="AD44859">
        <v>0.98306834370909979</v>
      </c>
    </row>
    <row r="44860" spans="1:30" x14ac:dyDescent="0.4">
      <c r="A44860">
        <v>244858</v>
      </c>
      <c r="B44860">
        <v>150628</v>
      </c>
      <c r="C44860">
        <v>19990703</v>
      </c>
      <c r="D44860">
        <v>0</v>
      </c>
      <c r="E44860">
        <v>0</v>
      </c>
      <c r="F44860">
        <v>2</v>
      </c>
      <c r="G44860">
        <v>0</v>
      </c>
      <c r="H44860">
        <v>0</v>
      </c>
      <c r="I44860">
        <v>101</v>
      </c>
      <c r="J44860">
        <v>15</v>
      </c>
      <c r="K44860" s="1" t="s">
        <v>30</v>
      </c>
      <c r="L44860">
        <v>7015</v>
      </c>
      <c r="M44860">
        <v>0</v>
      </c>
      <c r="N44860">
        <v>0</v>
      </c>
      <c r="O44860">
        <v>20160325</v>
      </c>
      <c r="P44860">
        <v>43.037506350496244</v>
      </c>
      <c r="Q44860">
        <v>-2.5406646208068788</v>
      </c>
      <c r="R44860">
        <v>-1.1091528570521298</v>
      </c>
      <c r="S44860">
        <v>0.39361536794389462</v>
      </c>
      <c r="T44860">
        <v>-1.5433241507534643</v>
      </c>
      <c r="U44860">
        <v>0.26540744622461321</v>
      </c>
      <c r="V44860">
        <v>7.4911106583697516E-3</v>
      </c>
      <c r="W44860">
        <v>7.3604957747976318E-2</v>
      </c>
      <c r="X44860">
        <v>5.3105262117925683E-2</v>
      </c>
      <c r="Y44860">
        <v>1.7499062025663873E-2</v>
      </c>
      <c r="Z44860">
        <v>2.5016965439146355</v>
      </c>
      <c r="AA44860">
        <v>-1.1729636431264516</v>
      </c>
      <c r="AB44860">
        <v>-1.0792265908286649</v>
      </c>
      <c r="AC44860">
        <v>-1.1009871048508848</v>
      </c>
      <c r="AD44860">
        <v>0.15480508269403942</v>
      </c>
    </row>
    <row r="44861" spans="1:30" x14ac:dyDescent="0.4">
      <c r="A44861">
        <v>244859</v>
      </c>
      <c r="B44861">
        <v>88934</v>
      </c>
      <c r="C44861">
        <v>20051203</v>
      </c>
      <c r="D44861">
        <v>10</v>
      </c>
      <c r="E44861">
        <v>9</v>
      </c>
      <c r="F44861">
        <v>1</v>
      </c>
      <c r="G44861">
        <v>0</v>
      </c>
      <c r="H44861">
        <v>0</v>
      </c>
      <c r="I44861">
        <v>75</v>
      </c>
      <c r="J44861">
        <v>15</v>
      </c>
      <c r="K44861" s="1" t="s">
        <v>31</v>
      </c>
      <c r="L44861">
        <v>2026</v>
      </c>
      <c r="M44861">
        <v>0</v>
      </c>
      <c r="N44861">
        <v>0</v>
      </c>
      <c r="O44861">
        <v>20160318</v>
      </c>
      <c r="P44861">
        <v>42.686885438256489</v>
      </c>
      <c r="Q44861">
        <v>-3.0709417234342702</v>
      </c>
      <c r="R44861">
        <v>-0.41068398395858452</v>
      </c>
      <c r="S44861">
        <v>0.16442885202428947</v>
      </c>
      <c r="T44861">
        <v>1.9177298679813963</v>
      </c>
      <c r="U44861">
        <v>0.22985672747939889</v>
      </c>
      <c r="V44861">
        <v>3.7344218063043084E-4</v>
      </c>
      <c r="W44861">
        <v>9.3150243960714321E-2</v>
      </c>
      <c r="X44861">
        <v>6.5543850401693762E-2</v>
      </c>
      <c r="Y44861">
        <v>0.11824880030789148</v>
      </c>
      <c r="Z44861">
        <v>3.3127300399970303</v>
      </c>
      <c r="AA44861">
        <v>-0.62119075873449736</v>
      </c>
      <c r="AB44861">
        <v>-0.83016887431760511</v>
      </c>
      <c r="AC44861">
        <v>2.1615612826768893</v>
      </c>
      <c r="AD44861">
        <v>1.2438005413321125</v>
      </c>
    </row>
    <row r="44862" spans="1:30" x14ac:dyDescent="0.4">
      <c r="A44862">
        <v>244860</v>
      </c>
      <c r="B44862">
        <v>116058</v>
      </c>
      <c r="C44862">
        <v>20040404</v>
      </c>
      <c r="D44862">
        <v>66</v>
      </c>
      <c r="E44862">
        <v>9</v>
      </c>
      <c r="F44862">
        <v>4</v>
      </c>
      <c r="G44862">
        <v>0</v>
      </c>
      <c r="H44862">
        <v>0</v>
      </c>
      <c r="I44862">
        <v>135</v>
      </c>
      <c r="J44862">
        <v>10</v>
      </c>
      <c r="K44862" s="1" t="s">
        <v>30</v>
      </c>
      <c r="L44862">
        <v>1426</v>
      </c>
      <c r="M44862">
        <v>0</v>
      </c>
      <c r="N44862">
        <v>0</v>
      </c>
      <c r="O44862">
        <v>20160403</v>
      </c>
      <c r="P44862">
        <v>45.207169283960638</v>
      </c>
      <c r="Q44862">
        <v>2.1719962029624553</v>
      </c>
      <c r="R44862">
        <v>-1.1904478396555966</v>
      </c>
      <c r="S44862">
        <v>-0.71517924201175787</v>
      </c>
      <c r="T44862">
        <v>1.0398963898351403</v>
      </c>
      <c r="U44862">
        <v>0.26272242218756459</v>
      </c>
      <c r="V44862">
        <v>7.5175071857507492E-2</v>
      </c>
      <c r="W44862">
        <v>2.62463179219454E-4</v>
      </c>
      <c r="X44862">
        <v>6.181707014409165E-2</v>
      </c>
      <c r="Y44862">
        <v>9.4183560372786732E-2</v>
      </c>
      <c r="Z44862">
        <v>-2.6254496421657167</v>
      </c>
      <c r="AA44862">
        <v>-0.53224138392718856</v>
      </c>
      <c r="AB44862">
        <v>-0.28683574981382232</v>
      </c>
      <c r="AC44862">
        <v>1.264276339445374</v>
      </c>
      <c r="AD44862">
        <v>-1.5870494091808639E-2</v>
      </c>
    </row>
    <row r="44863" spans="1:30" x14ac:dyDescent="0.4">
      <c r="A44863">
        <v>244861</v>
      </c>
      <c r="B44863">
        <v>3089</v>
      </c>
      <c r="C44863">
        <v>19990510</v>
      </c>
      <c r="D44863">
        <v>30</v>
      </c>
      <c r="E44863">
        <v>6</v>
      </c>
      <c r="F44863">
        <v>1</v>
      </c>
      <c r="G44863">
        <v>0</v>
      </c>
      <c r="H44863">
        <v>0</v>
      </c>
      <c r="I44863">
        <v>60</v>
      </c>
      <c r="J44863">
        <v>6</v>
      </c>
      <c r="K44863" s="1" t="s">
        <v>32</v>
      </c>
      <c r="L44863">
        <v>4999</v>
      </c>
      <c r="M44863">
        <v>0</v>
      </c>
      <c r="N44863">
        <v>0</v>
      </c>
      <c r="O44863">
        <v>20160404</v>
      </c>
      <c r="P44863">
        <v>42.500021522184717</v>
      </c>
      <c r="Q44863">
        <v>3.3135958511797128</v>
      </c>
      <c r="R44863">
        <v>-0.40648312623374838</v>
      </c>
      <c r="S44863">
        <v>2.8551412445090247</v>
      </c>
      <c r="T44863">
        <v>0.50912554204443494</v>
      </c>
      <c r="U44863">
        <v>0.24023073691765279</v>
      </c>
      <c r="V44863">
        <v>9.2091828707687562E-2</v>
      </c>
      <c r="W44863">
        <v>0.11937174214299552</v>
      </c>
      <c r="X44863">
        <v>1.2483670103128465E-2</v>
      </c>
      <c r="Y44863">
        <v>8.1639131085017497E-2</v>
      </c>
      <c r="Z44863">
        <v>-1.9999321944382424</v>
      </c>
      <c r="AA44863">
        <v>2.783619303088686</v>
      </c>
      <c r="AB44863">
        <v>-3.3690062657220783</v>
      </c>
      <c r="AC44863">
        <v>0.1472243771947207</v>
      </c>
      <c r="AD44863">
        <v>0.45314026972947968</v>
      </c>
    </row>
    <row r="44864" spans="1:30" x14ac:dyDescent="0.4">
      <c r="A44864">
        <v>244862</v>
      </c>
      <c r="B44864">
        <v>911</v>
      </c>
      <c r="C44864">
        <v>20091006</v>
      </c>
      <c r="D44864">
        <v>29</v>
      </c>
      <c r="E44864">
        <v>0</v>
      </c>
      <c r="F44864">
        <v>1</v>
      </c>
      <c r="G44864">
        <v>0</v>
      </c>
      <c r="H44864">
        <v>0</v>
      </c>
      <c r="I44864">
        <v>60</v>
      </c>
      <c r="J44864">
        <v>7</v>
      </c>
      <c r="K44864" s="1" t="s">
        <v>30</v>
      </c>
      <c r="L44864">
        <v>1958</v>
      </c>
      <c r="M44864">
        <v>0</v>
      </c>
      <c r="N44864">
        <v>0</v>
      </c>
      <c r="O44864">
        <v>20160319</v>
      </c>
      <c r="P44864">
        <v>44.47476869917103</v>
      </c>
      <c r="Q44864">
        <v>4.4933366379013728</v>
      </c>
      <c r="R44864">
        <v>0.65579134330076061</v>
      </c>
      <c r="S44864">
        <v>0.33925811206761697</v>
      </c>
      <c r="T44864">
        <v>0.9955619924627428</v>
      </c>
      <c r="U44864">
        <v>0.23653194639514216</v>
      </c>
      <c r="V44864">
        <v>0.10948588741371768</v>
      </c>
      <c r="W44864">
        <v>0.13234700485671005</v>
      </c>
      <c r="X44864">
        <v>4.6688515913919967E-2</v>
      </c>
      <c r="Y44864">
        <v>8.8347970334450993E-2</v>
      </c>
      <c r="Z44864">
        <v>-3.8883681870400402</v>
      </c>
      <c r="AA44864">
        <v>2.4078977757561959</v>
      </c>
      <c r="AB44864">
        <v>-0.45996857920622902</v>
      </c>
      <c r="AC44864">
        <v>1.0390066352404492</v>
      </c>
      <c r="AD44864">
        <v>1.0619308451763121</v>
      </c>
    </row>
    <row r="44865" spans="1:30" x14ac:dyDescent="0.4">
      <c r="A44865">
        <v>244863</v>
      </c>
      <c r="B44865">
        <v>83782</v>
      </c>
      <c r="C44865">
        <v>20020505</v>
      </c>
      <c r="D44865">
        <v>0</v>
      </c>
      <c r="E44865">
        <v>0</v>
      </c>
      <c r="F44865">
        <v>2</v>
      </c>
      <c r="G44865">
        <v>0</v>
      </c>
      <c r="H44865">
        <v>0</v>
      </c>
      <c r="I44865">
        <v>110</v>
      </c>
      <c r="J44865">
        <v>15</v>
      </c>
      <c r="K44865" s="1" t="s">
        <v>30</v>
      </c>
      <c r="L44865">
        <v>363</v>
      </c>
      <c r="M44865">
        <v>0</v>
      </c>
      <c r="N44865">
        <v>0</v>
      </c>
      <c r="O44865">
        <v>20160401</v>
      </c>
      <c r="P44865">
        <v>44.306240570304716</v>
      </c>
      <c r="Q44865">
        <v>3.1840507246655982</v>
      </c>
      <c r="R44865">
        <v>-0.34906832222898199</v>
      </c>
      <c r="S44865">
        <v>0.21689591373551481</v>
      </c>
      <c r="T44865">
        <v>-1.0403156068940884</v>
      </c>
      <c r="U44865">
        <v>0.26209435957873417</v>
      </c>
      <c r="V44865">
        <v>8.9782547383267172E-2</v>
      </c>
      <c r="W44865">
        <v>8.4282770506814292E-2</v>
      </c>
      <c r="X44865">
        <v>4.470125508082308E-2</v>
      </c>
      <c r="Y44865">
        <v>3.0245887887702064E-2</v>
      </c>
      <c r="Z44865">
        <v>-2.9367136107748806</v>
      </c>
      <c r="AA44865">
        <v>1.1005610708543885</v>
      </c>
      <c r="AB44865">
        <v>-0.7464023402869131</v>
      </c>
      <c r="AC44865">
        <v>-0.70320138005753974</v>
      </c>
      <c r="AD44865">
        <v>0.416406722681116</v>
      </c>
    </row>
    <row r="44866" spans="1:30" x14ac:dyDescent="0.4">
      <c r="A44866">
        <v>244864</v>
      </c>
      <c r="B44866">
        <v>122036</v>
      </c>
      <c r="C44866">
        <v>20090510</v>
      </c>
      <c r="D44866">
        <v>62</v>
      </c>
      <c r="E44866">
        <v>0</v>
      </c>
      <c r="F44866">
        <v>4</v>
      </c>
      <c r="G44866">
        <v>0</v>
      </c>
      <c r="H44866">
        <v>0</v>
      </c>
      <c r="I44866">
        <v>122</v>
      </c>
      <c r="J44866">
        <v>3</v>
      </c>
      <c r="K44866" s="1" t="s">
        <v>30</v>
      </c>
      <c r="L44866">
        <v>4529</v>
      </c>
      <c r="M44866">
        <v>0</v>
      </c>
      <c r="N44866">
        <v>0</v>
      </c>
      <c r="O44866">
        <v>20160327</v>
      </c>
      <c r="P44866">
        <v>46.848344432501484</v>
      </c>
      <c r="Q44866">
        <v>-3.1473695260959103</v>
      </c>
      <c r="R44866">
        <v>-0.52604848771460977</v>
      </c>
      <c r="S44866">
        <v>-2.8583814501229048</v>
      </c>
      <c r="T44866">
        <v>1.4216155593615094</v>
      </c>
      <c r="U44866">
        <v>0.25919366333847943</v>
      </c>
      <c r="V44866">
        <v>8.5228856852677469E-4</v>
      </c>
      <c r="W44866">
        <v>3.6595378986462465E-2</v>
      </c>
      <c r="X44866">
        <v>0.10686748376398604</v>
      </c>
      <c r="Y44866">
        <v>0.10321376115154147</v>
      </c>
      <c r="Z44866">
        <v>1.3455138306830587</v>
      </c>
      <c r="AA44866">
        <v>-3.6944139838115122</v>
      </c>
      <c r="AB44866">
        <v>2.915792372562489</v>
      </c>
      <c r="AC44866">
        <v>1.3665166287134924</v>
      </c>
      <c r="AD44866">
        <v>-2.3405187560739891</v>
      </c>
    </row>
    <row r="44867" spans="1:30" x14ac:dyDescent="0.4">
      <c r="A44867">
        <v>244865</v>
      </c>
      <c r="B44867">
        <v>497</v>
      </c>
      <c r="C44867">
        <v>19970604</v>
      </c>
      <c r="D44867">
        <v>4</v>
      </c>
      <c r="E44867">
        <v>4</v>
      </c>
      <c r="F44867">
        <v>4</v>
      </c>
      <c r="G44867">
        <v>0</v>
      </c>
      <c r="H44867">
        <v>1</v>
      </c>
      <c r="I44867">
        <v>193</v>
      </c>
      <c r="J44867">
        <v>15</v>
      </c>
      <c r="K44867" s="1" t="s">
        <v>30</v>
      </c>
      <c r="L44867">
        <v>455</v>
      </c>
      <c r="M44867">
        <v>0</v>
      </c>
      <c r="N44867">
        <v>0</v>
      </c>
      <c r="O44867">
        <v>20160307</v>
      </c>
      <c r="P44867">
        <v>45.955257700311137</v>
      </c>
      <c r="Q44867">
        <v>5.0623746672894585</v>
      </c>
      <c r="R44867">
        <v>-0.80428121771403516</v>
      </c>
      <c r="S44867">
        <v>1.0015747915629123</v>
      </c>
      <c r="T44867">
        <v>-1.7653537042367693</v>
      </c>
      <c r="U44867">
        <v>0.28269595192266539</v>
      </c>
      <c r="V44867">
        <v>0.11809371763988673</v>
      </c>
      <c r="W44867">
        <v>6.7852480298934204E-2</v>
      </c>
      <c r="X44867">
        <v>2.9519168558986637E-2</v>
      </c>
      <c r="Y44867">
        <v>1.3344747543205318E-2</v>
      </c>
      <c r="Z44867">
        <v>-5.2483747168037365</v>
      </c>
      <c r="AA44867">
        <v>0.90971894883199556</v>
      </c>
      <c r="AB44867">
        <v>-1.0418709782274109</v>
      </c>
      <c r="AC44867">
        <v>-2.0033988543617185</v>
      </c>
      <c r="AD44867">
        <v>-0.35047303157989151</v>
      </c>
    </row>
    <row r="44868" spans="1:30" x14ac:dyDescent="0.4">
      <c r="A44868">
        <v>244866</v>
      </c>
      <c r="B44868">
        <v>136629</v>
      </c>
      <c r="C44868">
        <v>20011012</v>
      </c>
      <c r="D44868">
        <v>1</v>
      </c>
      <c r="E44868">
        <v>20</v>
      </c>
      <c r="F44868">
        <v>1</v>
      </c>
      <c r="G44868">
        <v>1</v>
      </c>
      <c r="H44868">
        <v>0</v>
      </c>
      <c r="I44868">
        <v>82</v>
      </c>
      <c r="J44868">
        <v>12.5</v>
      </c>
      <c r="K44868" s="1" t="s">
        <v>31</v>
      </c>
      <c r="L44868">
        <v>5559</v>
      </c>
      <c r="M44868">
        <v>0</v>
      </c>
      <c r="N44868">
        <v>0</v>
      </c>
      <c r="O44868">
        <v>20160404</v>
      </c>
      <c r="P44868">
        <v>43.522129740977135</v>
      </c>
      <c r="Q44868">
        <v>-3.2297106049430684</v>
      </c>
      <c r="R44868">
        <v>-5.4131783813278732E-2</v>
      </c>
      <c r="S44868">
        <v>1.0797507354592917</v>
      </c>
      <c r="T44868">
        <v>-0.47342555742146958</v>
      </c>
      <c r="U44868">
        <v>0.24641421989491435</v>
      </c>
      <c r="V44868">
        <v>0</v>
      </c>
      <c r="W44868">
        <v>0.15851731169043573</v>
      </c>
      <c r="X44868">
        <v>5.2019684141508836E-2</v>
      </c>
      <c r="Y44868">
        <v>5.0089670100417288E-2</v>
      </c>
      <c r="Z44868">
        <v>3.2720337651776723</v>
      </c>
      <c r="AA44868">
        <v>-0.71940110967594129</v>
      </c>
      <c r="AB44868">
        <v>-0.66973162633502781</v>
      </c>
      <c r="AC44868">
        <v>-0.63312733724032388</v>
      </c>
      <c r="AD44868">
        <v>0.85122222373495293</v>
      </c>
    </row>
    <row r="44869" spans="1:30" x14ac:dyDescent="0.4">
      <c r="A44869">
        <v>244867</v>
      </c>
      <c r="B44869">
        <v>29445</v>
      </c>
      <c r="C44869">
        <v>20060403</v>
      </c>
      <c r="D44869">
        <v>40</v>
      </c>
      <c r="E44869">
        <v>1</v>
      </c>
      <c r="F44869">
        <v>4</v>
      </c>
      <c r="G44869">
        <v>0</v>
      </c>
      <c r="H44869">
        <v>1</v>
      </c>
      <c r="I44869">
        <v>256</v>
      </c>
      <c r="J44869">
        <v>15</v>
      </c>
      <c r="K44869" s="1" t="s">
        <v>30</v>
      </c>
      <c r="L44869">
        <v>665</v>
      </c>
      <c r="M44869">
        <v>0</v>
      </c>
      <c r="N44869">
        <v>0</v>
      </c>
      <c r="O44869">
        <v>20160314</v>
      </c>
      <c r="P44869">
        <v>47.565364869008725</v>
      </c>
      <c r="Q44869">
        <v>5.2428084962070116</v>
      </c>
      <c r="R44869">
        <v>5.1102101915799066E-2</v>
      </c>
      <c r="S44869">
        <v>-1.7419151033259213</v>
      </c>
      <c r="T44869">
        <v>-1.4776871227527884</v>
      </c>
      <c r="U44869">
        <v>0.28063552162273103</v>
      </c>
      <c r="V44869">
        <v>0.12067785486227076</v>
      </c>
      <c r="W44869">
        <v>6.8525967129828239E-2</v>
      </c>
      <c r="X44869">
        <v>6.7779812037260329E-2</v>
      </c>
      <c r="Y44869">
        <v>1.3949695805971976E-2</v>
      </c>
      <c r="Z44869">
        <v>-6.1874372409098983</v>
      </c>
      <c r="AA44869">
        <v>7.8918452837876268E-2</v>
      </c>
      <c r="AB44869">
        <v>1.8847428545227844</v>
      </c>
      <c r="AC44869">
        <v>-1.1125094347435975</v>
      </c>
      <c r="AD44869">
        <v>0.83673598645578218</v>
      </c>
    </row>
    <row r="44870" spans="1:30" x14ac:dyDescent="0.4">
      <c r="A44870">
        <v>244868</v>
      </c>
      <c r="B44870">
        <v>713</v>
      </c>
      <c r="C44870">
        <v>20060705</v>
      </c>
      <c r="D44870">
        <v>4</v>
      </c>
      <c r="E44870">
        <v>4</v>
      </c>
      <c r="F44870">
        <v>0</v>
      </c>
      <c r="G44870">
        <v>0</v>
      </c>
      <c r="H44870">
        <v>0</v>
      </c>
      <c r="I44870">
        <v>150</v>
      </c>
      <c r="J44870">
        <v>15</v>
      </c>
      <c r="K44870" s="1" t="s">
        <v>30</v>
      </c>
      <c r="L44870">
        <v>3929</v>
      </c>
      <c r="M44870">
        <v>0</v>
      </c>
      <c r="N44870">
        <v>0</v>
      </c>
      <c r="O44870">
        <v>20160401</v>
      </c>
      <c r="P44870">
        <v>46.350125257037028</v>
      </c>
      <c r="Q44870">
        <v>5.0198431839251274</v>
      </c>
      <c r="R44870">
        <v>0.33284850895237073</v>
      </c>
      <c r="S44870">
        <v>0.8201763558931221</v>
      </c>
      <c r="T44870">
        <v>-0.43518906375828748</v>
      </c>
      <c r="U44870">
        <v>0.26130062267362275</v>
      </c>
      <c r="V44870">
        <v>0.11880972642180007</v>
      </c>
      <c r="W44870">
        <v>0.13371053876797809</v>
      </c>
      <c r="X44870">
        <v>3.7951748856260716E-2</v>
      </c>
      <c r="Y44870">
        <v>4.9822722396170215E-2</v>
      </c>
      <c r="Z44870">
        <v>-5.1134438249602185</v>
      </c>
      <c r="AA44870">
        <v>1.5130998574776162</v>
      </c>
      <c r="AB44870">
        <v>-0.14796545439435962</v>
      </c>
      <c r="AC44870">
        <v>-0.94645733081817995</v>
      </c>
      <c r="AD44870">
        <v>0.25759593039712336</v>
      </c>
    </row>
    <row r="44871" spans="1:30" x14ac:dyDescent="0.4">
      <c r="A44871">
        <v>244869</v>
      </c>
      <c r="B44871">
        <v>22945</v>
      </c>
      <c r="C44871">
        <v>20120211</v>
      </c>
      <c r="D44871">
        <v>0</v>
      </c>
      <c r="E44871">
        <v>0</v>
      </c>
      <c r="F44871">
        <v>0</v>
      </c>
      <c r="G44871">
        <v>0</v>
      </c>
      <c r="H44871">
        <v>1</v>
      </c>
      <c r="I44871">
        <v>105</v>
      </c>
      <c r="J44871">
        <v>5</v>
      </c>
      <c r="K44871" s="1" t="s">
        <v>30</v>
      </c>
      <c r="L44871">
        <v>1413</v>
      </c>
      <c r="M44871">
        <v>0</v>
      </c>
      <c r="N44871">
        <v>0</v>
      </c>
      <c r="O44871">
        <v>20160312</v>
      </c>
      <c r="P44871">
        <v>45.996348116106041</v>
      </c>
      <c r="Q44871">
        <v>-3.1056353860549377</v>
      </c>
      <c r="R44871">
        <v>6.3110675264507712E-2</v>
      </c>
      <c r="S44871">
        <v>-2.9390240561120824</v>
      </c>
      <c r="T44871">
        <v>-0.2276378317329355</v>
      </c>
      <c r="U44871">
        <v>0.25968747941328324</v>
      </c>
      <c r="V44871">
        <v>8.3469377543641523E-4</v>
      </c>
      <c r="W44871">
        <v>8.4272717197450428E-2</v>
      </c>
      <c r="X44871">
        <v>0.10522645191878444</v>
      </c>
      <c r="Y44871">
        <v>4.800389473721945E-2</v>
      </c>
      <c r="Z44871">
        <v>1.7338800071961598</v>
      </c>
      <c r="AA44871">
        <v>-2.8714520114335604</v>
      </c>
      <c r="AB44871">
        <v>3.0035272389941863</v>
      </c>
      <c r="AC44871">
        <v>0.53323054166023243</v>
      </c>
      <c r="AD44871">
        <v>1.5047715560144941</v>
      </c>
    </row>
    <row r="44872" spans="1:30" x14ac:dyDescent="0.4">
      <c r="A44872">
        <v>244870</v>
      </c>
      <c r="B44872">
        <v>131271</v>
      </c>
      <c r="C44872">
        <v>19971112</v>
      </c>
      <c r="D44872">
        <v>44</v>
      </c>
      <c r="E44872">
        <v>0</v>
      </c>
      <c r="F44872">
        <v>3</v>
      </c>
      <c r="G44872">
        <v>1</v>
      </c>
      <c r="H44872">
        <v>0</v>
      </c>
      <c r="I44872">
        <v>102</v>
      </c>
      <c r="J44872">
        <v>15</v>
      </c>
      <c r="K44872" s="1" t="s">
        <v>30</v>
      </c>
      <c r="L44872">
        <v>2512</v>
      </c>
      <c r="M44872">
        <v>0</v>
      </c>
      <c r="N44872">
        <v>0</v>
      </c>
      <c r="O44872">
        <v>20160325</v>
      </c>
      <c r="P44872">
        <v>44.435120836384009</v>
      </c>
      <c r="Q44872">
        <v>-3.1126501416905903</v>
      </c>
      <c r="R44872">
        <v>-1.0302311210681483</v>
      </c>
      <c r="S44872">
        <v>-0.65080607451210493</v>
      </c>
      <c r="T44872">
        <v>-2.2393307310046056</v>
      </c>
      <c r="U44872">
        <v>0.27669745817569719</v>
      </c>
      <c r="V44872">
        <v>5.4062110901075344E-6</v>
      </c>
      <c r="W44872">
        <v>6.7375679075522027E-2</v>
      </c>
      <c r="X44872">
        <v>6.8391467394012986E-2</v>
      </c>
      <c r="Y44872">
        <v>0</v>
      </c>
      <c r="Z44872">
        <v>2.3444277285029007</v>
      </c>
      <c r="AA44872">
        <v>-2.3664564100613985</v>
      </c>
      <c r="AB44872">
        <v>0.35600186036332948</v>
      </c>
      <c r="AC44872">
        <v>-1.7790700056192648</v>
      </c>
      <c r="AD44872">
        <v>-0.52762478105988919</v>
      </c>
    </row>
    <row r="44873" spans="1:30" x14ac:dyDescent="0.4">
      <c r="A44873">
        <v>244871</v>
      </c>
      <c r="B44873">
        <v>153237</v>
      </c>
      <c r="C44873">
        <v>20110409</v>
      </c>
      <c r="D44873">
        <v>47</v>
      </c>
      <c r="E44873">
        <v>1</v>
      </c>
      <c r="F44873">
        <v>4</v>
      </c>
      <c r="G44873">
        <v>0</v>
      </c>
      <c r="H44873">
        <v>1</v>
      </c>
      <c r="I44873">
        <v>340</v>
      </c>
      <c r="J44873">
        <v>5</v>
      </c>
      <c r="K44873" s="1" t="s">
        <v>30</v>
      </c>
      <c r="L44873">
        <v>1006</v>
      </c>
      <c r="M44873">
        <v>0</v>
      </c>
      <c r="N44873">
        <v>0</v>
      </c>
      <c r="O44873">
        <v>20160402</v>
      </c>
      <c r="P44873">
        <v>48.430466775020584</v>
      </c>
      <c r="Q44873">
        <v>-3.1902224962008248</v>
      </c>
      <c r="R44873">
        <v>0.27570953974016998</v>
      </c>
      <c r="S44873">
        <v>-4.2704029389857503</v>
      </c>
      <c r="T44873">
        <v>-1.3040814091915889</v>
      </c>
      <c r="U44873">
        <v>0.27891069214349368</v>
      </c>
      <c r="V44873">
        <v>1.0731421790447476E-3</v>
      </c>
      <c r="W44873">
        <v>8.6063538234912126E-2</v>
      </c>
      <c r="X44873">
        <v>0.12330655416994656</v>
      </c>
      <c r="Y44873">
        <v>1.5297467143354022E-2</v>
      </c>
      <c r="Z44873">
        <v>0.72520517263038065</v>
      </c>
      <c r="AA44873">
        <v>-4.3878816644629381</v>
      </c>
      <c r="AB44873">
        <v>5.1148597424735653</v>
      </c>
      <c r="AC44873">
        <v>-0.69056056875253247</v>
      </c>
      <c r="AD44873">
        <v>0.6541187739280937</v>
      </c>
    </row>
    <row r="44874" spans="1:30" x14ac:dyDescent="0.4">
      <c r="A44874">
        <v>244872</v>
      </c>
      <c r="B44874">
        <v>46734</v>
      </c>
      <c r="C44874">
        <v>19921202</v>
      </c>
      <c r="D44874">
        <v>19</v>
      </c>
      <c r="E44874">
        <v>19</v>
      </c>
      <c r="F44874">
        <v>2</v>
      </c>
      <c r="G44874">
        <v>0</v>
      </c>
      <c r="H44874">
        <v>0</v>
      </c>
      <c r="I44874">
        <v>131</v>
      </c>
      <c r="J44874">
        <v>15</v>
      </c>
      <c r="K44874" s="1" t="s">
        <v>32</v>
      </c>
      <c r="L44874">
        <v>245</v>
      </c>
      <c r="M44874">
        <v>0</v>
      </c>
      <c r="N44874">
        <v>0</v>
      </c>
      <c r="O44874">
        <v>20160317</v>
      </c>
      <c r="P44874">
        <v>44.172470720916827</v>
      </c>
      <c r="Q44874">
        <v>-3.2842398435822231</v>
      </c>
      <c r="R44874">
        <v>-0.63762866001009888</v>
      </c>
      <c r="S44874">
        <v>1.5398999674485718</v>
      </c>
      <c r="T44874">
        <v>-0.69356167723242701</v>
      </c>
      <c r="U44874">
        <v>0.25855792269974681</v>
      </c>
      <c r="V44874">
        <v>0</v>
      </c>
      <c r="W44874">
        <v>0.13350814428250554</v>
      </c>
      <c r="X44874">
        <v>4.4977756128391576E-2</v>
      </c>
      <c r="Y44874">
        <v>4.7146983018765971E-2</v>
      </c>
      <c r="Z44874">
        <v>2.9984324951306784</v>
      </c>
      <c r="AA44874">
        <v>-1.3857377731914369</v>
      </c>
      <c r="AB44874">
        <v>-1.0132448796541278</v>
      </c>
      <c r="AC44874">
        <v>-1.2378247804835329</v>
      </c>
      <c r="AD44874">
        <v>-0.21939629488645659</v>
      </c>
    </row>
    <row r="44875" spans="1:30" x14ac:dyDescent="0.4">
      <c r="A44875">
        <v>244873</v>
      </c>
      <c r="B44875">
        <v>10909</v>
      </c>
      <c r="C44875">
        <v>20050504</v>
      </c>
      <c r="D44875">
        <v>21</v>
      </c>
      <c r="E44875">
        <v>16</v>
      </c>
      <c r="F44875">
        <v>1</v>
      </c>
      <c r="G44875">
        <v>0</v>
      </c>
      <c r="H44875">
        <v>1</v>
      </c>
      <c r="I44875">
        <v>61</v>
      </c>
      <c r="J44875">
        <v>15</v>
      </c>
      <c r="K44875" s="1" t="s">
        <v>30</v>
      </c>
      <c r="L44875">
        <v>3958</v>
      </c>
      <c r="M44875">
        <v>0</v>
      </c>
      <c r="N44875">
        <v>0</v>
      </c>
      <c r="O44875">
        <v>20160314</v>
      </c>
      <c r="P44875">
        <v>44.442081852534578</v>
      </c>
      <c r="Q44875">
        <v>3.4641103065063321</v>
      </c>
      <c r="R44875">
        <v>0.57958630097021813</v>
      </c>
      <c r="S44875">
        <v>0.55427336977825992</v>
      </c>
      <c r="T44875">
        <v>0.18747028874973479</v>
      </c>
      <c r="U44875">
        <v>0.24238310902422705</v>
      </c>
      <c r="V44875">
        <v>9.5041658376221277E-2</v>
      </c>
      <c r="W44875">
        <v>0.1442393325601429</v>
      </c>
      <c r="X44875">
        <v>4.5014381656614214E-2</v>
      </c>
      <c r="Y44875">
        <v>6.5651117799867029E-2</v>
      </c>
      <c r="Z44875">
        <v>-2.9677616702696388</v>
      </c>
      <c r="AA44875">
        <v>1.9568632729594739</v>
      </c>
      <c r="AB44875">
        <v>-0.46492065333681948</v>
      </c>
      <c r="AC44875">
        <v>0.1523281346335886</v>
      </c>
      <c r="AD44875">
        <v>0.56775410188064546</v>
      </c>
    </row>
    <row r="44876" spans="1:30" x14ac:dyDescent="0.4">
      <c r="A44876">
        <v>244874</v>
      </c>
      <c r="B44876">
        <v>67808</v>
      </c>
      <c r="C44876">
        <v>20010206</v>
      </c>
      <c r="D44876">
        <v>17</v>
      </c>
      <c r="E44876">
        <v>10</v>
      </c>
      <c r="F44876">
        <v>2</v>
      </c>
      <c r="G44876">
        <v>1</v>
      </c>
      <c r="H44876">
        <v>0</v>
      </c>
      <c r="I44876">
        <v>143</v>
      </c>
      <c r="J44876">
        <v>15</v>
      </c>
      <c r="K44876" s="1" t="s">
        <v>30</v>
      </c>
      <c r="L44876">
        <v>942</v>
      </c>
      <c r="M44876">
        <v>0</v>
      </c>
      <c r="N44876">
        <v>0</v>
      </c>
      <c r="O44876">
        <v>20160327</v>
      </c>
      <c r="P44876">
        <v>44.398093080922202</v>
      </c>
      <c r="Q44876">
        <v>-3.2967324473082251</v>
      </c>
      <c r="R44876">
        <v>-0.50004499886651865</v>
      </c>
      <c r="S44876">
        <v>1.3583922937270956</v>
      </c>
      <c r="T44876">
        <v>-1.4477986240214973</v>
      </c>
      <c r="U44876">
        <v>0.26369022755760069</v>
      </c>
      <c r="V44876">
        <v>0</v>
      </c>
      <c r="W44876">
        <v>0.14528303106488652</v>
      </c>
      <c r="X44876">
        <v>4.6469688319201272E-2</v>
      </c>
      <c r="Y44876">
        <v>2.3607537611108089E-2</v>
      </c>
      <c r="Z44876">
        <v>2.9139061431055358</v>
      </c>
      <c r="AA44876">
        <v>-1.4824290309459509</v>
      </c>
      <c r="AB44876">
        <v>-0.67059727750551734</v>
      </c>
      <c r="AC44876">
        <v>-1.9021722640634615</v>
      </c>
      <c r="AD44876">
        <v>-0.35581072970685235</v>
      </c>
    </row>
    <row r="44877" spans="1:30" x14ac:dyDescent="0.4">
      <c r="A44877">
        <v>244875</v>
      </c>
      <c r="B44877">
        <v>67467</v>
      </c>
      <c r="C44877">
        <v>19960912</v>
      </c>
      <c r="D44877">
        <v>1</v>
      </c>
      <c r="E44877">
        <v>0</v>
      </c>
      <c r="F44877">
        <v>2</v>
      </c>
      <c r="G44877">
        <v>0</v>
      </c>
      <c r="H44877">
        <v>0</v>
      </c>
      <c r="I44877">
        <v>105</v>
      </c>
      <c r="J44877">
        <v>15</v>
      </c>
      <c r="K44877" s="1" t="s">
        <v>31</v>
      </c>
      <c r="L44877">
        <v>3998</v>
      </c>
      <c r="M44877">
        <v>0</v>
      </c>
      <c r="N44877">
        <v>0</v>
      </c>
      <c r="O44877">
        <v>20160401</v>
      </c>
      <c r="P44877">
        <v>41.3765509538228</v>
      </c>
      <c r="Q44877">
        <v>-3.3506217419622333</v>
      </c>
      <c r="R44877">
        <v>-1.9360652434669039</v>
      </c>
      <c r="S44877">
        <v>5.8432873666403315</v>
      </c>
      <c r="T44877">
        <v>-0.46164051865402861</v>
      </c>
      <c r="U44877">
        <v>0.25243671057078843</v>
      </c>
      <c r="V44877">
        <v>0</v>
      </c>
      <c r="W44877">
        <v>0.11927935477378765</v>
      </c>
      <c r="X44877">
        <v>0</v>
      </c>
      <c r="Y44877">
        <v>6.6632524338870139E-2</v>
      </c>
      <c r="Z44877">
        <v>4.4168015444395747</v>
      </c>
      <c r="AA44877">
        <v>0.22360495568362546</v>
      </c>
      <c r="AB44877">
        <v>-5.7938715780255317</v>
      </c>
      <c r="AC44877">
        <v>-1.7675545719378603</v>
      </c>
      <c r="AD44877">
        <v>-0.35645527611221689</v>
      </c>
    </row>
    <row r="44878" spans="1:30" x14ac:dyDescent="0.4">
      <c r="A44878">
        <v>244876</v>
      </c>
      <c r="B44878">
        <v>86126</v>
      </c>
      <c r="C44878">
        <v>19950412</v>
      </c>
      <c r="D44878">
        <v>53</v>
      </c>
      <c r="E44878">
        <v>4</v>
      </c>
      <c r="F44878">
        <v>0</v>
      </c>
      <c r="H44878">
        <v>1</v>
      </c>
      <c r="I44878">
        <v>286</v>
      </c>
      <c r="J44878">
        <v>15</v>
      </c>
      <c r="K44878" s="1" t="s">
        <v>30</v>
      </c>
      <c r="L44878">
        <v>2055</v>
      </c>
      <c r="M44878">
        <v>0</v>
      </c>
      <c r="N44878">
        <v>0</v>
      </c>
      <c r="O44878">
        <v>20160311</v>
      </c>
      <c r="P44878">
        <v>45.158856841739471</v>
      </c>
      <c r="Q44878">
        <v>-3.2065407099611627</v>
      </c>
      <c r="R44878">
        <v>-0.47185883044967492</v>
      </c>
      <c r="S44878">
        <v>-0.40600227371217257</v>
      </c>
      <c r="T44878">
        <v>-2.2532463250062404</v>
      </c>
      <c r="U44878">
        <v>0.27365885856203553</v>
      </c>
      <c r="V44878">
        <v>8.5306847317124788E-5</v>
      </c>
      <c r="W44878">
        <v>0.11370782990120973</v>
      </c>
      <c r="X44878">
        <v>6.792798407725692E-2</v>
      </c>
      <c r="Y44878">
        <v>0</v>
      </c>
      <c r="Z44878">
        <v>2.3049501975732998</v>
      </c>
      <c r="AA44878">
        <v>-2.3027869897689004</v>
      </c>
      <c r="AB44878">
        <v>0.84640311554475101</v>
      </c>
      <c r="AC44878">
        <v>-2.1066965001115965</v>
      </c>
      <c r="AD44878">
        <v>-0.13474828721368667</v>
      </c>
    </row>
    <row r="44879" spans="1:30" x14ac:dyDescent="0.4">
      <c r="A44879">
        <v>244877</v>
      </c>
      <c r="B44879">
        <v>14453</v>
      </c>
      <c r="C44879">
        <v>19990706</v>
      </c>
      <c r="D44879">
        <v>29</v>
      </c>
      <c r="E44879">
        <v>0</v>
      </c>
      <c r="F44879">
        <v>2</v>
      </c>
      <c r="G44879">
        <v>0</v>
      </c>
      <c r="H44879">
        <v>0</v>
      </c>
      <c r="I44879">
        <v>101</v>
      </c>
      <c r="J44879">
        <v>15</v>
      </c>
      <c r="K44879" s="1" t="s">
        <v>31</v>
      </c>
      <c r="L44879">
        <v>1378</v>
      </c>
      <c r="M44879">
        <v>0</v>
      </c>
      <c r="N44879">
        <v>0</v>
      </c>
      <c r="O44879">
        <v>20160315</v>
      </c>
      <c r="P44879">
        <v>43.626393907098773</v>
      </c>
      <c r="Q44879">
        <v>-3.2439316738127344</v>
      </c>
      <c r="R44879">
        <v>-0.94161056073484439</v>
      </c>
      <c r="S44879">
        <v>2.0728629310913176</v>
      </c>
      <c r="T44879">
        <v>0.46242779973504</v>
      </c>
      <c r="U44879">
        <v>0.25085571430401804</v>
      </c>
      <c r="V44879">
        <v>0</v>
      </c>
      <c r="W44879">
        <v>0.11404974567114999</v>
      </c>
      <c r="X44879">
        <v>3.8988095096072997E-2</v>
      </c>
      <c r="Y44879">
        <v>8.2884508503760529E-2</v>
      </c>
      <c r="Z44879">
        <v>3.2019066873028512</v>
      </c>
      <c r="AA44879">
        <v>-1.1213198353407128</v>
      </c>
      <c r="AB44879">
        <v>-1.8557970712066731</v>
      </c>
      <c r="AC44879">
        <v>-0.2174471036952168</v>
      </c>
      <c r="AD44879">
        <v>0.16555136558735145</v>
      </c>
    </row>
    <row r="44880" spans="1:30" x14ac:dyDescent="0.4">
      <c r="A44880">
        <v>244878</v>
      </c>
      <c r="B44880">
        <v>109447</v>
      </c>
      <c r="C44880">
        <v>20131007</v>
      </c>
      <c r="D44880">
        <v>48</v>
      </c>
      <c r="E44880">
        <v>14</v>
      </c>
      <c r="F44880">
        <v>1</v>
      </c>
      <c r="G44880">
        <v>0</v>
      </c>
      <c r="H44880">
        <v>0</v>
      </c>
      <c r="I44880">
        <v>69</v>
      </c>
      <c r="J44880">
        <v>3</v>
      </c>
      <c r="K44880" s="1" t="s">
        <v>30</v>
      </c>
      <c r="L44880">
        <v>1005</v>
      </c>
      <c r="M44880">
        <v>0</v>
      </c>
      <c r="N44880">
        <v>0</v>
      </c>
      <c r="O44880">
        <v>20160330</v>
      </c>
      <c r="P44880">
        <v>44.842366092499539</v>
      </c>
      <c r="Q44880">
        <v>-3.1405710793081387</v>
      </c>
      <c r="R44880">
        <v>0.66863784784411073</v>
      </c>
      <c r="S44880">
        <v>-1.8741438516913635</v>
      </c>
      <c r="T44880">
        <v>1.6179367357474468</v>
      </c>
      <c r="U44880">
        <v>0.23181295933826851</v>
      </c>
      <c r="V44880">
        <v>7.3944086306920709E-4</v>
      </c>
      <c r="W44880">
        <v>0.13229815697230551</v>
      </c>
      <c r="X44880">
        <v>9.5869439443181076E-2</v>
      </c>
      <c r="Y44880">
        <v>0.10298671328557464</v>
      </c>
      <c r="Z44880">
        <v>2.5141052381113722</v>
      </c>
      <c r="AA44880">
        <v>-1.5108791937421866</v>
      </c>
      <c r="AB44880">
        <v>2.0755910274997484</v>
      </c>
      <c r="AC44880">
        <v>2.067343457811174</v>
      </c>
      <c r="AD44880">
        <v>2.3360741247453558</v>
      </c>
    </row>
    <row r="44881" spans="1:30" x14ac:dyDescent="0.4">
      <c r="A44881">
        <v>244879</v>
      </c>
      <c r="B44881">
        <v>16825</v>
      </c>
      <c r="C44881">
        <v>20081206</v>
      </c>
      <c r="D44881">
        <v>19</v>
      </c>
      <c r="E44881">
        <v>25</v>
      </c>
      <c r="F44881">
        <v>7</v>
      </c>
      <c r="G44881">
        <v>1</v>
      </c>
      <c r="H44881">
        <v>0</v>
      </c>
      <c r="I44881">
        <v>101</v>
      </c>
      <c r="J44881">
        <v>15</v>
      </c>
      <c r="K44881" s="1" t="s">
        <v>30</v>
      </c>
      <c r="L44881">
        <v>6</v>
      </c>
      <c r="M44881">
        <v>0</v>
      </c>
      <c r="N44881">
        <v>0</v>
      </c>
      <c r="O44881">
        <v>20160323</v>
      </c>
      <c r="P44881">
        <v>45.206000892194396</v>
      </c>
      <c r="Q44881">
        <v>-3.1824329163679259</v>
      </c>
      <c r="R44881">
        <v>1.7829455206948624E-3</v>
      </c>
      <c r="S44881">
        <v>-1.1877634481363482</v>
      </c>
      <c r="T44881">
        <v>3.8052088823546784E-2</v>
      </c>
      <c r="U44881">
        <v>0.25272636419373345</v>
      </c>
      <c r="V44881">
        <v>4.1595284889148399E-4</v>
      </c>
      <c r="W44881">
        <v>0.1147232929650117</v>
      </c>
      <c r="X44881">
        <v>8.3088814651739631E-2</v>
      </c>
      <c r="Y44881">
        <v>6.1127093665997723E-2</v>
      </c>
      <c r="Z44881">
        <v>2.3157557066555228</v>
      </c>
      <c r="AA44881">
        <v>-2.0899234181990423</v>
      </c>
      <c r="AB44881">
        <v>1.5107485716810771</v>
      </c>
      <c r="AC44881">
        <v>0.19569294505481991</v>
      </c>
      <c r="AD44881">
        <v>0.63067831473543412</v>
      </c>
    </row>
    <row r="44882" spans="1:30" x14ac:dyDescent="0.4">
      <c r="A44882">
        <v>244880</v>
      </c>
      <c r="B44882">
        <v>188004</v>
      </c>
      <c r="C44882">
        <v>20010306</v>
      </c>
      <c r="D44882">
        <v>155</v>
      </c>
      <c r="E44882">
        <v>7</v>
      </c>
      <c r="F44882">
        <v>4</v>
      </c>
      <c r="G44882">
        <v>0</v>
      </c>
      <c r="H44882">
        <v>0</v>
      </c>
      <c r="I44882">
        <v>110</v>
      </c>
      <c r="J44882">
        <v>15</v>
      </c>
      <c r="K44882" s="1" t="s">
        <v>30</v>
      </c>
      <c r="L44882">
        <v>5940</v>
      </c>
      <c r="M44882">
        <v>0</v>
      </c>
      <c r="N44882">
        <v>0</v>
      </c>
      <c r="O44882">
        <v>20160404</v>
      </c>
      <c r="P44882">
        <v>44.476335779524419</v>
      </c>
      <c r="Q44882">
        <v>-3.052170766909958</v>
      </c>
      <c r="R44882">
        <v>-1.6723597485638668</v>
      </c>
      <c r="S44882">
        <v>-0.9598743557526086</v>
      </c>
      <c r="T44882">
        <v>0.51282651889400455</v>
      </c>
      <c r="U44882">
        <v>0.2656352904243775</v>
      </c>
      <c r="V44882">
        <v>3.3626344937828068E-4</v>
      </c>
      <c r="W44882">
        <v>0</v>
      </c>
      <c r="X44882">
        <v>7.5426688162664637E-2</v>
      </c>
      <c r="Y44882">
        <v>8.0236592074954705E-2</v>
      </c>
      <c r="Z44882">
        <v>2.1573214287310272</v>
      </c>
      <c r="AA44882">
        <v>-2.7955998236598711</v>
      </c>
      <c r="AB44882">
        <v>7.7986117176312535E-3</v>
      </c>
      <c r="AC44882">
        <v>0.7374554054003758</v>
      </c>
      <c r="AD44882">
        <v>-1.3983346721980885</v>
      </c>
    </row>
    <row r="44883" spans="1:30" x14ac:dyDescent="0.4">
      <c r="A44883">
        <v>244881</v>
      </c>
      <c r="B44883">
        <v>17766</v>
      </c>
      <c r="C44883">
        <v>20020204</v>
      </c>
      <c r="D44883">
        <v>4</v>
      </c>
      <c r="E44883">
        <v>4</v>
      </c>
      <c r="F44883">
        <v>0</v>
      </c>
      <c r="G44883">
        <v>1</v>
      </c>
      <c r="H44883">
        <v>0</v>
      </c>
      <c r="I44883">
        <v>150</v>
      </c>
      <c r="J44883">
        <v>15</v>
      </c>
      <c r="K44883" s="1" t="s">
        <v>30</v>
      </c>
      <c r="L44883">
        <v>1774</v>
      </c>
      <c r="M44883">
        <v>0</v>
      </c>
      <c r="N44883">
        <v>0</v>
      </c>
      <c r="O44883">
        <v>20160314</v>
      </c>
      <c r="P44883">
        <v>45.123804927835167</v>
      </c>
      <c r="Q44883">
        <v>-3.2649490109127006</v>
      </c>
      <c r="R44883">
        <v>-0.47285090103982669</v>
      </c>
      <c r="S44883">
        <v>0.3864636775967687</v>
      </c>
      <c r="T44883">
        <v>-1.0810726631767871</v>
      </c>
      <c r="U44883">
        <v>0.26541970285256339</v>
      </c>
      <c r="V44883">
        <v>3.0120757783533838E-6</v>
      </c>
      <c r="W44883">
        <v>0.12454180202372532</v>
      </c>
      <c r="X44883">
        <v>6.0343726712666503E-2</v>
      </c>
      <c r="Y44883">
        <v>3.2844957622338564E-2</v>
      </c>
      <c r="Z44883">
        <v>2.4968902317629795</v>
      </c>
      <c r="AA44883">
        <v>-2.057418625606692</v>
      </c>
      <c r="AB44883">
        <v>0.25434642089075021</v>
      </c>
      <c r="AC44883">
        <v>-1.3887066308000351</v>
      </c>
      <c r="AD44883">
        <v>-3.9960433131682405E-2</v>
      </c>
    </row>
    <row r="44884" spans="1:30" x14ac:dyDescent="0.4">
      <c r="A44884">
        <v>244882</v>
      </c>
      <c r="B44884">
        <v>146191</v>
      </c>
      <c r="C44884">
        <v>20141111</v>
      </c>
      <c r="D44884">
        <v>76</v>
      </c>
      <c r="E44884">
        <v>0</v>
      </c>
      <c r="F44884">
        <v>6</v>
      </c>
      <c r="G44884">
        <v>1</v>
      </c>
      <c r="H44884">
        <v>0</v>
      </c>
      <c r="I44884">
        <v>110</v>
      </c>
      <c r="J44884">
        <v>2</v>
      </c>
      <c r="K44884" s="1" t="s">
        <v>31</v>
      </c>
      <c r="L44884">
        <v>2345</v>
      </c>
      <c r="M44884">
        <v>0</v>
      </c>
      <c r="N44884">
        <v>0</v>
      </c>
      <c r="O44884">
        <v>20160317</v>
      </c>
      <c r="P44884">
        <v>47.814057601904572</v>
      </c>
      <c r="Q44884">
        <v>-3.119068673061312</v>
      </c>
      <c r="R44884">
        <v>-0.43214163607948569</v>
      </c>
      <c r="S44884">
        <v>-4.4457265747137358</v>
      </c>
      <c r="T44884">
        <v>0.94582346741960199</v>
      </c>
      <c r="U44884">
        <v>0.26784760735736218</v>
      </c>
      <c r="V44884">
        <v>9.2834576931530473E-4</v>
      </c>
      <c r="W44884">
        <v>1.4872806813742041E-2</v>
      </c>
      <c r="X44884">
        <v>0.12697866551526762</v>
      </c>
      <c r="Y44884">
        <v>8.5102483006869803E-2</v>
      </c>
      <c r="Z44884">
        <v>0.75918661654119213</v>
      </c>
      <c r="AA44884">
        <v>-4.5347123592468517</v>
      </c>
      <c r="AB44884">
        <v>4.4273837112469172</v>
      </c>
      <c r="AC44884">
        <v>1.3322814251162105</v>
      </c>
      <c r="AD44884">
        <v>-2.0728416881942722</v>
      </c>
    </row>
    <row r="44885" spans="1:30" x14ac:dyDescent="0.4">
      <c r="A44885">
        <v>244883</v>
      </c>
      <c r="B44885">
        <v>64274</v>
      </c>
      <c r="C44885">
        <v>20030810</v>
      </c>
      <c r="D44885">
        <v>31</v>
      </c>
      <c r="E44885">
        <v>10</v>
      </c>
      <c r="F44885">
        <v>2</v>
      </c>
      <c r="G44885">
        <v>1</v>
      </c>
      <c r="H44885">
        <v>1</v>
      </c>
      <c r="I44885">
        <v>122</v>
      </c>
      <c r="J44885">
        <v>15</v>
      </c>
      <c r="K44885" s="1" t="s">
        <v>31</v>
      </c>
      <c r="L44885">
        <v>2154</v>
      </c>
      <c r="M44885">
        <v>0</v>
      </c>
      <c r="N44885">
        <v>0</v>
      </c>
      <c r="O44885">
        <v>20160316</v>
      </c>
      <c r="P44885">
        <v>44.633235471321385</v>
      </c>
      <c r="Q44885">
        <v>-3.2615110211928</v>
      </c>
      <c r="R44885">
        <v>-0.37852680579317122</v>
      </c>
      <c r="S44885">
        <v>0.48739054484612038</v>
      </c>
      <c r="T44885">
        <v>-0.97803233570864401</v>
      </c>
      <c r="U44885">
        <v>0.26060522132488723</v>
      </c>
      <c r="V44885">
        <v>0</v>
      </c>
      <c r="W44885">
        <v>0.13159619992847338</v>
      </c>
      <c r="X44885">
        <v>5.8723002627429265E-2</v>
      </c>
      <c r="Y44885">
        <v>3.5406904002097686E-2</v>
      </c>
      <c r="Z44885">
        <v>2.7172207151024392</v>
      </c>
      <c r="AA44885">
        <v>-1.7080963293665812</v>
      </c>
      <c r="AB44885">
        <v>3.0413416639237925E-2</v>
      </c>
      <c r="AC44885">
        <v>-1.2153511563338362</v>
      </c>
      <c r="AD44885">
        <v>-0.34647940728764692</v>
      </c>
    </row>
    <row r="44886" spans="1:30" x14ac:dyDescent="0.4">
      <c r="A44886">
        <v>244884</v>
      </c>
      <c r="B44886">
        <v>6128</v>
      </c>
      <c r="C44886">
        <v>20021102</v>
      </c>
      <c r="D44886">
        <v>44</v>
      </c>
      <c r="E44886">
        <v>0</v>
      </c>
      <c r="F44886">
        <v>3</v>
      </c>
      <c r="G44886">
        <v>1</v>
      </c>
      <c r="H44886">
        <v>0</v>
      </c>
      <c r="I44886">
        <v>88</v>
      </c>
      <c r="J44886">
        <v>15</v>
      </c>
      <c r="K44886" s="1" t="s">
        <v>30</v>
      </c>
      <c r="L44886">
        <v>529</v>
      </c>
      <c r="M44886">
        <v>0</v>
      </c>
      <c r="N44886">
        <v>0</v>
      </c>
      <c r="O44886">
        <v>20160310</v>
      </c>
      <c r="P44886">
        <v>45.316613864159663</v>
      </c>
      <c r="Q44886">
        <v>4.5587039797298292</v>
      </c>
      <c r="R44886">
        <v>-0.42256791636130892</v>
      </c>
      <c r="S44886">
        <v>0.94464711091227516</v>
      </c>
      <c r="T44886">
        <v>-1.1570078207340797</v>
      </c>
      <c r="U44886">
        <v>0.26970722518935353</v>
      </c>
      <c r="V44886">
        <v>0.11068986139530483</v>
      </c>
      <c r="W44886">
        <v>8.9675940836480825E-2</v>
      </c>
      <c r="X44886">
        <v>3.2990094450813232E-2</v>
      </c>
      <c r="Y44886">
        <v>2.9979303326135912E-2</v>
      </c>
      <c r="Z44886">
        <v>-4.4761707593753712</v>
      </c>
      <c r="AA44886">
        <v>1.2912744722789171</v>
      </c>
      <c r="AB44886">
        <v>-0.9963218952592402</v>
      </c>
      <c r="AC44886">
        <v>-1.3830539461198428</v>
      </c>
      <c r="AD44886">
        <v>-0.41550385166262233</v>
      </c>
    </row>
    <row r="44887" spans="1:30" x14ac:dyDescent="0.4">
      <c r="A44887">
        <v>244885</v>
      </c>
      <c r="B44887">
        <v>54176</v>
      </c>
      <c r="C44887">
        <v>20090101</v>
      </c>
      <c r="D44887">
        <v>29</v>
      </c>
      <c r="E44887">
        <v>0</v>
      </c>
      <c r="F44887">
        <v>1</v>
      </c>
      <c r="G44887">
        <v>0</v>
      </c>
      <c r="H44887">
        <v>0</v>
      </c>
      <c r="I44887">
        <v>64</v>
      </c>
      <c r="J44887">
        <v>15</v>
      </c>
      <c r="K44887" s="1" t="s">
        <v>30</v>
      </c>
      <c r="L44887">
        <v>2013</v>
      </c>
      <c r="M44887">
        <v>0</v>
      </c>
      <c r="N44887">
        <v>0</v>
      </c>
      <c r="O44887">
        <v>20160402</v>
      </c>
      <c r="P44887">
        <v>44.066455470750739</v>
      </c>
      <c r="Q44887">
        <v>-3.1440416887674321</v>
      </c>
      <c r="R44887">
        <v>0.29913095875025075</v>
      </c>
      <c r="S44887">
        <v>-1.0154674592609261</v>
      </c>
      <c r="T44887">
        <v>0.73188465346861753</v>
      </c>
      <c r="U44887">
        <v>0.23781863947742585</v>
      </c>
      <c r="V44887">
        <v>2.4093710166763583E-4</v>
      </c>
      <c r="W44887">
        <v>0.12947271852797032</v>
      </c>
      <c r="X44887">
        <v>8.1707293734855038E-2</v>
      </c>
      <c r="Y44887">
        <v>7.939963621936727E-2</v>
      </c>
      <c r="Z44887">
        <v>2.8238144005087387</v>
      </c>
      <c r="AA44887">
        <v>-1.1989574818308366</v>
      </c>
      <c r="AB44887">
        <v>1.0315185758148289</v>
      </c>
      <c r="AC44887">
        <v>1.1275514003844649</v>
      </c>
      <c r="AD44887">
        <v>1.1784774797386359</v>
      </c>
    </row>
    <row r="44888" spans="1:30" x14ac:dyDescent="0.4">
      <c r="A44888">
        <v>244886</v>
      </c>
      <c r="B44888">
        <v>70416</v>
      </c>
      <c r="C44888">
        <v>19971210</v>
      </c>
      <c r="D44888">
        <v>4</v>
      </c>
      <c r="E44888">
        <v>4</v>
      </c>
      <c r="F44888">
        <v>0</v>
      </c>
      <c r="G44888">
        <v>0</v>
      </c>
      <c r="H44888">
        <v>0</v>
      </c>
      <c r="I44888">
        <v>150</v>
      </c>
      <c r="J44888">
        <v>15</v>
      </c>
      <c r="K44888" s="1" t="s">
        <v>30</v>
      </c>
      <c r="L44888">
        <v>2502</v>
      </c>
      <c r="M44888">
        <v>0</v>
      </c>
      <c r="N44888">
        <v>0</v>
      </c>
      <c r="O44888">
        <v>20160330</v>
      </c>
      <c r="P44888">
        <v>44.974907618234568</v>
      </c>
      <c r="Q44888">
        <v>-3.2558159129223223</v>
      </c>
      <c r="R44888">
        <v>-0.57827554863218911</v>
      </c>
      <c r="S44888">
        <v>0.44217534161402477</v>
      </c>
      <c r="T44888">
        <v>-1.6785130945396507</v>
      </c>
      <c r="U44888">
        <v>0.27011284053214946</v>
      </c>
      <c r="V44888">
        <v>0</v>
      </c>
      <c r="W44888">
        <v>0.12210494445477167</v>
      </c>
      <c r="X44888">
        <v>5.8026114627002925E-2</v>
      </c>
      <c r="Y44888">
        <v>1.5511590315777438E-2</v>
      </c>
      <c r="Z44888">
        <v>2.5197240322713217</v>
      </c>
      <c r="AA44888">
        <v>-2.0587971517655022</v>
      </c>
      <c r="AB44888">
        <v>0.1220905512076263</v>
      </c>
      <c r="AC44888">
        <v>-1.876776553865676</v>
      </c>
      <c r="AD44888">
        <v>-0.26337231292611946</v>
      </c>
    </row>
    <row r="44889" spans="1:30" x14ac:dyDescent="0.4">
      <c r="A44889">
        <v>244887</v>
      </c>
      <c r="B44889">
        <v>182089</v>
      </c>
      <c r="C44889">
        <v>20010001</v>
      </c>
      <c r="D44889">
        <v>60</v>
      </c>
      <c r="E44889">
        <v>11</v>
      </c>
      <c r="F44889">
        <v>1</v>
      </c>
      <c r="G44889">
        <v>0</v>
      </c>
      <c r="H44889">
        <v>0</v>
      </c>
      <c r="I44889">
        <v>65</v>
      </c>
      <c r="J44889">
        <v>15</v>
      </c>
      <c r="K44889" s="1" t="s">
        <v>30</v>
      </c>
      <c r="L44889">
        <v>6164</v>
      </c>
      <c r="M44889">
        <v>0</v>
      </c>
      <c r="N44889">
        <v>0</v>
      </c>
      <c r="O44889">
        <v>20160311</v>
      </c>
      <c r="P44889">
        <v>42.105628814635523</v>
      </c>
      <c r="Q44889">
        <v>-3.1924983554842896</v>
      </c>
      <c r="R44889">
        <v>-0.73175756010932291</v>
      </c>
      <c r="S44889">
        <v>2.3777970494344931</v>
      </c>
      <c r="T44889">
        <v>1.2651968672308611</v>
      </c>
      <c r="U44889">
        <v>0.23360565829757315</v>
      </c>
      <c r="V44889">
        <v>0</v>
      </c>
      <c r="W44889">
        <v>0.12308143475941632</v>
      </c>
      <c r="X44889">
        <v>3.5552198702550004E-2</v>
      </c>
      <c r="Y44889">
        <v>0.1063814738862336</v>
      </c>
      <c r="Z44889">
        <v>3.831908237223427</v>
      </c>
      <c r="AA44889">
        <v>-7.8651533274259819E-2</v>
      </c>
      <c r="AB44889">
        <v>-2.6083867484980932</v>
      </c>
      <c r="AC44889">
        <v>0.68167466924003739</v>
      </c>
      <c r="AD44889">
        <v>-0.85018613481979854</v>
      </c>
    </row>
    <row r="44890" spans="1:30" x14ac:dyDescent="0.4">
      <c r="A44890">
        <v>244888</v>
      </c>
      <c r="B44890">
        <v>249</v>
      </c>
      <c r="C44890">
        <v>20080504</v>
      </c>
      <c r="D44890">
        <v>61</v>
      </c>
      <c r="E44890">
        <v>6</v>
      </c>
      <c r="F44890">
        <v>5</v>
      </c>
      <c r="G44890">
        <v>0</v>
      </c>
      <c r="H44890">
        <v>1</v>
      </c>
      <c r="I44890">
        <v>305</v>
      </c>
      <c r="J44890">
        <v>5</v>
      </c>
      <c r="K44890" s="1" t="s">
        <v>30</v>
      </c>
      <c r="L44890">
        <v>5096</v>
      </c>
      <c r="M44890">
        <v>0</v>
      </c>
      <c r="N44890">
        <v>0</v>
      </c>
      <c r="O44890">
        <v>20160328</v>
      </c>
      <c r="P44890">
        <v>47.435513397482225</v>
      </c>
      <c r="Q44890">
        <v>6.0815267054726521</v>
      </c>
      <c r="R44890">
        <v>1.8721832266586837E-2</v>
      </c>
      <c r="S44890">
        <v>-0.37992562065315588</v>
      </c>
      <c r="T44890">
        <v>0.1715988404418092</v>
      </c>
      <c r="U44890">
        <v>0.26807135289369904</v>
      </c>
      <c r="V44890">
        <v>0.13362381981585866</v>
      </c>
      <c r="W44890">
        <v>7.8010545520440636E-2</v>
      </c>
      <c r="X44890">
        <v>5.1585094866848986E-2</v>
      </c>
      <c r="Y44890">
        <v>6.6904159617523676E-2</v>
      </c>
      <c r="Z44890">
        <v>-6.6935117092108962</v>
      </c>
      <c r="AA44890">
        <v>0.87297136023110822</v>
      </c>
      <c r="AB44890">
        <v>0.74997958086850414</v>
      </c>
      <c r="AC44890">
        <v>-0.31972394707611679</v>
      </c>
      <c r="AD44890">
        <v>-0.92900133876473501</v>
      </c>
    </row>
    <row r="44891" spans="1:30" x14ac:dyDescent="0.4">
      <c r="A44891">
        <v>244889</v>
      </c>
      <c r="B44891">
        <v>9567</v>
      </c>
      <c r="C44891">
        <v>20050806</v>
      </c>
      <c r="D44891">
        <v>46</v>
      </c>
      <c r="E44891">
        <v>6</v>
      </c>
      <c r="F44891">
        <v>0</v>
      </c>
      <c r="G44891">
        <v>0</v>
      </c>
      <c r="H44891">
        <v>0</v>
      </c>
      <c r="I44891">
        <v>116</v>
      </c>
      <c r="J44891">
        <v>12.5</v>
      </c>
      <c r="K44891" s="1" t="s">
        <v>30</v>
      </c>
      <c r="L44891">
        <v>2409</v>
      </c>
      <c r="M44891">
        <v>0</v>
      </c>
      <c r="N44891">
        <v>0</v>
      </c>
      <c r="O44891">
        <v>20160322</v>
      </c>
      <c r="P44891">
        <v>44.533708151621362</v>
      </c>
      <c r="Q44891">
        <v>4.1480055866501164</v>
      </c>
      <c r="R44891">
        <v>-0.49094403748621762</v>
      </c>
      <c r="S44891">
        <v>-0.99128853265472483</v>
      </c>
      <c r="T44891">
        <v>-0.2693952198206821</v>
      </c>
      <c r="U44891">
        <v>0.26085090124884197</v>
      </c>
      <c r="V44891">
        <v>0.10250400495013882</v>
      </c>
      <c r="W44891">
        <v>3.6064843196314686E-2</v>
      </c>
      <c r="X44891">
        <v>5.8700388094581515E-2</v>
      </c>
      <c r="Y44891">
        <v>5.0365266135645591E-2</v>
      </c>
      <c r="Z44891">
        <v>-4.0477423463061939</v>
      </c>
      <c r="AA44891">
        <v>1.0090362017530374</v>
      </c>
      <c r="AB44891">
        <v>-0.13938872888019072</v>
      </c>
      <c r="AC44891">
        <v>0.49478519848952052</v>
      </c>
      <c r="AD44891">
        <v>0.74839334559246784</v>
      </c>
    </row>
    <row r="44892" spans="1:30" x14ac:dyDescent="0.4">
      <c r="A44892">
        <v>244890</v>
      </c>
      <c r="B44892">
        <v>15157</v>
      </c>
      <c r="C44892">
        <v>19970812</v>
      </c>
      <c r="D44892">
        <v>0</v>
      </c>
      <c r="E44892">
        <v>0</v>
      </c>
      <c r="F44892">
        <v>2</v>
      </c>
      <c r="G44892">
        <v>0</v>
      </c>
      <c r="H44892">
        <v>0</v>
      </c>
      <c r="I44892">
        <v>75</v>
      </c>
      <c r="J44892">
        <v>15</v>
      </c>
      <c r="K44892" s="1" t="s">
        <v>30</v>
      </c>
      <c r="L44892">
        <v>1222</v>
      </c>
      <c r="M44892">
        <v>0</v>
      </c>
      <c r="N44892">
        <v>0</v>
      </c>
      <c r="O44892">
        <v>20160322</v>
      </c>
      <c r="P44892">
        <v>43.762960601198387</v>
      </c>
      <c r="Q44892">
        <v>2.8113590289697434</v>
      </c>
      <c r="R44892">
        <v>-0.69267080936099645</v>
      </c>
      <c r="S44892">
        <v>2.8439086413499077</v>
      </c>
      <c r="T44892">
        <v>-0.69417355947875325</v>
      </c>
      <c r="U44892">
        <v>0.25915772488107841</v>
      </c>
      <c r="V44892">
        <v>8.5954206898502181E-2</v>
      </c>
      <c r="W44892">
        <v>0.116539358807879</v>
      </c>
      <c r="X44892">
        <v>1.216591696826495E-2</v>
      </c>
      <c r="Y44892">
        <v>4.8192658283154964E-2</v>
      </c>
      <c r="Z44892">
        <v>-2.1218307468636093</v>
      </c>
      <c r="AA44892">
        <v>1.679533399657636</v>
      </c>
      <c r="AB44892">
        <v>-2.8624573259347885</v>
      </c>
      <c r="AC44892">
        <v>-1.2922877453717672</v>
      </c>
      <c r="AD44892">
        <v>-0.11272927541651565</v>
      </c>
    </row>
    <row r="44893" spans="1:30" x14ac:dyDescent="0.4">
      <c r="A44893">
        <v>244891</v>
      </c>
      <c r="B44893">
        <v>142748</v>
      </c>
      <c r="C44893">
        <v>20100303</v>
      </c>
      <c r="D44893">
        <v>0</v>
      </c>
      <c r="E44893">
        <v>0</v>
      </c>
      <c r="F44893">
        <v>0</v>
      </c>
      <c r="G44893">
        <v>0</v>
      </c>
      <c r="H44893">
        <v>0</v>
      </c>
      <c r="I44893">
        <v>80</v>
      </c>
      <c r="J44893">
        <v>10</v>
      </c>
      <c r="K44893" s="1" t="s">
        <v>30</v>
      </c>
      <c r="L44893">
        <v>1454</v>
      </c>
      <c r="M44893">
        <v>0</v>
      </c>
      <c r="N44893">
        <v>0</v>
      </c>
      <c r="O44893">
        <v>20160308</v>
      </c>
      <c r="P44893">
        <v>45.957872577492587</v>
      </c>
      <c r="Q44893">
        <v>-3.186603309131776</v>
      </c>
      <c r="R44893">
        <v>1.8426729017611691E-3</v>
      </c>
      <c r="S44893">
        <v>-1.8218623428617504</v>
      </c>
      <c r="T44893">
        <v>6.1170589953970775E-2</v>
      </c>
      <c r="U44893">
        <v>0.25743915272349954</v>
      </c>
      <c r="V44893">
        <v>5.7398093959981991E-4</v>
      </c>
      <c r="W44893">
        <v>0.10286261387486162</v>
      </c>
      <c r="X44893">
        <v>9.1907298285503661E-2</v>
      </c>
      <c r="Y44893">
        <v>6.0024502917293041E-2</v>
      </c>
      <c r="Z44893">
        <v>1.9571298390796552</v>
      </c>
      <c r="AA44893">
        <v>-2.6269588445150864</v>
      </c>
      <c r="AB44893">
        <v>2.2218515463949786</v>
      </c>
      <c r="AC44893">
        <v>0.3380878606851056</v>
      </c>
      <c r="AD44893">
        <v>1.3108871151220665</v>
      </c>
    </row>
    <row r="44894" spans="1:30" x14ac:dyDescent="0.4">
      <c r="A44894">
        <v>244892</v>
      </c>
      <c r="B44894">
        <v>98152</v>
      </c>
      <c r="C44894">
        <v>20130608</v>
      </c>
      <c r="D44894">
        <v>0</v>
      </c>
      <c r="E44894">
        <v>0</v>
      </c>
      <c r="F44894">
        <v>0</v>
      </c>
      <c r="G44894">
        <v>1</v>
      </c>
      <c r="H44894">
        <v>1</v>
      </c>
      <c r="I44894">
        <v>150</v>
      </c>
      <c r="J44894">
        <v>6</v>
      </c>
      <c r="K44894" s="1" t="s">
        <v>31</v>
      </c>
      <c r="L44894">
        <v>850</v>
      </c>
      <c r="M44894">
        <v>0</v>
      </c>
      <c r="N44894">
        <v>0</v>
      </c>
      <c r="O44894">
        <v>20160402</v>
      </c>
      <c r="P44894">
        <v>46.859520028545525</v>
      </c>
      <c r="Q44894">
        <v>-3.163963199509741</v>
      </c>
      <c r="R44894">
        <v>0.44150061330627532</v>
      </c>
      <c r="S44894">
        <v>-3.1783879610086614</v>
      </c>
      <c r="T44894">
        <v>0.11516728598603965</v>
      </c>
      <c r="U44894">
        <v>0.25738710524373304</v>
      </c>
      <c r="V44894">
        <v>1.0321807038666387E-3</v>
      </c>
      <c r="W44894">
        <v>0.1056811511780424</v>
      </c>
      <c r="X44894">
        <v>0.11099910188617547</v>
      </c>
      <c r="Y44894">
        <v>5.7905617637697811E-2</v>
      </c>
      <c r="Z44894">
        <v>1.5138755119555771</v>
      </c>
      <c r="AA44894">
        <v>-3.1100190747808765</v>
      </c>
      <c r="AB44894">
        <v>3.7373315455829901</v>
      </c>
      <c r="AC44894">
        <v>0.65349184898879764</v>
      </c>
      <c r="AD44894">
        <v>1.6766770884311777</v>
      </c>
    </row>
    <row r="44895" spans="1:30" x14ac:dyDescent="0.4">
      <c r="A44895">
        <v>244893</v>
      </c>
      <c r="B44895">
        <v>103321</v>
      </c>
      <c r="C44895">
        <v>20060109</v>
      </c>
      <c r="D44895">
        <v>48</v>
      </c>
      <c r="E44895">
        <v>14</v>
      </c>
      <c r="F44895">
        <v>1</v>
      </c>
      <c r="G44895">
        <v>1</v>
      </c>
      <c r="H44895">
        <v>0</v>
      </c>
      <c r="I44895">
        <v>69</v>
      </c>
      <c r="J44895">
        <v>15</v>
      </c>
      <c r="K44895" s="1" t="s">
        <v>30</v>
      </c>
      <c r="L44895">
        <v>1642</v>
      </c>
      <c r="M44895">
        <v>0</v>
      </c>
      <c r="N44895">
        <v>0</v>
      </c>
      <c r="O44895">
        <v>20160310</v>
      </c>
      <c r="P44895">
        <v>42.945490490219008</v>
      </c>
      <c r="Q44895">
        <v>-3.0964279539175026</v>
      </c>
      <c r="R44895">
        <v>-0.25011102383653522</v>
      </c>
      <c r="S44895">
        <v>1.422162500020634E-2</v>
      </c>
      <c r="T44895">
        <v>0.95325901572857397</v>
      </c>
      <c r="U44895">
        <v>0.23638746570295635</v>
      </c>
      <c r="V44895">
        <v>2.079485442714777E-4</v>
      </c>
      <c r="W44895">
        <v>0.1089566508767036</v>
      </c>
      <c r="X44895">
        <v>6.6401350993196842E-2</v>
      </c>
      <c r="Y44895">
        <v>8.8366981353446075E-2</v>
      </c>
      <c r="Z44895">
        <v>3.2298377372196097</v>
      </c>
      <c r="AA44895">
        <v>-0.72658596416259658</v>
      </c>
      <c r="AB44895">
        <v>-0.46157233912166418</v>
      </c>
      <c r="AC44895">
        <v>1.3076383589389586</v>
      </c>
      <c r="AD44895">
        <v>1.6197087116378983</v>
      </c>
    </row>
    <row r="44896" spans="1:30" x14ac:dyDescent="0.4">
      <c r="A44896">
        <v>244894</v>
      </c>
      <c r="B44896">
        <v>43732</v>
      </c>
      <c r="C44896">
        <v>20010203</v>
      </c>
      <c r="D44896">
        <v>40</v>
      </c>
      <c r="E44896">
        <v>1</v>
      </c>
      <c r="F44896">
        <v>0</v>
      </c>
      <c r="G44896">
        <v>1</v>
      </c>
      <c r="H44896">
        <v>0</v>
      </c>
      <c r="I44896">
        <v>131</v>
      </c>
      <c r="J44896">
        <v>15</v>
      </c>
      <c r="K44896" s="1" t="s">
        <v>32</v>
      </c>
      <c r="L44896">
        <v>2712</v>
      </c>
      <c r="M44896">
        <v>0</v>
      </c>
      <c r="N44896">
        <v>0</v>
      </c>
      <c r="O44896">
        <v>20160329</v>
      </c>
      <c r="P44896">
        <v>45.285265516899564</v>
      </c>
      <c r="Q44896">
        <v>-3.2609185814796926</v>
      </c>
      <c r="R44896">
        <v>-0.40551344549674828</v>
      </c>
      <c r="S44896">
        <v>0.26518211513028289</v>
      </c>
      <c r="T44896">
        <v>-1.5710186607891563</v>
      </c>
      <c r="U44896">
        <v>0.26913966801128048</v>
      </c>
      <c r="V44896">
        <v>1.2929830635096298E-4</v>
      </c>
      <c r="W44896">
        <v>0.1305764695617079</v>
      </c>
      <c r="X44896">
        <v>6.1250706319509872E-2</v>
      </c>
      <c r="Y44896">
        <v>1.7595241552062532E-2</v>
      </c>
      <c r="Z44896">
        <v>2.422938160119791</v>
      </c>
      <c r="AA44896">
        <v>-2.1346982079900547</v>
      </c>
      <c r="AB44896">
        <v>0.46348091244590722</v>
      </c>
      <c r="AC44896">
        <v>-1.7813013318598114</v>
      </c>
      <c r="AD44896">
        <v>0.30004758360865208</v>
      </c>
    </row>
    <row r="44897" spans="1:30" x14ac:dyDescent="0.4">
      <c r="A44897">
        <v>244895</v>
      </c>
      <c r="B44897">
        <v>4362</v>
      </c>
      <c r="C44897">
        <v>19980704</v>
      </c>
      <c r="D44897">
        <v>71</v>
      </c>
      <c r="E44897">
        <v>20</v>
      </c>
      <c r="F44897">
        <v>1</v>
      </c>
      <c r="G44897">
        <v>0</v>
      </c>
      <c r="H44897">
        <v>0</v>
      </c>
      <c r="I44897">
        <v>90</v>
      </c>
      <c r="J44897">
        <v>15</v>
      </c>
      <c r="K44897" s="1" t="s">
        <v>32</v>
      </c>
      <c r="L44897">
        <v>2933</v>
      </c>
      <c r="M44897">
        <v>0</v>
      </c>
      <c r="N44897">
        <v>0</v>
      </c>
      <c r="O44897">
        <v>20160404</v>
      </c>
      <c r="P44897">
        <v>41.229968703229048</v>
      </c>
      <c r="Q44897">
        <v>-3.2276158987258778</v>
      </c>
      <c r="R44897">
        <v>-1.1919194462998248</v>
      </c>
      <c r="S44897">
        <v>4.1764471147333637</v>
      </c>
      <c r="T44897">
        <v>1.7833170069838045</v>
      </c>
      <c r="U44897">
        <v>0.2299432504668987</v>
      </c>
      <c r="V44897">
        <v>0</v>
      </c>
      <c r="W44897">
        <v>0.12472955222814247</v>
      </c>
      <c r="X44897">
        <v>1.1956108907737493E-2</v>
      </c>
      <c r="Y44897">
        <v>0.12595409973362509</v>
      </c>
      <c r="Z44897">
        <v>4.349480773725972</v>
      </c>
      <c r="AA44897">
        <v>0.52452694891282703</v>
      </c>
      <c r="AB44897">
        <v>-4.4675914193020283</v>
      </c>
      <c r="AC44897">
        <v>0.8060246746363261</v>
      </c>
      <c r="AD44897">
        <v>-0.11526991044575255</v>
      </c>
    </row>
    <row r="44898" spans="1:30" x14ac:dyDescent="0.4">
      <c r="A44898">
        <v>244896</v>
      </c>
      <c r="B44898">
        <v>155100</v>
      </c>
      <c r="C44898">
        <v>19960006</v>
      </c>
      <c r="D44898">
        <v>1</v>
      </c>
      <c r="E44898">
        <v>0</v>
      </c>
      <c r="H44898">
        <v>0</v>
      </c>
      <c r="I44898">
        <v>45</v>
      </c>
      <c r="J44898">
        <v>15</v>
      </c>
      <c r="K44898" s="1" t="s">
        <v>30</v>
      </c>
      <c r="L44898">
        <v>3273</v>
      </c>
      <c r="M44898">
        <v>0</v>
      </c>
      <c r="N44898">
        <v>0</v>
      </c>
      <c r="O44898">
        <v>20160323</v>
      </c>
      <c r="P44898">
        <v>35.470539156092599</v>
      </c>
      <c r="Q44898">
        <v>-3.6906862413837032</v>
      </c>
      <c r="R44898">
        <v>15.892529951086106</v>
      </c>
      <c r="S44898">
        <v>2.5998491053994361</v>
      </c>
      <c r="T44898">
        <v>-1.2126415829240604</v>
      </c>
      <c r="U44898">
        <v>0</v>
      </c>
      <c r="V44898">
        <v>0</v>
      </c>
      <c r="W44898">
        <v>1.2849950399284027</v>
      </c>
      <c r="X44898">
        <v>5.9693415871218826E-2</v>
      </c>
      <c r="Y44898">
        <v>0</v>
      </c>
      <c r="Z44898">
        <v>10.230591595107306</v>
      </c>
      <c r="AA44898">
        <v>14.788271097609828</v>
      </c>
      <c r="AB44898">
        <v>4.9668197819880895</v>
      </c>
      <c r="AC44898">
        <v>-1.8028127303647257</v>
      </c>
      <c r="AD44898">
        <v>-3.0443741128438281E-2</v>
      </c>
    </row>
    <row r="44899" spans="1:30" x14ac:dyDescent="0.4">
      <c r="A44899">
        <v>244897</v>
      </c>
      <c r="B44899">
        <v>164685</v>
      </c>
      <c r="C44899">
        <v>19990302</v>
      </c>
      <c r="D44899">
        <v>0</v>
      </c>
      <c r="E44899">
        <v>0</v>
      </c>
      <c r="F44899">
        <v>1</v>
      </c>
      <c r="G44899">
        <v>0</v>
      </c>
      <c r="H44899">
        <v>0</v>
      </c>
      <c r="I44899">
        <v>75</v>
      </c>
      <c r="J44899">
        <v>15</v>
      </c>
      <c r="K44899" s="1" t="s">
        <v>31</v>
      </c>
      <c r="L44899">
        <v>3764</v>
      </c>
      <c r="M44899">
        <v>0</v>
      </c>
      <c r="N44899">
        <v>0</v>
      </c>
      <c r="O44899">
        <v>20160313</v>
      </c>
      <c r="P44899">
        <v>42.930535476971542</v>
      </c>
      <c r="Q44899">
        <v>-3.2065703471299214</v>
      </c>
      <c r="R44899">
        <v>-0.35458457430582635</v>
      </c>
      <c r="S44899">
        <v>1.7715235784057048</v>
      </c>
      <c r="T44899">
        <v>-0.71562011766947553</v>
      </c>
      <c r="U44899">
        <v>0.2482011516544573</v>
      </c>
      <c r="V44899">
        <v>0</v>
      </c>
      <c r="W44899">
        <v>0.15272837927836225</v>
      </c>
      <c r="X44899">
        <v>4.1411445785321993E-2</v>
      </c>
      <c r="Y44899">
        <v>4.4862094071150813E-2</v>
      </c>
      <c r="Z44899">
        <v>3.4905508289502287</v>
      </c>
      <c r="AA44899">
        <v>-0.46579666006429532</v>
      </c>
      <c r="AB44899">
        <v>-1.5195473506419468</v>
      </c>
      <c r="AC44899">
        <v>-1.0098431325543271</v>
      </c>
      <c r="AD44899">
        <v>0.1593325379458797</v>
      </c>
    </row>
    <row r="44900" spans="1:30" x14ac:dyDescent="0.4">
      <c r="A44900">
        <v>244898</v>
      </c>
      <c r="B44900">
        <v>93224</v>
      </c>
      <c r="C44900">
        <v>20080606</v>
      </c>
      <c r="D44900">
        <v>19</v>
      </c>
      <c r="E44900">
        <v>28</v>
      </c>
      <c r="F44900">
        <v>5</v>
      </c>
      <c r="G44900">
        <v>0</v>
      </c>
      <c r="H44900">
        <v>0</v>
      </c>
      <c r="I44900">
        <v>457</v>
      </c>
      <c r="J44900">
        <v>12.5</v>
      </c>
      <c r="K44900" s="1" t="s">
        <v>30</v>
      </c>
      <c r="L44900">
        <v>2573</v>
      </c>
      <c r="M44900">
        <v>0</v>
      </c>
      <c r="N44900">
        <v>0</v>
      </c>
      <c r="O44900">
        <v>20160401</v>
      </c>
      <c r="P44900">
        <v>47.829484998679</v>
      </c>
      <c r="Q44900">
        <v>-3.1635440215046664</v>
      </c>
      <c r="R44900">
        <v>8.8947662408045739E-4</v>
      </c>
      <c r="S44900">
        <v>-3.8474539225081053</v>
      </c>
      <c r="T44900">
        <v>-0.82050329519238618</v>
      </c>
      <c r="U44900">
        <v>0.27522947441669665</v>
      </c>
      <c r="V44900">
        <v>1.0186391141014926E-3</v>
      </c>
      <c r="W44900">
        <v>7.0527518404995951E-2</v>
      </c>
      <c r="X44900">
        <v>0.11749291810826032</v>
      </c>
      <c r="Y44900">
        <v>3.1322587838361886E-2</v>
      </c>
      <c r="Z44900">
        <v>0.94277731140768317</v>
      </c>
      <c r="AA44900">
        <v>-4.1297806618277715</v>
      </c>
      <c r="AB44900">
        <v>4.3731856361959718</v>
      </c>
      <c r="AC44900">
        <v>-0.18747270482489747</v>
      </c>
      <c r="AD44900">
        <v>0.9022248775173074</v>
      </c>
    </row>
    <row r="44901" spans="1:30" x14ac:dyDescent="0.4">
      <c r="A44901">
        <v>244899</v>
      </c>
      <c r="B44901">
        <v>11151</v>
      </c>
      <c r="C44901">
        <v>20060003</v>
      </c>
      <c r="D44901">
        <v>88</v>
      </c>
      <c r="E44901">
        <v>14</v>
      </c>
      <c r="F44901">
        <v>3</v>
      </c>
      <c r="H44901">
        <v>0</v>
      </c>
      <c r="I44901">
        <v>0</v>
      </c>
      <c r="J44901">
        <v>15</v>
      </c>
      <c r="K44901" s="1" t="s">
        <v>30</v>
      </c>
      <c r="L44901">
        <v>4852</v>
      </c>
      <c r="M44901">
        <v>0</v>
      </c>
      <c r="N44901">
        <v>0</v>
      </c>
      <c r="O44901">
        <v>20160326</v>
      </c>
      <c r="P44901">
        <v>44.944255237208566</v>
      </c>
      <c r="Q44901">
        <v>4.8390124355917354</v>
      </c>
      <c r="R44901">
        <v>-0.55682803227833888</v>
      </c>
      <c r="S44901">
        <v>-1.5285353860619235</v>
      </c>
      <c r="T44901">
        <v>1.2801431229292468</v>
      </c>
      <c r="U44901">
        <v>0.25317196144357385</v>
      </c>
      <c r="V44901">
        <v>0.112271748864262</v>
      </c>
      <c r="W44901">
        <v>5.4405697423664957E-3</v>
      </c>
      <c r="X44901">
        <v>6.6743375443266528E-2</v>
      </c>
      <c r="Y44901">
        <v>9.6985473661846122E-2</v>
      </c>
      <c r="Z44901">
        <v>-4.8802712822195184</v>
      </c>
      <c r="AA44901">
        <v>0.94574222652148121</v>
      </c>
      <c r="AB44901">
        <v>0.18261970552908749</v>
      </c>
      <c r="AC44901">
        <v>1.8293249292194769</v>
      </c>
      <c r="AD44901">
        <v>-0.67388931574628852</v>
      </c>
    </row>
    <row r="44902" spans="1:30" x14ac:dyDescent="0.4">
      <c r="A44902">
        <v>244900</v>
      </c>
      <c r="B44902">
        <v>60455</v>
      </c>
      <c r="C44902">
        <v>20050912</v>
      </c>
      <c r="D44902">
        <v>16</v>
      </c>
      <c r="E44902">
        <v>13</v>
      </c>
      <c r="F44902">
        <v>1</v>
      </c>
      <c r="G44902">
        <v>0</v>
      </c>
      <c r="H44902">
        <v>0</v>
      </c>
      <c r="I44902">
        <v>60</v>
      </c>
      <c r="J44902">
        <v>15</v>
      </c>
      <c r="K44902" s="1" t="s">
        <v>30</v>
      </c>
      <c r="L44902">
        <v>2340</v>
      </c>
      <c r="M44902">
        <v>0</v>
      </c>
      <c r="N44902">
        <v>0</v>
      </c>
      <c r="O44902">
        <v>20160404</v>
      </c>
      <c r="P44902">
        <v>42.550350513513926</v>
      </c>
      <c r="Q44902">
        <v>-3.0483354276436283</v>
      </c>
      <c r="R44902">
        <v>-0.45921594208186822</v>
      </c>
      <c r="S44902">
        <v>-6.5577955047838782E-2</v>
      </c>
      <c r="T44902">
        <v>1.7249021515036225</v>
      </c>
      <c r="U44902">
        <v>0.23114400581893135</v>
      </c>
      <c r="V44902">
        <v>3.1050747024768976E-4</v>
      </c>
      <c r="W44902">
        <v>8.5540042622729601E-2</v>
      </c>
      <c r="X44902">
        <v>6.768983636909337E-2</v>
      </c>
      <c r="Y44902">
        <v>0.1121345554007054</v>
      </c>
      <c r="Z44902">
        <v>3.2955587218266968</v>
      </c>
      <c r="AA44902">
        <v>-0.65427234117872013</v>
      </c>
      <c r="AB44902">
        <v>-0.74609231363158368</v>
      </c>
      <c r="AC44902">
        <v>2.0689819683859807</v>
      </c>
      <c r="AD44902">
        <v>0.80532345403603767</v>
      </c>
    </row>
    <row r="44903" spans="1:30" x14ac:dyDescent="0.4">
      <c r="A44903">
        <v>244901</v>
      </c>
      <c r="B44903">
        <v>783</v>
      </c>
      <c r="C44903">
        <v>19930302</v>
      </c>
      <c r="D44903">
        <v>26</v>
      </c>
      <c r="E44903">
        <v>14</v>
      </c>
      <c r="F44903">
        <v>5</v>
      </c>
      <c r="G44903">
        <v>0</v>
      </c>
      <c r="H44903">
        <v>0</v>
      </c>
      <c r="I44903">
        <v>116</v>
      </c>
      <c r="J44903">
        <v>15</v>
      </c>
      <c r="K44903" s="1" t="s">
        <v>30</v>
      </c>
      <c r="L44903">
        <v>1223</v>
      </c>
      <c r="M44903">
        <v>0</v>
      </c>
      <c r="N44903">
        <v>0</v>
      </c>
      <c r="O44903">
        <v>20160319</v>
      </c>
      <c r="P44903">
        <v>44.139682382271545</v>
      </c>
      <c r="Q44903">
        <v>4.4115912522300258</v>
      </c>
      <c r="R44903">
        <v>-1.6151519253434403</v>
      </c>
      <c r="S44903">
        <v>1.1194219858786147</v>
      </c>
      <c r="T44903">
        <v>8.4998912861977291E-2</v>
      </c>
      <c r="U44903">
        <v>0.26911100992131642</v>
      </c>
      <c r="V44903">
        <v>0.10668264259567116</v>
      </c>
      <c r="W44903">
        <v>1.0222140520418145E-5</v>
      </c>
      <c r="X44903">
        <v>2.8972991607091405E-2</v>
      </c>
      <c r="Y44903">
        <v>6.8801321030248261E-2</v>
      </c>
      <c r="Z44903">
        <v>-4.0883306873455094</v>
      </c>
      <c r="AA44903">
        <v>1.0865340308352938</v>
      </c>
      <c r="AB44903">
        <v>-2.4180163613785077</v>
      </c>
      <c r="AC44903">
        <v>0.19445290851791641</v>
      </c>
      <c r="AD44903">
        <v>0.28200785235353265</v>
      </c>
    </row>
    <row r="44904" spans="1:30" x14ac:dyDescent="0.4">
      <c r="A44904">
        <v>244902</v>
      </c>
      <c r="B44904">
        <v>5784</v>
      </c>
      <c r="C44904">
        <v>20060203</v>
      </c>
      <c r="D44904">
        <v>110</v>
      </c>
      <c r="E44904">
        <v>5</v>
      </c>
      <c r="F44904">
        <v>1</v>
      </c>
      <c r="G44904">
        <v>0</v>
      </c>
      <c r="H44904">
        <v>0</v>
      </c>
      <c r="I44904">
        <v>68</v>
      </c>
      <c r="J44904">
        <v>7</v>
      </c>
      <c r="K44904" s="1" t="s">
        <v>30</v>
      </c>
      <c r="L44904">
        <v>723</v>
      </c>
      <c r="M44904">
        <v>0</v>
      </c>
      <c r="N44904">
        <v>0</v>
      </c>
      <c r="O44904">
        <v>20160324</v>
      </c>
      <c r="P44904">
        <v>43.217804320805207</v>
      </c>
      <c r="Q44904">
        <v>4.0529565384417037</v>
      </c>
      <c r="R44904">
        <v>4.9918454740531547E-2</v>
      </c>
      <c r="S44904">
        <v>-0.18576833252874053</v>
      </c>
      <c r="T44904">
        <v>1.5546770285216891</v>
      </c>
      <c r="U44904">
        <v>0.23323852806557249</v>
      </c>
      <c r="V44904">
        <v>0.10111717544878962</v>
      </c>
      <c r="W44904">
        <v>7.4091681499476869E-2</v>
      </c>
      <c r="X44904">
        <v>5.226341702397129E-2</v>
      </c>
      <c r="Y44904">
        <v>0.10367935027336246</v>
      </c>
      <c r="Z44904">
        <v>-3.2014941155123466</v>
      </c>
      <c r="AA44904">
        <v>2.3081048742752328</v>
      </c>
      <c r="AB44904">
        <v>-0.99327921381944539</v>
      </c>
      <c r="AC44904">
        <v>2.1408781327835333</v>
      </c>
      <c r="AD44904">
        <v>1.4112792782183925</v>
      </c>
    </row>
    <row r="44905" spans="1:30" x14ac:dyDescent="0.4">
      <c r="A44905">
        <v>244903</v>
      </c>
      <c r="B44905">
        <v>115200</v>
      </c>
      <c r="C44905">
        <v>19990202</v>
      </c>
      <c r="D44905">
        <v>73</v>
      </c>
      <c r="E44905">
        <v>14</v>
      </c>
      <c r="F44905">
        <v>2</v>
      </c>
      <c r="G44905">
        <v>0</v>
      </c>
      <c r="H44905">
        <v>0</v>
      </c>
      <c r="I44905">
        <v>101</v>
      </c>
      <c r="J44905">
        <v>15</v>
      </c>
      <c r="K44905" s="1" t="s">
        <v>31</v>
      </c>
      <c r="L44905">
        <v>4110</v>
      </c>
      <c r="M44905">
        <v>0</v>
      </c>
      <c r="N44905">
        <v>0</v>
      </c>
      <c r="O44905">
        <v>20160324</v>
      </c>
      <c r="P44905">
        <v>41.71513170327475</v>
      </c>
      <c r="Q44905">
        <v>2.2376239518862104</v>
      </c>
      <c r="R44905">
        <v>-1.6452400699685441</v>
      </c>
      <c r="S44905">
        <v>2.9660806968914213</v>
      </c>
      <c r="T44905">
        <v>1.0956199716324253</v>
      </c>
      <c r="U44905">
        <v>0.2466233033033973</v>
      </c>
      <c r="V44905">
        <v>7.5276043211817037E-2</v>
      </c>
      <c r="W44905">
        <v>3.8256988181316717E-2</v>
      </c>
      <c r="X44905">
        <v>1.0570896306987092E-2</v>
      </c>
      <c r="Y44905">
        <v>0.10157369476430002</v>
      </c>
      <c r="Z44905">
        <v>-0.97736122738215581</v>
      </c>
      <c r="AA44905">
        <v>1.8950873060369235</v>
      </c>
      <c r="AB44905">
        <v>-4.4196016046707598</v>
      </c>
      <c r="AC44905">
        <v>0.88469969427737682</v>
      </c>
      <c r="AD44905">
        <v>0.18534799382761316</v>
      </c>
    </row>
    <row r="44906" spans="1:30" x14ac:dyDescent="0.4">
      <c r="A44906">
        <v>244904</v>
      </c>
      <c r="B44906">
        <v>16504</v>
      </c>
      <c r="C44906">
        <v>19980306</v>
      </c>
      <c r="D44906">
        <v>44</v>
      </c>
      <c r="E44906">
        <v>0</v>
      </c>
      <c r="F44906">
        <v>3</v>
      </c>
      <c r="G44906">
        <v>1</v>
      </c>
      <c r="H44906">
        <v>0</v>
      </c>
      <c r="I44906">
        <v>102</v>
      </c>
      <c r="J44906">
        <v>15</v>
      </c>
      <c r="K44906" s="1" t="s">
        <v>30</v>
      </c>
      <c r="L44906">
        <v>4192</v>
      </c>
      <c r="M44906">
        <v>0</v>
      </c>
      <c r="N44906">
        <v>0</v>
      </c>
      <c r="O44906">
        <v>20160310</v>
      </c>
      <c r="P44906">
        <v>45.691690338037212</v>
      </c>
      <c r="Q44906">
        <v>4.9076277231577832</v>
      </c>
      <c r="R44906">
        <v>-0.29987351945741242</v>
      </c>
      <c r="S44906">
        <v>0.94051654719828504</v>
      </c>
      <c r="T44906">
        <v>-1.4582037842986419</v>
      </c>
      <c r="U44906">
        <v>0.27251136072112492</v>
      </c>
      <c r="V44906">
        <v>0.1160464477621785</v>
      </c>
      <c r="W44906">
        <v>9.8871244286099877E-2</v>
      </c>
      <c r="X44906">
        <v>3.2312743737532075E-2</v>
      </c>
      <c r="Y44906">
        <v>2.145639345131781E-2</v>
      </c>
      <c r="Z44906">
        <v>-4.9089819250139541</v>
      </c>
      <c r="AA44906">
        <v>1.3266483786979626</v>
      </c>
      <c r="AB44906">
        <v>-0.79331273907342814</v>
      </c>
      <c r="AC44906">
        <v>-1.738262531341829</v>
      </c>
      <c r="AD44906">
        <v>-0.55086058661213633</v>
      </c>
    </row>
    <row r="44907" spans="1:30" x14ac:dyDescent="0.4">
      <c r="A44907">
        <v>244905</v>
      </c>
      <c r="B44907">
        <v>846</v>
      </c>
      <c r="C44907">
        <v>20100111</v>
      </c>
      <c r="D44907">
        <v>23</v>
      </c>
      <c r="E44907">
        <v>4</v>
      </c>
      <c r="F44907">
        <v>5</v>
      </c>
      <c r="G44907">
        <v>0</v>
      </c>
      <c r="H44907">
        <v>1</v>
      </c>
      <c r="I44907">
        <v>306</v>
      </c>
      <c r="J44907">
        <v>4</v>
      </c>
      <c r="K44907" s="1" t="s">
        <v>30</v>
      </c>
      <c r="L44907">
        <v>781</v>
      </c>
      <c r="M44907">
        <v>0</v>
      </c>
      <c r="N44907">
        <v>0</v>
      </c>
      <c r="O44907">
        <v>20160329</v>
      </c>
      <c r="P44907">
        <v>48.674879841571617</v>
      </c>
      <c r="Q44907">
        <v>5.0436197043390569</v>
      </c>
      <c r="R44907">
        <v>0.61291060239028639</v>
      </c>
      <c r="S44907">
        <v>-2.718641320435633</v>
      </c>
      <c r="T44907">
        <v>-0.7014553199752076</v>
      </c>
      <c r="U44907">
        <v>0.27460624167944259</v>
      </c>
      <c r="V44907">
        <v>0.1187176010561652</v>
      </c>
      <c r="W44907">
        <v>8.4679235030123909E-2</v>
      </c>
      <c r="X44907">
        <v>8.4705723109933878E-2</v>
      </c>
      <c r="Y44907">
        <v>3.5065664907877089E-2</v>
      </c>
      <c r="Z44907">
        <v>-6.4285562698519776</v>
      </c>
      <c r="AA44907">
        <v>-0.39885933112522426</v>
      </c>
      <c r="AB44907">
        <v>3.3184783260387465</v>
      </c>
      <c r="AC44907">
        <v>-0.4931180279581483</v>
      </c>
      <c r="AD44907">
        <v>0.4218834432132792</v>
      </c>
    </row>
    <row r="44908" spans="1:30" x14ac:dyDescent="0.4">
      <c r="A44908">
        <v>244906</v>
      </c>
      <c r="B44908">
        <v>54347</v>
      </c>
      <c r="C44908">
        <v>20100308</v>
      </c>
      <c r="D44908">
        <v>91</v>
      </c>
      <c r="E44908">
        <v>0</v>
      </c>
      <c r="F44908">
        <v>1</v>
      </c>
      <c r="G44908">
        <v>0</v>
      </c>
      <c r="H44908">
        <v>0</v>
      </c>
      <c r="I44908">
        <v>54</v>
      </c>
      <c r="J44908">
        <v>10</v>
      </c>
      <c r="K44908" s="1" t="s">
        <v>30</v>
      </c>
      <c r="L44908">
        <v>2346</v>
      </c>
      <c r="M44908">
        <v>0</v>
      </c>
      <c r="N44908">
        <v>0</v>
      </c>
      <c r="O44908">
        <v>20160305</v>
      </c>
      <c r="P44908">
        <v>44.164526231061004</v>
      </c>
      <c r="Q44908">
        <v>4.0675222727100184</v>
      </c>
      <c r="R44908">
        <v>0.51816930091091751</v>
      </c>
      <c r="S44908">
        <v>-0.32295904657912355</v>
      </c>
      <c r="T44908">
        <v>1.6195658317848525</v>
      </c>
      <c r="U44908">
        <v>0.2323397443331352</v>
      </c>
      <c r="V44908">
        <v>0.10255481626113172</v>
      </c>
      <c r="W44908">
        <v>0.10583242712196507</v>
      </c>
      <c r="X44908">
        <v>5.6422846541429726E-2</v>
      </c>
      <c r="Y44908">
        <v>0.10489776143422026</v>
      </c>
      <c r="Z44908">
        <v>-3.4931014525112416</v>
      </c>
      <c r="AA44908">
        <v>2.1361307237439289</v>
      </c>
      <c r="AB44908">
        <v>-0.22508119679586491</v>
      </c>
      <c r="AC44908">
        <v>1.9222176723440709</v>
      </c>
      <c r="AD44908">
        <v>1.2000907373334802</v>
      </c>
    </row>
    <row r="44909" spans="1:30" x14ac:dyDescent="0.4">
      <c r="A44909">
        <v>244907</v>
      </c>
      <c r="B44909">
        <v>75809</v>
      </c>
      <c r="C44909">
        <v>20010603</v>
      </c>
      <c r="D44909">
        <v>1</v>
      </c>
      <c r="E44909">
        <v>0</v>
      </c>
      <c r="F44909">
        <v>0</v>
      </c>
      <c r="G44909">
        <v>0</v>
      </c>
      <c r="H44909">
        <v>0</v>
      </c>
      <c r="I44909">
        <v>75</v>
      </c>
      <c r="J44909">
        <v>15</v>
      </c>
      <c r="K44909" s="1" t="s">
        <v>30</v>
      </c>
      <c r="L44909">
        <v>1326</v>
      </c>
      <c r="M44909">
        <v>0</v>
      </c>
      <c r="N44909">
        <v>0</v>
      </c>
      <c r="O44909">
        <v>20160312</v>
      </c>
      <c r="P44909">
        <v>44.39253516330907</v>
      </c>
      <c r="Q44909">
        <v>-3.2259069867934054</v>
      </c>
      <c r="R44909">
        <v>-0.81299591690275741</v>
      </c>
      <c r="S44909">
        <v>0.80262912304341083</v>
      </c>
      <c r="T44909">
        <v>-1.0556713907947493</v>
      </c>
      <c r="U44909">
        <v>0.26528419957334515</v>
      </c>
      <c r="V44909">
        <v>0</v>
      </c>
      <c r="W44909">
        <v>0.10756932256578867</v>
      </c>
      <c r="X44909">
        <v>5.3322709941934388E-2</v>
      </c>
      <c r="Y44909">
        <v>3.431165247630056E-2</v>
      </c>
      <c r="Z44909">
        <v>2.731605121347835</v>
      </c>
      <c r="AA44909">
        <v>-1.7892620027187649</v>
      </c>
      <c r="AB44909">
        <v>-0.55931968496321438</v>
      </c>
      <c r="AC44909">
        <v>-1.1833439647555588</v>
      </c>
      <c r="AD44909">
        <v>0.74374297853479954</v>
      </c>
    </row>
    <row r="44910" spans="1:30" x14ac:dyDescent="0.4">
      <c r="A44910">
        <v>244908</v>
      </c>
      <c r="B44910">
        <v>80995</v>
      </c>
      <c r="C44910">
        <v>19970409</v>
      </c>
      <c r="D44910">
        <v>178</v>
      </c>
      <c r="E44910">
        <v>19</v>
      </c>
      <c r="F44910">
        <v>2</v>
      </c>
      <c r="G44910">
        <v>0</v>
      </c>
      <c r="H44910">
        <v>1</v>
      </c>
      <c r="I44910">
        <v>0</v>
      </c>
      <c r="J44910">
        <v>15</v>
      </c>
      <c r="K44910" s="1" t="s">
        <v>31</v>
      </c>
      <c r="L44910">
        <v>1612</v>
      </c>
      <c r="M44910">
        <v>0</v>
      </c>
      <c r="N44910">
        <v>0</v>
      </c>
      <c r="O44910">
        <v>20160329</v>
      </c>
      <c r="P44910">
        <v>42.689516096345038</v>
      </c>
      <c r="Q44910">
        <v>-3.2325305643518765</v>
      </c>
      <c r="R44910">
        <v>-1.3343875757726598</v>
      </c>
      <c r="S44910">
        <v>2.7808827041362498</v>
      </c>
      <c r="T44910">
        <v>-0.31798560844507168</v>
      </c>
      <c r="U44910">
        <v>0.25572854189095151</v>
      </c>
      <c r="V44910">
        <v>0</v>
      </c>
      <c r="W44910">
        <v>0.10511947713477188</v>
      </c>
      <c r="X44910">
        <v>2.6464647949166947E-2</v>
      </c>
      <c r="Y44910">
        <v>6.1245981135741014E-2</v>
      </c>
      <c r="Z44910">
        <v>3.5415841285438705</v>
      </c>
      <c r="AA44910">
        <v>-0.76671126266102907</v>
      </c>
      <c r="AB44910">
        <v>-2.9034988483663766</v>
      </c>
      <c r="AC44910">
        <v>-0.89361752630187985</v>
      </c>
      <c r="AD44910">
        <v>-0.38377438161029892</v>
      </c>
    </row>
    <row r="44911" spans="1:30" x14ac:dyDescent="0.4">
      <c r="A44911">
        <v>244909</v>
      </c>
      <c r="B44911">
        <v>64188</v>
      </c>
      <c r="C44911">
        <v>20000802</v>
      </c>
      <c r="D44911">
        <v>40</v>
      </c>
      <c r="E44911">
        <v>1</v>
      </c>
      <c r="F44911">
        <v>2</v>
      </c>
      <c r="H44911">
        <v>0</v>
      </c>
      <c r="I44911">
        <v>150</v>
      </c>
      <c r="J44911">
        <v>15</v>
      </c>
      <c r="K44911" s="1" t="s">
        <v>31</v>
      </c>
      <c r="L44911">
        <v>4742</v>
      </c>
      <c r="M44911">
        <v>0</v>
      </c>
      <c r="N44911">
        <v>0</v>
      </c>
      <c r="O44911">
        <v>20160326</v>
      </c>
      <c r="P44911">
        <v>44.35484373867034</v>
      </c>
      <c r="Q44911">
        <v>-3.2260416548904867</v>
      </c>
      <c r="R44911">
        <v>-0.50272681144875586</v>
      </c>
      <c r="S44911">
        <v>0.4665244677735198</v>
      </c>
      <c r="T44911">
        <v>-2.0760754729455657</v>
      </c>
      <c r="U44911">
        <v>0.26866009231414456</v>
      </c>
      <c r="V44911">
        <v>0</v>
      </c>
      <c r="W44911">
        <v>0.12943057783164644</v>
      </c>
      <c r="X44911">
        <v>5.6140690757530122E-2</v>
      </c>
      <c r="Y44911">
        <v>1.8600990130258036E-3</v>
      </c>
      <c r="Z44911">
        <v>2.7388706403512586</v>
      </c>
      <c r="AA44911">
        <v>-1.6903666001456841</v>
      </c>
      <c r="AB44911">
        <v>-8.5544918290477459E-2</v>
      </c>
      <c r="AC44911">
        <v>-2.0466629762847068</v>
      </c>
      <c r="AD44911">
        <v>5.8260073541569313E-2</v>
      </c>
    </row>
    <row r="44912" spans="1:30" x14ac:dyDescent="0.4">
      <c r="A44912">
        <v>244910</v>
      </c>
      <c r="B44912">
        <v>43939</v>
      </c>
      <c r="C44912">
        <v>19950801</v>
      </c>
      <c r="D44912">
        <v>15</v>
      </c>
      <c r="E44912">
        <v>12</v>
      </c>
      <c r="F44912">
        <v>0</v>
      </c>
      <c r="G44912">
        <v>0</v>
      </c>
      <c r="H44912">
        <v>0</v>
      </c>
      <c r="I44912">
        <v>0</v>
      </c>
      <c r="J44912">
        <v>15</v>
      </c>
      <c r="K44912" s="1" t="s">
        <v>31</v>
      </c>
      <c r="L44912">
        <v>663</v>
      </c>
      <c r="M44912">
        <v>0</v>
      </c>
      <c r="N44912">
        <v>0</v>
      </c>
      <c r="O44912">
        <v>20160310</v>
      </c>
      <c r="P44912">
        <v>42.496413294326757</v>
      </c>
      <c r="Q44912">
        <v>-3.1406491547277584</v>
      </c>
      <c r="R44912">
        <v>-1.7274652292354042</v>
      </c>
      <c r="S44912">
        <v>1.9910673231282932</v>
      </c>
      <c r="T44912">
        <v>0.29429815776317769</v>
      </c>
      <c r="U44912">
        <v>0.25570094492465151</v>
      </c>
      <c r="V44912">
        <v>0</v>
      </c>
      <c r="W44912">
        <v>5.4312742005526153E-2</v>
      </c>
      <c r="X44912">
        <v>3.6146699372706363E-2</v>
      </c>
      <c r="Y44912">
        <v>7.8465842850545975E-2</v>
      </c>
      <c r="Z44912">
        <v>3.3647269247192062</v>
      </c>
      <c r="AA44912">
        <v>-1.0888683854054717</v>
      </c>
      <c r="AB44912">
        <v>-2.7709060171323343</v>
      </c>
      <c r="AC44912">
        <v>7.3058259960272445E-2</v>
      </c>
      <c r="AD44912">
        <v>-0.39979328414698612</v>
      </c>
    </row>
    <row r="44913" spans="1:30" x14ac:dyDescent="0.4">
      <c r="A44913">
        <v>244911</v>
      </c>
      <c r="B44913">
        <v>66033</v>
      </c>
      <c r="C44913">
        <v>20080909</v>
      </c>
      <c r="D44913">
        <v>49</v>
      </c>
      <c r="E44913">
        <v>1</v>
      </c>
      <c r="F44913">
        <v>2</v>
      </c>
      <c r="G44913">
        <v>1</v>
      </c>
      <c r="H44913">
        <v>1</v>
      </c>
      <c r="I44913">
        <v>145</v>
      </c>
      <c r="J44913">
        <v>15</v>
      </c>
      <c r="K44913" s="1" t="s">
        <v>30</v>
      </c>
      <c r="L44913">
        <v>601</v>
      </c>
      <c r="M44913">
        <v>0</v>
      </c>
      <c r="N44913">
        <v>0</v>
      </c>
      <c r="O44913">
        <v>20160319</v>
      </c>
      <c r="P44913">
        <v>45.989485555516517</v>
      </c>
      <c r="Q44913">
        <v>-3.2324487571857703</v>
      </c>
      <c r="R44913">
        <v>0.31663121656615006</v>
      </c>
      <c r="S44913">
        <v>-1.4626179950971523</v>
      </c>
      <c r="T44913">
        <v>-1.0847677749393478</v>
      </c>
      <c r="U44913">
        <v>0.26150183513420328</v>
      </c>
      <c r="V44913">
        <v>4.2268741861718989E-4</v>
      </c>
      <c r="W44913">
        <v>0.14174093581662942</v>
      </c>
      <c r="X44913">
        <v>8.6104515587025421E-2</v>
      </c>
      <c r="Y44913">
        <v>2.6245326009795997E-2</v>
      </c>
      <c r="Z44913">
        <v>2.0677260859976743</v>
      </c>
      <c r="AA44913">
        <v>-2.3997264684664503</v>
      </c>
      <c r="AB44913">
        <v>2.2888510087614304</v>
      </c>
      <c r="AC44913">
        <v>-0.94035981156152559</v>
      </c>
      <c r="AD44913">
        <v>0.51425815787334506</v>
      </c>
    </row>
    <row r="44914" spans="1:30" x14ac:dyDescent="0.4">
      <c r="A44914">
        <v>244912</v>
      </c>
      <c r="B44914">
        <v>39796</v>
      </c>
      <c r="C44914">
        <v>19950803</v>
      </c>
      <c r="D44914">
        <v>19</v>
      </c>
      <c r="E44914">
        <v>15</v>
      </c>
      <c r="F44914">
        <v>1</v>
      </c>
      <c r="G44914">
        <v>0</v>
      </c>
      <c r="H44914">
        <v>0</v>
      </c>
      <c r="I44914">
        <v>86</v>
      </c>
      <c r="J44914">
        <v>12.5</v>
      </c>
      <c r="K44914" s="1" t="s">
        <v>30</v>
      </c>
      <c r="L44914">
        <v>2014</v>
      </c>
      <c r="M44914">
        <v>0</v>
      </c>
      <c r="N44914">
        <v>0</v>
      </c>
      <c r="O44914">
        <v>20160316</v>
      </c>
      <c r="P44914">
        <v>45.232620147928927</v>
      </c>
      <c r="Q44914">
        <v>5.5651882533332131</v>
      </c>
      <c r="R44914">
        <v>0.94929834856817163</v>
      </c>
      <c r="S44914">
        <v>-0.31038338065627807</v>
      </c>
      <c r="T44914">
        <v>-2.0748637961130161</v>
      </c>
      <c r="U44914">
        <v>0.2588788437926175</v>
      </c>
      <c r="V44914">
        <v>0.12476318134463328</v>
      </c>
      <c r="W44914">
        <v>0.15389535242978281</v>
      </c>
      <c r="X44914">
        <v>4.7874133418313751E-2</v>
      </c>
      <c r="Y44914">
        <v>0</v>
      </c>
      <c r="Z44914">
        <v>-5.2334862694592585</v>
      </c>
      <c r="AA44914">
        <v>2.3691989960358883</v>
      </c>
      <c r="AB44914">
        <v>0.54361312967078679</v>
      </c>
      <c r="AC44914">
        <v>-1.7378262132266808</v>
      </c>
      <c r="AD44914">
        <v>-0.13368054788102388</v>
      </c>
    </row>
    <row r="44915" spans="1:30" x14ac:dyDescent="0.4">
      <c r="A44915">
        <v>244913</v>
      </c>
      <c r="B44915">
        <v>158396</v>
      </c>
      <c r="C44915">
        <v>20100910</v>
      </c>
      <c r="D44915">
        <v>13</v>
      </c>
      <c r="E44915">
        <v>4</v>
      </c>
      <c r="F44915">
        <v>0</v>
      </c>
      <c r="G44915">
        <v>1</v>
      </c>
      <c r="H44915">
        <v>1</v>
      </c>
      <c r="I44915">
        <v>184</v>
      </c>
      <c r="J44915">
        <v>12.5</v>
      </c>
      <c r="K44915" s="1" t="s">
        <v>30</v>
      </c>
      <c r="L44915">
        <v>5090</v>
      </c>
      <c r="M44915">
        <v>0</v>
      </c>
      <c r="N44915">
        <v>0</v>
      </c>
      <c r="O44915">
        <v>20160321</v>
      </c>
      <c r="P44915">
        <v>47.901752249289807</v>
      </c>
      <c r="Q44915">
        <v>-3.2907349993710722</v>
      </c>
      <c r="R44915">
        <v>0.87123755691609595</v>
      </c>
      <c r="S44915">
        <v>-2.738170365580455</v>
      </c>
      <c r="T44915">
        <v>-0.49693220072580269</v>
      </c>
      <c r="U44915">
        <v>0.26176758742219297</v>
      </c>
      <c r="V44915">
        <v>9.8175418980473122E-4</v>
      </c>
      <c r="W44915">
        <v>0.15331475833948116</v>
      </c>
      <c r="X44915">
        <v>0.10706897766314223</v>
      </c>
      <c r="Y44915">
        <v>4.1626041606093137E-2</v>
      </c>
      <c r="Z44915">
        <v>1.3584684362690689</v>
      </c>
      <c r="AA44915">
        <v>-3.3013465039263075</v>
      </c>
      <c r="AB44915">
        <v>4.2222848512339946</v>
      </c>
      <c r="AC44915">
        <v>-0.47204457329141958</v>
      </c>
      <c r="AD44915">
        <v>1.1422917088660782</v>
      </c>
    </row>
    <row r="44916" spans="1:30" x14ac:dyDescent="0.4">
      <c r="A44916">
        <v>244914</v>
      </c>
      <c r="B44916">
        <v>290</v>
      </c>
      <c r="C44916">
        <v>19980509</v>
      </c>
      <c r="D44916">
        <v>0</v>
      </c>
      <c r="E44916">
        <v>0</v>
      </c>
      <c r="F44916">
        <v>0</v>
      </c>
      <c r="G44916">
        <v>0</v>
      </c>
      <c r="H44916">
        <v>0</v>
      </c>
      <c r="I44916">
        <v>101</v>
      </c>
      <c r="J44916">
        <v>15</v>
      </c>
      <c r="K44916" s="1" t="s">
        <v>30</v>
      </c>
      <c r="L44916">
        <v>1288</v>
      </c>
      <c r="M44916">
        <v>0</v>
      </c>
      <c r="N44916">
        <v>0</v>
      </c>
      <c r="O44916">
        <v>20160308</v>
      </c>
      <c r="P44916">
        <v>44.720539686385663</v>
      </c>
      <c r="Q44916">
        <v>4.3449845625320478</v>
      </c>
      <c r="R44916">
        <v>-0.52838029267950481</v>
      </c>
      <c r="S44916">
        <v>2.0459218703427005</v>
      </c>
      <c r="T44916">
        <v>-0.73260217976252584</v>
      </c>
      <c r="U44916">
        <v>0.26402333656065929</v>
      </c>
      <c r="V44916">
        <v>0.107953022631537</v>
      </c>
      <c r="W44916">
        <v>0.10259509185460887</v>
      </c>
      <c r="X44916">
        <v>1.9717792305877162E-2</v>
      </c>
      <c r="Y44916">
        <v>4.5125851105897681E-2</v>
      </c>
      <c r="Z44916">
        <v>-3.9203028789464818</v>
      </c>
      <c r="AA44916">
        <v>1.7496058064807147</v>
      </c>
      <c r="AB44916">
        <v>-2.0476908708020978</v>
      </c>
      <c r="AC44916">
        <v>-1.178836071248105</v>
      </c>
      <c r="AD44916">
        <v>0.17217571947203536</v>
      </c>
    </row>
    <row r="44917" spans="1:30" x14ac:dyDescent="0.4">
      <c r="A44917">
        <v>244915</v>
      </c>
      <c r="B44917">
        <v>911</v>
      </c>
      <c r="C44917">
        <v>20040505</v>
      </c>
      <c r="D44917">
        <v>29</v>
      </c>
      <c r="E44917">
        <v>0</v>
      </c>
      <c r="F44917">
        <v>1</v>
      </c>
      <c r="G44917">
        <v>0</v>
      </c>
      <c r="H44917">
        <v>0</v>
      </c>
      <c r="I44917">
        <v>54</v>
      </c>
      <c r="J44917">
        <v>15</v>
      </c>
      <c r="K44917" s="1" t="s">
        <v>30</v>
      </c>
      <c r="L44917">
        <v>1636</v>
      </c>
      <c r="M44917">
        <v>0</v>
      </c>
      <c r="N44917">
        <v>0</v>
      </c>
      <c r="O44917">
        <v>20160322</v>
      </c>
      <c r="P44917">
        <v>44.41617593230923</v>
      </c>
      <c r="Q44917">
        <v>4.473332280869295</v>
      </c>
      <c r="R44917">
        <v>0.54887083277077797</v>
      </c>
      <c r="S44917">
        <v>0.90760259010759159</v>
      </c>
      <c r="T44917">
        <v>0.66643730526332401</v>
      </c>
      <c r="U44917">
        <v>0.23948162251807789</v>
      </c>
      <c r="V44917">
        <v>0.10950652050876156</v>
      </c>
      <c r="W44917">
        <v>0.1396014936493338</v>
      </c>
      <c r="X44917">
        <v>3.8692595341141334E-2</v>
      </c>
      <c r="Y44917">
        <v>8.072824986676623E-2</v>
      </c>
      <c r="Z44917">
        <v>-3.8059981030550216</v>
      </c>
      <c r="AA44917">
        <v>2.4862869569646384</v>
      </c>
      <c r="AB44917">
        <v>-0.89069430120661919</v>
      </c>
      <c r="AC44917">
        <v>0.52307536498263185</v>
      </c>
      <c r="AD44917">
        <v>0.78865922609442052</v>
      </c>
    </row>
    <row r="44918" spans="1:30" x14ac:dyDescent="0.4">
      <c r="A44918">
        <v>244916</v>
      </c>
      <c r="B44918">
        <v>57774</v>
      </c>
      <c r="C44918">
        <v>20040110</v>
      </c>
      <c r="D44918">
        <v>123</v>
      </c>
      <c r="E44918">
        <v>9</v>
      </c>
      <c r="F44918">
        <v>3</v>
      </c>
      <c r="G44918">
        <v>1</v>
      </c>
      <c r="H44918">
        <v>0</v>
      </c>
      <c r="I44918">
        <v>116</v>
      </c>
      <c r="J44918">
        <v>15</v>
      </c>
      <c r="K44918" s="1" t="s">
        <v>30</v>
      </c>
      <c r="L44918">
        <v>3540</v>
      </c>
      <c r="M44918">
        <v>0</v>
      </c>
      <c r="N44918">
        <v>0</v>
      </c>
      <c r="O44918">
        <v>20160306</v>
      </c>
      <c r="P44918">
        <v>44.658662600926284</v>
      </c>
      <c r="Q44918">
        <v>3.5936946523981947</v>
      </c>
      <c r="R44918">
        <v>-0.79046580651810727</v>
      </c>
      <c r="S44918">
        <v>0.70702682662629013</v>
      </c>
      <c r="T44918">
        <v>1.4586746404696334</v>
      </c>
      <c r="U44918">
        <v>0.25132380711154167</v>
      </c>
      <c r="V44918">
        <v>9.6187642457776057E-2</v>
      </c>
      <c r="W44918">
        <v>4.4456652725327249E-2</v>
      </c>
      <c r="X44918">
        <v>4.1713935759375986E-2</v>
      </c>
      <c r="Y44918">
        <v>0.10905765776658942</v>
      </c>
      <c r="Z44918">
        <v>-3.4100477880379576</v>
      </c>
      <c r="AA44918">
        <v>1.0098717777247377</v>
      </c>
      <c r="AB44918">
        <v>-1.3974146143125461</v>
      </c>
      <c r="AC44918">
        <v>1.2003618089355721</v>
      </c>
      <c r="AD44918">
        <v>-0.59787767258706348</v>
      </c>
    </row>
    <row r="44919" spans="1:30" x14ac:dyDescent="0.4">
      <c r="A44919">
        <v>244917</v>
      </c>
      <c r="B44919">
        <v>1579</v>
      </c>
      <c r="C44919">
        <v>20010012</v>
      </c>
      <c r="D44919">
        <v>26</v>
      </c>
      <c r="E44919">
        <v>14</v>
      </c>
      <c r="F44919">
        <v>0</v>
      </c>
      <c r="G44919">
        <v>0</v>
      </c>
      <c r="H44919">
        <v>0</v>
      </c>
      <c r="I44919">
        <v>85</v>
      </c>
      <c r="J44919">
        <v>15</v>
      </c>
      <c r="K44919" s="1" t="s">
        <v>31</v>
      </c>
      <c r="L44919">
        <v>3307</v>
      </c>
      <c r="M44919">
        <v>0</v>
      </c>
      <c r="N44919">
        <v>0</v>
      </c>
      <c r="O44919">
        <v>20160327</v>
      </c>
      <c r="P44919">
        <v>43.294476304186723</v>
      </c>
      <c r="Q44919">
        <v>3.7035585663412283</v>
      </c>
      <c r="R44919">
        <v>-1.1518000165679323</v>
      </c>
      <c r="S44919">
        <v>1.9617284316243444</v>
      </c>
      <c r="T44919">
        <v>0.46097853674042821</v>
      </c>
      <c r="U44919">
        <v>0.25520394349180719</v>
      </c>
      <c r="V44919">
        <v>9.7008698587462833E-2</v>
      </c>
      <c r="W44919">
        <v>4.9215047843413379E-2</v>
      </c>
      <c r="X44919">
        <v>2.1367097339641185E-2</v>
      </c>
      <c r="Y44919">
        <v>7.9943211905051451E-2</v>
      </c>
      <c r="Z44919">
        <v>-2.9221340485640699</v>
      </c>
      <c r="AA44919">
        <v>1.780525975218282</v>
      </c>
      <c r="AB44919">
        <v>-2.9632884713235947</v>
      </c>
      <c r="AC44919">
        <v>0.33629451940343469</v>
      </c>
      <c r="AD44919">
        <v>0.27637271346874021</v>
      </c>
    </row>
    <row r="44920" spans="1:30" x14ac:dyDescent="0.4">
      <c r="A44920">
        <v>244918</v>
      </c>
      <c r="B44920">
        <v>37944</v>
      </c>
      <c r="C44920">
        <v>20100409</v>
      </c>
      <c r="D44920">
        <v>23</v>
      </c>
      <c r="E44920">
        <v>4</v>
      </c>
      <c r="F44920">
        <v>0</v>
      </c>
      <c r="G44920">
        <v>1</v>
      </c>
      <c r="H44920">
        <v>1</v>
      </c>
      <c r="I44920">
        <v>143</v>
      </c>
      <c r="J44920">
        <v>9</v>
      </c>
      <c r="K44920" s="1" t="s">
        <v>30</v>
      </c>
      <c r="L44920">
        <v>1429</v>
      </c>
      <c r="M44920">
        <v>0</v>
      </c>
      <c r="N44920">
        <v>0</v>
      </c>
      <c r="O44920">
        <v>20160306</v>
      </c>
      <c r="P44920">
        <v>47.006023368084279</v>
      </c>
      <c r="Q44920">
        <v>-3.2309909917444579</v>
      </c>
      <c r="R44920">
        <v>0.48481013987711497</v>
      </c>
      <c r="S44920">
        <v>-2.5130460075508267</v>
      </c>
      <c r="T44920">
        <v>-0.67283968270148564</v>
      </c>
      <c r="U44920">
        <v>0.2627446021973267</v>
      </c>
      <c r="V44920">
        <v>7.7263638971889858E-4</v>
      </c>
      <c r="W44920">
        <v>0.12971579540205114</v>
      </c>
      <c r="X44920">
        <v>0.10174188849492258</v>
      </c>
      <c r="Y44920">
        <v>3.6849269483129735E-2</v>
      </c>
      <c r="Z44920">
        <v>1.5862998196303668</v>
      </c>
      <c r="AA44920">
        <v>-3.0547763191065984</v>
      </c>
      <c r="AB44920">
        <v>3.4779908879145891</v>
      </c>
      <c r="AC44920">
        <v>-0.49044610572768987</v>
      </c>
      <c r="AD44920">
        <v>0.38767688424778346</v>
      </c>
    </row>
    <row r="44921" spans="1:30" x14ac:dyDescent="0.4">
      <c r="A44921">
        <v>244919</v>
      </c>
      <c r="B44921">
        <v>47407</v>
      </c>
      <c r="C44921">
        <v>20110707</v>
      </c>
      <c r="D44921">
        <v>104</v>
      </c>
      <c r="E44921">
        <v>4</v>
      </c>
      <c r="F44921">
        <v>6</v>
      </c>
      <c r="G44921">
        <v>0</v>
      </c>
      <c r="H44921">
        <v>0</v>
      </c>
      <c r="I44921">
        <v>150</v>
      </c>
      <c r="J44921">
        <v>6</v>
      </c>
      <c r="K44921" s="1" t="s">
        <v>30</v>
      </c>
      <c r="L44921">
        <v>55</v>
      </c>
      <c r="M44921">
        <v>0</v>
      </c>
      <c r="N44921">
        <v>0</v>
      </c>
      <c r="O44921">
        <v>20160314</v>
      </c>
      <c r="P44921">
        <v>48.687991903070916</v>
      </c>
      <c r="Q44921">
        <v>5.1533202380721237</v>
      </c>
      <c r="R44921">
        <v>0.15671240152499871</v>
      </c>
      <c r="S44921">
        <v>-1.9087607730537897</v>
      </c>
      <c r="T44921">
        <v>-0.29289417930590372</v>
      </c>
      <c r="U44921">
        <v>0.27671706433773685</v>
      </c>
      <c r="V44921">
        <v>0.1206233661667184</v>
      </c>
      <c r="W44921">
        <v>6.7836143255293704E-2</v>
      </c>
      <c r="X44921">
        <v>7.3941345329485389E-2</v>
      </c>
      <c r="Y44921">
        <v>5.1721127864285101E-2</v>
      </c>
      <c r="Z44921">
        <v>-6.5209515920449279</v>
      </c>
      <c r="AA44921">
        <v>-0.46861810849788749</v>
      </c>
      <c r="AB44921">
        <v>2.5003558174557408</v>
      </c>
      <c r="AC44921">
        <v>-0.54892267376097958</v>
      </c>
      <c r="AD44921">
        <v>-1.1875679003474922</v>
      </c>
    </row>
    <row r="44922" spans="1:30" x14ac:dyDescent="0.4">
      <c r="A44922">
        <v>244920</v>
      </c>
      <c r="B44922">
        <v>20509</v>
      </c>
      <c r="C44922">
        <v>20030610</v>
      </c>
      <c r="D44922">
        <v>137</v>
      </c>
      <c r="E44922">
        <v>30</v>
      </c>
      <c r="F44922">
        <v>1</v>
      </c>
      <c r="G44922">
        <v>0</v>
      </c>
      <c r="H44922">
        <v>0</v>
      </c>
      <c r="I44922">
        <v>50</v>
      </c>
      <c r="J44922">
        <v>15</v>
      </c>
      <c r="K44922" s="1" t="s">
        <v>30</v>
      </c>
      <c r="L44922">
        <v>455</v>
      </c>
      <c r="M44922">
        <v>0</v>
      </c>
      <c r="N44922">
        <v>0</v>
      </c>
      <c r="O44922">
        <v>20160320</v>
      </c>
      <c r="P44922">
        <v>42.993463160083245</v>
      </c>
      <c r="Q44922">
        <v>2.4893139297549927</v>
      </c>
      <c r="R44922">
        <v>-0.18623094906090745</v>
      </c>
      <c r="S44922">
        <v>2.1839995974638762</v>
      </c>
      <c r="T44922">
        <v>1.9698822366753796</v>
      </c>
      <c r="U44922">
        <v>0.22923676273173041</v>
      </c>
      <c r="V44922">
        <v>8.0765191280189746E-2</v>
      </c>
      <c r="W44922">
        <v>0.11615895114814979</v>
      </c>
      <c r="X44922">
        <v>2.6893963933812437E-2</v>
      </c>
      <c r="Y44922">
        <v>0.12592952411350625</v>
      </c>
      <c r="Z44922">
        <v>-1.4731514551350058</v>
      </c>
      <c r="AA44922">
        <v>2.2071498593854417</v>
      </c>
      <c r="AB44922">
        <v>-2.5438823484571462</v>
      </c>
      <c r="AC44922">
        <v>1.2905909188003954</v>
      </c>
      <c r="AD44922">
        <v>-1.3575611371538996</v>
      </c>
    </row>
    <row r="44923" spans="1:30" x14ac:dyDescent="0.4">
      <c r="A44923">
        <v>244921</v>
      </c>
      <c r="B44923">
        <v>2408</v>
      </c>
      <c r="C44923">
        <v>20021010</v>
      </c>
      <c r="D44923">
        <v>135</v>
      </c>
      <c r="E44923">
        <v>24</v>
      </c>
      <c r="F44923">
        <v>4</v>
      </c>
      <c r="G44923">
        <v>0</v>
      </c>
      <c r="H44923">
        <v>1</v>
      </c>
      <c r="I44923">
        <v>220</v>
      </c>
      <c r="J44923">
        <v>12.5</v>
      </c>
      <c r="K44923" s="1" t="s">
        <v>30</v>
      </c>
      <c r="L44923">
        <v>1805</v>
      </c>
      <c r="M44923">
        <v>0</v>
      </c>
      <c r="N44923">
        <v>0</v>
      </c>
      <c r="O44923">
        <v>20160317</v>
      </c>
      <c r="P44923">
        <v>48.347813295149273</v>
      </c>
      <c r="Q44923">
        <v>5.8954176928495219</v>
      </c>
      <c r="R44923">
        <v>0.39673057435397008</v>
      </c>
      <c r="S44923">
        <v>-0.90327409475886422</v>
      </c>
      <c r="T44923">
        <v>-3.2329701320910962</v>
      </c>
      <c r="U44923">
        <v>0.28591994355961647</v>
      </c>
      <c r="V44923">
        <v>0.1315036434344718</v>
      </c>
      <c r="W44923">
        <v>0.10873454176758904</v>
      </c>
      <c r="X44923">
        <v>5.5022957432670369E-2</v>
      </c>
      <c r="Y44923">
        <v>0</v>
      </c>
      <c r="Z44923">
        <v>-6.9376645257696916</v>
      </c>
      <c r="AA44923">
        <v>0.33029148252135176</v>
      </c>
      <c r="AB44923">
        <v>1.9418677736664205</v>
      </c>
      <c r="AC44923">
        <v>-3.38683808140674</v>
      </c>
      <c r="AD44923">
        <v>-0.85563413148169121</v>
      </c>
    </row>
    <row r="44924" spans="1:30" x14ac:dyDescent="0.4">
      <c r="A44924">
        <v>244922</v>
      </c>
      <c r="B44924">
        <v>159472</v>
      </c>
      <c r="C44924">
        <v>20010208</v>
      </c>
      <c r="D44924">
        <v>46</v>
      </c>
      <c r="E44924">
        <v>6</v>
      </c>
      <c r="F44924">
        <v>2</v>
      </c>
      <c r="G44924">
        <v>0</v>
      </c>
      <c r="H44924">
        <v>0</v>
      </c>
      <c r="I44924">
        <v>75</v>
      </c>
      <c r="J44924">
        <v>15</v>
      </c>
      <c r="K44924" s="1" t="s">
        <v>31</v>
      </c>
      <c r="L44924">
        <v>411</v>
      </c>
      <c r="M44924">
        <v>0</v>
      </c>
      <c r="N44924">
        <v>0</v>
      </c>
      <c r="O44924">
        <v>20160314</v>
      </c>
      <c r="P44924">
        <v>43.074658240490173</v>
      </c>
      <c r="Q44924">
        <v>-3.2016843919955882</v>
      </c>
      <c r="R44924">
        <v>-1.135279486791672</v>
      </c>
      <c r="S44924">
        <v>1.9368677322245289</v>
      </c>
      <c r="T44924">
        <v>0.31848970702972035</v>
      </c>
      <c r="U44924">
        <v>0.25136931070091745</v>
      </c>
      <c r="V44924">
        <v>0</v>
      </c>
      <c r="W44924">
        <v>9.6812398439375794E-2</v>
      </c>
      <c r="X44924">
        <v>3.9118584672171934E-2</v>
      </c>
      <c r="Y44924">
        <v>7.7743578174044481E-2</v>
      </c>
      <c r="Z44924">
        <v>3.3156361937294627</v>
      </c>
      <c r="AA44924">
        <v>-0.99987450738113015</v>
      </c>
      <c r="AB44924">
        <v>-2.1211978805582259</v>
      </c>
      <c r="AC44924">
        <v>-9.4825468983995631E-2</v>
      </c>
      <c r="AD44924">
        <v>0.1092385682237287</v>
      </c>
    </row>
    <row r="44925" spans="1:30" x14ac:dyDescent="0.4">
      <c r="A44925">
        <v>244923</v>
      </c>
      <c r="B44925">
        <v>5589</v>
      </c>
      <c r="C44925">
        <v>20101109</v>
      </c>
      <c r="D44925">
        <v>65</v>
      </c>
      <c r="E44925">
        <v>1</v>
      </c>
      <c r="F44925">
        <v>2</v>
      </c>
      <c r="G44925">
        <v>0</v>
      </c>
      <c r="H44925">
        <v>0</v>
      </c>
      <c r="I44925">
        <v>102</v>
      </c>
      <c r="J44925">
        <v>10</v>
      </c>
      <c r="K44925" s="1" t="s">
        <v>30</v>
      </c>
      <c r="L44925">
        <v>3130</v>
      </c>
      <c r="M44925">
        <v>0</v>
      </c>
      <c r="N44925">
        <v>0</v>
      </c>
      <c r="O44925">
        <v>20160316</v>
      </c>
      <c r="P44925">
        <v>47.096523616733961</v>
      </c>
      <c r="Q44925">
        <v>4.286376334043803</v>
      </c>
      <c r="R44925">
        <v>1.0061006535197736</v>
      </c>
      <c r="S44925">
        <v>-1.2028470388141079</v>
      </c>
      <c r="T44925">
        <v>-7.6348838832166713E-2</v>
      </c>
      <c r="U44925">
        <v>0.25495869601599186</v>
      </c>
      <c r="V44925">
        <v>0.1081273987453862</v>
      </c>
      <c r="W44925">
        <v>0.14095143075666214</v>
      </c>
      <c r="X44925">
        <v>6.8115143901536238E-2</v>
      </c>
      <c r="Y44925">
        <v>5.5530535918747001E-2</v>
      </c>
      <c r="Z44925">
        <v>-4.8612144493252893</v>
      </c>
      <c r="AA44925">
        <v>0.78194747402449449</v>
      </c>
      <c r="AB44925">
        <v>1.9762523875716429</v>
      </c>
      <c r="AC44925">
        <v>-0.2087863072536798</v>
      </c>
      <c r="AD44925">
        <v>7.148155036976965E-2</v>
      </c>
    </row>
    <row r="44926" spans="1:30" x14ac:dyDescent="0.4">
      <c r="A44926">
        <v>244924</v>
      </c>
      <c r="B44926">
        <v>196367</v>
      </c>
      <c r="C44926">
        <v>20061109</v>
      </c>
      <c r="D44926">
        <v>26</v>
      </c>
      <c r="E44926">
        <v>14</v>
      </c>
      <c r="F44926">
        <v>2</v>
      </c>
      <c r="G44926">
        <v>0</v>
      </c>
      <c r="H44926">
        <v>0</v>
      </c>
      <c r="I44926">
        <v>140</v>
      </c>
      <c r="J44926">
        <v>15</v>
      </c>
      <c r="K44926" s="1" t="s">
        <v>30</v>
      </c>
      <c r="L44926">
        <v>2140</v>
      </c>
      <c r="M44926">
        <v>0</v>
      </c>
      <c r="N44926">
        <v>0</v>
      </c>
      <c r="O44926">
        <v>20160326</v>
      </c>
      <c r="P44926">
        <v>43.72607444460192</v>
      </c>
      <c r="Q44926">
        <v>-3.0267475436282982</v>
      </c>
      <c r="R44926">
        <v>-0.7330973488262178</v>
      </c>
      <c r="S44926">
        <v>-1.3309701622093126</v>
      </c>
      <c r="T44926">
        <v>0.39475403863906472</v>
      </c>
      <c r="U44926">
        <v>0.25152254306809829</v>
      </c>
      <c r="V44926">
        <v>3.8659040906485916E-4</v>
      </c>
      <c r="W44926">
        <v>5.3244340053602034E-2</v>
      </c>
      <c r="X44926">
        <v>8.1248505059505358E-2</v>
      </c>
      <c r="Y44926">
        <v>7.034855290524944E-2</v>
      </c>
      <c r="Z44926">
        <v>2.5773197491062012</v>
      </c>
      <c r="AA44926">
        <v>-1.8211716082811555</v>
      </c>
      <c r="AB44926">
        <v>0.48353508938697071</v>
      </c>
      <c r="AC44926">
        <v>1.1058480208779902</v>
      </c>
      <c r="AD44926">
        <v>0.93182642005894079</v>
      </c>
    </row>
    <row r="44927" spans="1:30" x14ac:dyDescent="0.4">
      <c r="A44927">
        <v>244925</v>
      </c>
      <c r="B44927">
        <v>69424</v>
      </c>
      <c r="C44927">
        <v>20050306</v>
      </c>
      <c r="D44927">
        <v>46</v>
      </c>
      <c r="E44927">
        <v>6</v>
      </c>
      <c r="F44927">
        <v>2</v>
      </c>
      <c r="G44927">
        <v>0</v>
      </c>
      <c r="H44927">
        <v>0</v>
      </c>
      <c r="I44927">
        <v>145</v>
      </c>
      <c r="J44927">
        <v>15</v>
      </c>
      <c r="K44927" s="1" t="s">
        <v>30</v>
      </c>
      <c r="L44927">
        <v>1565</v>
      </c>
      <c r="M44927">
        <v>0</v>
      </c>
      <c r="N44927">
        <v>0</v>
      </c>
      <c r="O44927">
        <v>20160319</v>
      </c>
      <c r="P44927">
        <v>44.317000759881459</v>
      </c>
      <c r="Q44927">
        <v>-3.0788744390975733</v>
      </c>
      <c r="R44927">
        <v>-0.48075987730973507</v>
      </c>
      <c r="S44927">
        <v>-1.3289111407052532</v>
      </c>
      <c r="T44927">
        <v>-9.7272906965478675E-2</v>
      </c>
      <c r="U44927">
        <v>0.25509659414257557</v>
      </c>
      <c r="V44927">
        <v>4.1997258723748245E-4</v>
      </c>
      <c r="W44927">
        <v>7.6312915725247621E-2</v>
      </c>
      <c r="X44927">
        <v>8.181480174110993E-2</v>
      </c>
      <c r="Y44927">
        <v>5.6033139741345113E-2</v>
      </c>
      <c r="Z44927">
        <v>2.4421141868300489</v>
      </c>
      <c r="AA44927">
        <v>-1.9791976308484585</v>
      </c>
      <c r="AB44927">
        <v>0.92090602956641443</v>
      </c>
      <c r="AC44927">
        <v>0.47518132718178602</v>
      </c>
      <c r="AD44927">
        <v>0.8128096270672448</v>
      </c>
    </row>
    <row r="44928" spans="1:30" x14ac:dyDescent="0.4">
      <c r="A44928">
        <v>244926</v>
      </c>
      <c r="B44928">
        <v>2773</v>
      </c>
      <c r="C44928">
        <v>20140403</v>
      </c>
      <c r="D44928">
        <v>65</v>
      </c>
      <c r="E44928">
        <v>1</v>
      </c>
      <c r="F44928">
        <v>2</v>
      </c>
      <c r="G44928">
        <v>1</v>
      </c>
      <c r="H44928">
        <v>0</v>
      </c>
      <c r="I44928">
        <v>150</v>
      </c>
      <c r="J44928">
        <v>3</v>
      </c>
      <c r="K44928" s="1" t="s">
        <v>30</v>
      </c>
      <c r="L44928">
        <v>5683</v>
      </c>
      <c r="M44928">
        <v>0</v>
      </c>
      <c r="N44928">
        <v>0</v>
      </c>
      <c r="O44928">
        <v>20160323</v>
      </c>
      <c r="P44928">
        <v>48.181122843921997</v>
      </c>
      <c r="Q44928">
        <v>5.6706551512012231</v>
      </c>
      <c r="R44928">
        <v>1.5348112493624957</v>
      </c>
      <c r="S44928">
        <v>-1.7036921872105211</v>
      </c>
      <c r="T44928">
        <v>0.4321311396903848</v>
      </c>
      <c r="U44928">
        <v>0.25176273721041625</v>
      </c>
      <c r="V44928">
        <v>0.12874998410906796</v>
      </c>
      <c r="W44928">
        <v>0.1569336785244812</v>
      </c>
      <c r="X44928">
        <v>7.4311455600355764E-2</v>
      </c>
      <c r="Y44928">
        <v>6.867574355518212E-2</v>
      </c>
      <c r="Z44928">
        <v>-6.4486911498389015</v>
      </c>
      <c r="AA44928">
        <v>1.0835892997991521</v>
      </c>
      <c r="AB44928">
        <v>2.8619094581121405</v>
      </c>
      <c r="AC44928">
        <v>0.17890212865351993</v>
      </c>
      <c r="AD44928">
        <v>0.42767840312625183</v>
      </c>
    </row>
    <row r="44929" spans="1:30" x14ac:dyDescent="0.4">
      <c r="A44929">
        <v>244927</v>
      </c>
      <c r="B44929">
        <v>30957</v>
      </c>
      <c r="C44929">
        <v>20060010</v>
      </c>
      <c r="D44929">
        <v>102</v>
      </c>
      <c r="E44929">
        <v>9</v>
      </c>
      <c r="F44929">
        <v>1</v>
      </c>
      <c r="G44929">
        <v>0</v>
      </c>
      <c r="H44929">
        <v>0</v>
      </c>
      <c r="I44929">
        <v>60</v>
      </c>
      <c r="J44929">
        <v>12.5</v>
      </c>
      <c r="K44929" s="1" t="s">
        <v>30</v>
      </c>
      <c r="L44929">
        <v>4045</v>
      </c>
      <c r="M44929">
        <v>0</v>
      </c>
      <c r="N44929">
        <v>0</v>
      </c>
      <c r="O44929">
        <v>20160322</v>
      </c>
      <c r="P44929">
        <v>43.558975816332108</v>
      </c>
      <c r="Q44929">
        <v>4.752033873917334</v>
      </c>
      <c r="R44929">
        <v>0.18251903060761146</v>
      </c>
      <c r="S44929">
        <v>-0.58531497407185373</v>
      </c>
      <c r="T44929">
        <v>2.7873887068241365</v>
      </c>
      <c r="U44929">
        <v>0.22458936965278176</v>
      </c>
      <c r="V44929">
        <v>0.11119049862428527</v>
      </c>
      <c r="W44929">
        <v>6.1465298043302752E-2</v>
      </c>
      <c r="X44929">
        <v>5.8563314197626101E-2</v>
      </c>
      <c r="Y44929">
        <v>0.14194539577925944</v>
      </c>
      <c r="Z44929">
        <v>-3.9670005797449335</v>
      </c>
      <c r="AA44929">
        <v>2.4391950599474503</v>
      </c>
      <c r="AB44929">
        <v>-0.63471298608467741</v>
      </c>
      <c r="AC44929">
        <v>3.0146515890403469</v>
      </c>
      <c r="AD44929">
        <v>-1.5275700449007878</v>
      </c>
    </row>
    <row r="44930" spans="1:30" x14ac:dyDescent="0.4">
      <c r="A44930">
        <v>244928</v>
      </c>
      <c r="B44930">
        <v>3436</v>
      </c>
      <c r="C44930">
        <v>20050409</v>
      </c>
      <c r="D44930">
        <v>95</v>
      </c>
      <c r="E44930">
        <v>22</v>
      </c>
      <c r="F44930">
        <v>0</v>
      </c>
      <c r="G44930">
        <v>0</v>
      </c>
      <c r="H44930">
        <v>0</v>
      </c>
      <c r="I44930">
        <v>82</v>
      </c>
      <c r="J44930">
        <v>15</v>
      </c>
      <c r="K44930" s="1" t="s">
        <v>30</v>
      </c>
      <c r="L44930">
        <v>3650</v>
      </c>
      <c r="M44930">
        <v>0</v>
      </c>
      <c r="N44930">
        <v>0</v>
      </c>
      <c r="O44930">
        <v>20160322</v>
      </c>
      <c r="P44930">
        <v>44.099379565867004</v>
      </c>
      <c r="Q44930">
        <v>2.6248631670153943</v>
      </c>
      <c r="R44930">
        <v>-0.78301708653156687</v>
      </c>
      <c r="S44930">
        <v>1.6179312959230776</v>
      </c>
      <c r="T44930">
        <v>1.4547581092740802</v>
      </c>
      <c r="U44930">
        <v>0.24717532168198825</v>
      </c>
      <c r="V44930">
        <v>8.276895383289469E-2</v>
      </c>
      <c r="W44930">
        <v>6.9471867245022342E-2</v>
      </c>
      <c r="X44930">
        <v>3.2297094218301479E-2</v>
      </c>
      <c r="Y44930">
        <v>0.11098652876383336</v>
      </c>
      <c r="Z44930">
        <v>-2.2195615761953658</v>
      </c>
      <c r="AA44930">
        <v>1.1211774282406222</v>
      </c>
      <c r="AB44930">
        <v>-2.0775187749762658</v>
      </c>
      <c r="AC44930">
        <v>0.88168842779240408</v>
      </c>
      <c r="AD44930">
        <v>-1.1231094163382798</v>
      </c>
    </row>
    <row r="44931" spans="1:30" x14ac:dyDescent="0.4">
      <c r="A44931">
        <v>244929</v>
      </c>
      <c r="B44931">
        <v>196337</v>
      </c>
      <c r="C44931">
        <v>20090609</v>
      </c>
      <c r="D44931">
        <v>13</v>
      </c>
      <c r="E44931">
        <v>4</v>
      </c>
      <c r="F44931">
        <v>0</v>
      </c>
      <c r="G44931">
        <v>0</v>
      </c>
      <c r="H44931">
        <v>1</v>
      </c>
      <c r="I44931">
        <v>272</v>
      </c>
      <c r="J44931">
        <v>6</v>
      </c>
      <c r="K44931" s="1" t="s">
        <v>30</v>
      </c>
      <c r="L44931">
        <v>415</v>
      </c>
      <c r="M44931">
        <v>0</v>
      </c>
      <c r="N44931">
        <v>0</v>
      </c>
      <c r="O44931">
        <v>20160329</v>
      </c>
      <c r="P44931">
        <v>47.543240132072256</v>
      </c>
      <c r="Q44931">
        <v>-3.2484258270537127</v>
      </c>
      <c r="R44931">
        <v>0.7064703281794612</v>
      </c>
      <c r="S44931">
        <v>-2.8334437622872595</v>
      </c>
      <c r="T44931">
        <v>-0.84463344295200249</v>
      </c>
      <c r="U44931">
        <v>0.26439334936241099</v>
      </c>
      <c r="V44931">
        <v>9.6513230292200763E-4</v>
      </c>
      <c r="W44931">
        <v>0.14094786827759592</v>
      </c>
      <c r="X44931">
        <v>0.10662754430035799</v>
      </c>
      <c r="Y44931">
        <v>3.0958825139902082E-2</v>
      </c>
      <c r="Z44931">
        <v>1.4021980399793339</v>
      </c>
      <c r="AA44931">
        <v>-3.2599862400444173</v>
      </c>
      <c r="AB44931">
        <v>4.0503960957525846</v>
      </c>
      <c r="AC44931">
        <v>-0.62781366340123423</v>
      </c>
      <c r="AD44931">
        <v>1.0483120103610979</v>
      </c>
    </row>
    <row r="44932" spans="1:30" x14ac:dyDescent="0.4">
      <c r="A44932">
        <v>244930</v>
      </c>
      <c r="B44932">
        <v>3535</v>
      </c>
      <c r="C44932">
        <v>20051102</v>
      </c>
      <c r="D44932">
        <v>26</v>
      </c>
      <c r="E44932">
        <v>14</v>
      </c>
      <c r="F44932">
        <v>0</v>
      </c>
      <c r="G44932">
        <v>0</v>
      </c>
      <c r="H44932">
        <v>0</v>
      </c>
      <c r="I44932">
        <v>105</v>
      </c>
      <c r="J44932">
        <v>15</v>
      </c>
      <c r="K44932" s="1" t="s">
        <v>30</v>
      </c>
      <c r="L44932">
        <v>4068</v>
      </c>
      <c r="M44932">
        <v>0</v>
      </c>
      <c r="N44932">
        <v>0</v>
      </c>
      <c r="O44932">
        <v>20160328</v>
      </c>
      <c r="P44932">
        <v>44.395725968970353</v>
      </c>
      <c r="Q44932">
        <v>4.1823404854529418</v>
      </c>
      <c r="R44932">
        <v>-0.55788677971560108</v>
      </c>
      <c r="S44932">
        <v>-0.89895626222500036</v>
      </c>
      <c r="T44932">
        <v>0.23768118150561451</v>
      </c>
      <c r="U44932">
        <v>0.25730729382574696</v>
      </c>
      <c r="V44932">
        <v>0.10291481743913676</v>
      </c>
      <c r="W44932">
        <v>2.9198098612742449E-2</v>
      </c>
      <c r="X44932">
        <v>5.8057671280687374E-2</v>
      </c>
      <c r="Y44932">
        <v>6.5556498033432262E-2</v>
      </c>
      <c r="Z44932">
        <v>-4.0167806118403968</v>
      </c>
      <c r="AA44932">
        <v>1.0900917069521026</v>
      </c>
      <c r="AB44932">
        <v>-0.33506633927643065</v>
      </c>
      <c r="AC44932">
        <v>0.96068161855346723</v>
      </c>
      <c r="AD44932">
        <v>0.85679016076722869</v>
      </c>
    </row>
    <row r="44933" spans="1:30" x14ac:dyDescent="0.4">
      <c r="A44933">
        <v>244931</v>
      </c>
      <c r="B44933">
        <v>80858</v>
      </c>
      <c r="C44933">
        <v>19930310</v>
      </c>
      <c r="D44933">
        <v>44</v>
      </c>
      <c r="E44933">
        <v>0</v>
      </c>
      <c r="F44933">
        <v>3</v>
      </c>
      <c r="G44933">
        <v>0</v>
      </c>
      <c r="H44933">
        <v>1</v>
      </c>
      <c r="I44933">
        <v>110</v>
      </c>
      <c r="J44933">
        <v>15</v>
      </c>
      <c r="K44933" s="1" t="s">
        <v>30</v>
      </c>
      <c r="L44933">
        <v>3761</v>
      </c>
      <c r="M44933">
        <v>0</v>
      </c>
      <c r="N44933">
        <v>0</v>
      </c>
      <c r="O44933">
        <v>20160324</v>
      </c>
      <c r="P44933">
        <v>43.936636293274489</v>
      </c>
      <c r="Q44933">
        <v>-3.2003715769199168</v>
      </c>
      <c r="R44933">
        <v>-1.2864334026822837</v>
      </c>
      <c r="S44933">
        <v>1.2059770295764003</v>
      </c>
      <c r="T44933">
        <v>-1.3885944451150714</v>
      </c>
      <c r="U44933">
        <v>0.27063353113543986</v>
      </c>
      <c r="V44933">
        <v>0</v>
      </c>
      <c r="W44933">
        <v>8.4864046841135229E-2</v>
      </c>
      <c r="X44933">
        <v>4.575849915402249E-2</v>
      </c>
      <c r="Y44933">
        <v>2.6774705972740183E-2</v>
      </c>
      <c r="Z44933">
        <v>2.8181564690640442</v>
      </c>
      <c r="AA44933">
        <v>-1.8104732571739199</v>
      </c>
      <c r="AB44933">
        <v>-1.2580716489338128</v>
      </c>
      <c r="AC44933">
        <v>-1.6098159351364816</v>
      </c>
      <c r="AD44933">
        <v>-0.70391328758525429</v>
      </c>
    </row>
    <row r="44934" spans="1:30" x14ac:dyDescent="0.4">
      <c r="A44934">
        <v>244932</v>
      </c>
      <c r="B44934">
        <v>59656</v>
      </c>
      <c r="C44934">
        <v>19941111</v>
      </c>
      <c r="D44934">
        <v>0</v>
      </c>
      <c r="E44934">
        <v>0</v>
      </c>
      <c r="F44934">
        <v>1</v>
      </c>
      <c r="G44934">
        <v>0</v>
      </c>
      <c r="H44934">
        <v>0</v>
      </c>
      <c r="I44934">
        <v>60</v>
      </c>
      <c r="J44934">
        <v>15</v>
      </c>
      <c r="K44934" s="1" t="s">
        <v>32</v>
      </c>
      <c r="L44934">
        <v>1147</v>
      </c>
      <c r="M44934">
        <v>0</v>
      </c>
      <c r="N44934">
        <v>0</v>
      </c>
      <c r="O44934">
        <v>20160327</v>
      </c>
      <c r="P44934">
        <v>42.644495845833475</v>
      </c>
      <c r="Q44934">
        <v>-3.3168682578963717</v>
      </c>
      <c r="R44934">
        <v>-0.50130369443327549</v>
      </c>
      <c r="S44934">
        <v>3.3161612612181814</v>
      </c>
      <c r="T44934">
        <v>-0.18249228657275984</v>
      </c>
      <c r="U44934">
        <v>0.24369386885241026</v>
      </c>
      <c r="V44934">
        <v>0</v>
      </c>
      <c r="W44934">
        <v>0.17249092635260385</v>
      </c>
      <c r="X44934">
        <v>2.2706171209413584E-2</v>
      </c>
      <c r="Y44934">
        <v>6.4935869998479431E-2</v>
      </c>
      <c r="Z44934">
        <v>3.8828156678528001</v>
      </c>
      <c r="AA44934">
        <v>-3.6839300312244881E-2</v>
      </c>
      <c r="AB44934">
        <v>-2.7613475648667394</v>
      </c>
      <c r="AC44934">
        <v>-1.0362839152198542</v>
      </c>
      <c r="AD44934">
        <v>-4.2096847216238714E-2</v>
      </c>
    </row>
    <row r="44935" spans="1:30" x14ac:dyDescent="0.4">
      <c r="A44935">
        <v>244933</v>
      </c>
      <c r="B44935">
        <v>104275</v>
      </c>
      <c r="C44935">
        <v>19971004</v>
      </c>
      <c r="D44935">
        <v>57</v>
      </c>
      <c r="E44935">
        <v>4</v>
      </c>
      <c r="F44935">
        <v>4</v>
      </c>
      <c r="G44935">
        <v>0</v>
      </c>
      <c r="H44935">
        <v>0</v>
      </c>
      <c r="I44935">
        <v>141</v>
      </c>
      <c r="J44935">
        <v>15</v>
      </c>
      <c r="K44935" s="1" t="s">
        <v>30</v>
      </c>
      <c r="L44935">
        <v>4935</v>
      </c>
      <c r="M44935">
        <v>0</v>
      </c>
      <c r="N44935">
        <v>0</v>
      </c>
      <c r="O44935">
        <v>20160329</v>
      </c>
      <c r="P44935">
        <v>45.379814408933242</v>
      </c>
      <c r="Q44935">
        <v>-3.1619073146000218</v>
      </c>
      <c r="R44935">
        <v>-1.2375881477320585</v>
      </c>
      <c r="S44935">
        <v>-0.61243981068070941</v>
      </c>
      <c r="T44935">
        <v>-2.5971839708610083</v>
      </c>
      <c r="U44935">
        <v>0.28536951528631338</v>
      </c>
      <c r="V44935">
        <v>9.7415034033317764E-5</v>
      </c>
      <c r="W44935">
        <v>5.6914590379018699E-2</v>
      </c>
      <c r="X44935">
        <v>6.8095911891514468E-2</v>
      </c>
      <c r="Y44935">
        <v>0</v>
      </c>
      <c r="Z44935">
        <v>1.9817620815723931</v>
      </c>
      <c r="AA44935">
        <v>-3.0163794680575613</v>
      </c>
      <c r="AB44935">
        <v>0.6309317359124843</v>
      </c>
      <c r="AC44935">
        <v>-2.3617455315482951</v>
      </c>
      <c r="AD44935">
        <v>-0.62875345561882046</v>
      </c>
    </row>
    <row r="44936" spans="1:30" x14ac:dyDescent="0.4">
      <c r="A44936">
        <v>244934</v>
      </c>
      <c r="B44936">
        <v>91061</v>
      </c>
      <c r="C44936">
        <v>19960610</v>
      </c>
      <c r="D44936">
        <v>29</v>
      </c>
      <c r="E44936">
        <v>0</v>
      </c>
      <c r="F44936">
        <v>1</v>
      </c>
      <c r="G44936">
        <v>0</v>
      </c>
      <c r="H44936">
        <v>0</v>
      </c>
      <c r="I44936">
        <v>0</v>
      </c>
      <c r="J44936">
        <v>15</v>
      </c>
      <c r="K44936" s="1" t="s">
        <v>31</v>
      </c>
      <c r="L44936">
        <v>2027</v>
      </c>
      <c r="M44936">
        <v>0</v>
      </c>
      <c r="N44936">
        <v>0</v>
      </c>
      <c r="O44936">
        <v>20160309</v>
      </c>
      <c r="P44936">
        <v>41.785590744478363</v>
      </c>
      <c r="Q44936">
        <v>-3.2284245540404011</v>
      </c>
      <c r="R44936">
        <v>-0.8936962432759088</v>
      </c>
      <c r="S44936">
        <v>3.202296738442405</v>
      </c>
      <c r="T44936">
        <v>0.30755587467223161</v>
      </c>
      <c r="U44936">
        <v>0.24044533770986906</v>
      </c>
      <c r="V44936">
        <v>0</v>
      </c>
      <c r="W44936">
        <v>0.1361430804547204</v>
      </c>
      <c r="X44936">
        <v>2.2763970608769803E-2</v>
      </c>
      <c r="Y44936">
        <v>7.906399903784074E-2</v>
      </c>
      <c r="Z44936">
        <v>4.0470755798791815</v>
      </c>
      <c r="AA44936">
        <v>0.14822429543749571</v>
      </c>
      <c r="AB44936">
        <v>-3.3373270175262832</v>
      </c>
      <c r="AC44936">
        <v>-0.25574481915703623</v>
      </c>
      <c r="AD44936">
        <v>-6.8598201641815432E-2</v>
      </c>
    </row>
    <row r="44937" spans="1:30" x14ac:dyDescent="0.4">
      <c r="A44937">
        <v>244935</v>
      </c>
      <c r="B44937">
        <v>35199</v>
      </c>
      <c r="C44937">
        <v>20011012</v>
      </c>
      <c r="D44937">
        <v>31</v>
      </c>
      <c r="E44937">
        <v>10</v>
      </c>
      <c r="F44937">
        <v>0</v>
      </c>
      <c r="G44937">
        <v>0</v>
      </c>
      <c r="H44937">
        <v>1</v>
      </c>
      <c r="I44937">
        <v>163</v>
      </c>
      <c r="J44937">
        <v>12.5</v>
      </c>
      <c r="K44937" s="1" t="s">
        <v>30</v>
      </c>
      <c r="L44937">
        <v>3293</v>
      </c>
      <c r="M44937">
        <v>0</v>
      </c>
      <c r="N44937">
        <v>0</v>
      </c>
      <c r="O44937">
        <v>20160404</v>
      </c>
      <c r="P44937">
        <v>44.903188795222732</v>
      </c>
      <c r="Q44937">
        <v>-3.2667020437359864</v>
      </c>
      <c r="R44937">
        <v>-0.58120521014913773</v>
      </c>
      <c r="S44937">
        <v>0.55754264264613917</v>
      </c>
      <c r="T44937">
        <v>-1.0866604812414016</v>
      </c>
      <c r="U44937">
        <v>0.2654090816675837</v>
      </c>
      <c r="V44937">
        <v>0</v>
      </c>
      <c r="W44937">
        <v>0.12007973847455575</v>
      </c>
      <c r="X44937">
        <v>5.7638628484905037E-2</v>
      </c>
      <c r="Y44937">
        <v>3.3492252448901194E-2</v>
      </c>
      <c r="Z44937">
        <v>2.5837421798428588</v>
      </c>
      <c r="AA44937">
        <v>-1.9757065725496576</v>
      </c>
      <c r="AB44937">
        <v>-1.9686976264705031E-2</v>
      </c>
      <c r="AC44937">
        <v>-1.3923566535934124</v>
      </c>
      <c r="AD44937">
        <v>-0.38929980318227719</v>
      </c>
    </row>
    <row r="44938" spans="1:30" x14ac:dyDescent="0.4">
      <c r="A44938">
        <v>244936</v>
      </c>
      <c r="B44938">
        <v>801</v>
      </c>
      <c r="C44938">
        <v>20070007</v>
      </c>
      <c r="D44938">
        <v>32</v>
      </c>
      <c r="E44938">
        <v>8</v>
      </c>
      <c r="F44938">
        <v>1</v>
      </c>
      <c r="G44938">
        <v>0</v>
      </c>
      <c r="H44938">
        <v>0</v>
      </c>
      <c r="I44938">
        <v>0</v>
      </c>
      <c r="J44938">
        <v>9</v>
      </c>
      <c r="K44938" s="1" t="s">
        <v>31</v>
      </c>
      <c r="L44938">
        <v>2179</v>
      </c>
      <c r="M44938">
        <v>0</v>
      </c>
      <c r="N44938">
        <v>0</v>
      </c>
      <c r="O44938">
        <v>20160328</v>
      </c>
      <c r="P44938">
        <v>44.291877632373208</v>
      </c>
      <c r="Q44938">
        <v>4.3789803775658935</v>
      </c>
      <c r="R44938">
        <v>0.50183642051802535</v>
      </c>
      <c r="S44938">
        <v>1.0635577951242052</v>
      </c>
      <c r="T44938">
        <v>2.3052056465205486</v>
      </c>
      <c r="U44938">
        <v>0.22750473854211739</v>
      </c>
      <c r="V44938">
        <v>0.10828791315962248</v>
      </c>
      <c r="W44938">
        <v>0.12832955649066854</v>
      </c>
      <c r="X44938">
        <v>3.9821839543735235E-2</v>
      </c>
      <c r="Y44938">
        <v>0.13007308796835976</v>
      </c>
      <c r="Z44938">
        <v>-3.6286692104917111</v>
      </c>
      <c r="AA44938">
        <v>2.5820749026872734</v>
      </c>
      <c r="AB44938">
        <v>-1.1628233156648231</v>
      </c>
      <c r="AC44938">
        <v>1.9215013468887137</v>
      </c>
      <c r="AD44938">
        <v>0.6536099748829145</v>
      </c>
    </row>
    <row r="44939" spans="1:30" x14ac:dyDescent="0.4">
      <c r="A44939">
        <v>244937</v>
      </c>
      <c r="B44939">
        <v>8929</v>
      </c>
      <c r="C44939">
        <v>19980812</v>
      </c>
      <c r="D44939">
        <v>69</v>
      </c>
      <c r="E44939">
        <v>6</v>
      </c>
      <c r="F44939">
        <v>2</v>
      </c>
      <c r="G44939">
        <v>0</v>
      </c>
      <c r="H44939">
        <v>0</v>
      </c>
      <c r="I44939">
        <v>95</v>
      </c>
      <c r="J44939">
        <v>15</v>
      </c>
      <c r="K44939" s="1" t="s">
        <v>32</v>
      </c>
      <c r="L44939">
        <v>2715</v>
      </c>
      <c r="M44939">
        <v>0</v>
      </c>
      <c r="N44939">
        <v>0</v>
      </c>
      <c r="O44939">
        <v>20160307</v>
      </c>
      <c r="P44939">
        <v>42.435978358126455</v>
      </c>
      <c r="Q44939">
        <v>-3.1295053183675035</v>
      </c>
      <c r="R44939">
        <v>-1.4444760018295713</v>
      </c>
      <c r="S44939">
        <v>1.8656156235787476</v>
      </c>
      <c r="T44939">
        <v>-0.26456994530160821</v>
      </c>
      <c r="U44939">
        <v>0.25603845300845191</v>
      </c>
      <c r="V44939">
        <v>0</v>
      </c>
      <c r="W44939">
        <v>7.5658116567256323E-2</v>
      </c>
      <c r="X44939">
        <v>3.7133028928866989E-2</v>
      </c>
      <c r="Y44939">
        <v>5.9694951639205289E-2</v>
      </c>
      <c r="Z44939">
        <v>3.4111390961297055</v>
      </c>
      <c r="AA44939">
        <v>-0.90320716147081237</v>
      </c>
      <c r="AB44939">
        <v>-2.5149455267702976</v>
      </c>
      <c r="AC44939">
        <v>-0.3131964500008787</v>
      </c>
      <c r="AD44939">
        <v>0.48345803653133917</v>
      </c>
    </row>
    <row r="44940" spans="1:30" x14ac:dyDescent="0.4">
      <c r="A44940">
        <v>244938</v>
      </c>
      <c r="B44940">
        <v>73493</v>
      </c>
      <c r="C44940">
        <v>20030303</v>
      </c>
      <c r="D44940">
        <v>48</v>
      </c>
      <c r="E44940">
        <v>14</v>
      </c>
      <c r="F44940">
        <v>1</v>
      </c>
      <c r="G44940">
        <v>0</v>
      </c>
      <c r="H44940">
        <v>0</v>
      </c>
      <c r="I44940">
        <v>58</v>
      </c>
      <c r="J44940">
        <v>15</v>
      </c>
      <c r="K44940" s="1" t="s">
        <v>30</v>
      </c>
      <c r="L44940">
        <v>4291</v>
      </c>
      <c r="M44940">
        <v>0</v>
      </c>
      <c r="N44940">
        <v>0</v>
      </c>
      <c r="O44940">
        <v>20160308</v>
      </c>
      <c r="P44940">
        <v>42.897897102104871</v>
      </c>
      <c r="Q44940">
        <v>-3.0440375006771934</v>
      </c>
      <c r="R44940">
        <v>-0.31270061143434519</v>
      </c>
      <c r="S44940">
        <v>-0.44344471239122413</v>
      </c>
      <c r="T44940">
        <v>0.3017805403972611</v>
      </c>
      <c r="U44940">
        <v>0.24181556589394196</v>
      </c>
      <c r="V44940">
        <v>4.0044247694323977E-4</v>
      </c>
      <c r="W44940">
        <v>9.8637031152940563E-2</v>
      </c>
      <c r="X44940">
        <v>7.0479466870054519E-2</v>
      </c>
      <c r="Y44940">
        <v>6.804489839727508E-2</v>
      </c>
      <c r="Z44940">
        <v>3.1131021446777964</v>
      </c>
      <c r="AA44940">
        <v>-0.8744255491852756</v>
      </c>
      <c r="AB44940">
        <v>-0.18476054484456286</v>
      </c>
      <c r="AC44940">
        <v>0.91990257790477092</v>
      </c>
      <c r="AD44940">
        <v>1.5044402740963807</v>
      </c>
    </row>
    <row r="44941" spans="1:30" x14ac:dyDescent="0.4">
      <c r="A44941">
        <v>244939</v>
      </c>
      <c r="B44941">
        <v>26655</v>
      </c>
      <c r="C44941">
        <v>20081110</v>
      </c>
      <c r="D44941">
        <v>34</v>
      </c>
      <c r="E44941">
        <v>10</v>
      </c>
      <c r="F44941">
        <v>3</v>
      </c>
      <c r="G44941">
        <v>1</v>
      </c>
      <c r="H44941">
        <v>0</v>
      </c>
      <c r="I44941">
        <v>109</v>
      </c>
      <c r="J44941">
        <v>15</v>
      </c>
      <c r="K44941" s="1" t="s">
        <v>30</v>
      </c>
      <c r="L44941">
        <v>689</v>
      </c>
      <c r="M44941">
        <v>0</v>
      </c>
      <c r="N44941">
        <v>0</v>
      </c>
      <c r="O44941">
        <v>20160331</v>
      </c>
      <c r="P44941">
        <v>47.042402643527964</v>
      </c>
      <c r="Q44941">
        <v>-3.2028262815444015</v>
      </c>
      <c r="R44941">
        <v>0.19848148683979314</v>
      </c>
      <c r="S44941">
        <v>-2.8913415331092085</v>
      </c>
      <c r="T44941">
        <v>0.68975635262350599</v>
      </c>
      <c r="U44941">
        <v>0.25655336030526121</v>
      </c>
      <c r="V44941">
        <v>7.7599526119526976E-4</v>
      </c>
      <c r="W44941">
        <v>9.176229720566928E-2</v>
      </c>
      <c r="X44941">
        <v>0.10823520430859808</v>
      </c>
      <c r="Y44941">
        <v>7.9153280375873727E-2</v>
      </c>
      <c r="Z44941">
        <v>1.4623064238958623</v>
      </c>
      <c r="AA44941">
        <v>-3.3207956642981293</v>
      </c>
      <c r="AB44941">
        <v>3.4905988560023777</v>
      </c>
      <c r="AC44941">
        <v>0.73909444682206915</v>
      </c>
      <c r="AD44941">
        <v>-1.1995030406209757</v>
      </c>
    </row>
    <row r="44942" spans="1:30" x14ac:dyDescent="0.4">
      <c r="A44942">
        <v>244940</v>
      </c>
      <c r="B44942">
        <v>95125</v>
      </c>
      <c r="C44942">
        <v>20040710</v>
      </c>
      <c r="D44942">
        <v>13</v>
      </c>
      <c r="E44942">
        <v>4</v>
      </c>
      <c r="F44942">
        <v>0</v>
      </c>
      <c r="G44942">
        <v>1</v>
      </c>
      <c r="H44942">
        <v>1</v>
      </c>
      <c r="I44942">
        <v>218</v>
      </c>
      <c r="J44942">
        <v>15</v>
      </c>
      <c r="K44942" s="1" t="s">
        <v>31</v>
      </c>
      <c r="L44942">
        <v>1687</v>
      </c>
      <c r="M44942">
        <v>0</v>
      </c>
      <c r="N44942">
        <v>0</v>
      </c>
      <c r="O44942">
        <v>20160311</v>
      </c>
      <c r="P44942">
        <v>45.725510191513649</v>
      </c>
      <c r="Q44942">
        <v>-3.2002771241974037</v>
      </c>
      <c r="R44942">
        <v>-0.1598171604737631</v>
      </c>
      <c r="S44942">
        <v>-1.2710835531772675</v>
      </c>
      <c r="T44942">
        <v>-1.4769331525450424</v>
      </c>
      <c r="U44942">
        <v>0.26876271712718902</v>
      </c>
      <c r="V44942">
        <v>3.4227665221724454E-4</v>
      </c>
      <c r="W44942">
        <v>0.11403251800569859</v>
      </c>
      <c r="X44942">
        <v>8.151234902965411E-2</v>
      </c>
      <c r="Y44942">
        <v>1.6170812642449437E-2</v>
      </c>
      <c r="Z44942">
        <v>2.0569590412055763</v>
      </c>
      <c r="AA44942">
        <v>-2.5553689333012248</v>
      </c>
      <c r="AB44942">
        <v>1.7791733787045718</v>
      </c>
      <c r="AC44942">
        <v>-1.2261906159173734</v>
      </c>
      <c r="AD44942">
        <v>0.4374891533624346</v>
      </c>
    </row>
    <row r="44943" spans="1:30" x14ac:dyDescent="0.4">
      <c r="A44943">
        <v>244941</v>
      </c>
      <c r="B44943">
        <v>45182</v>
      </c>
      <c r="C44943">
        <v>20000109</v>
      </c>
      <c r="D44943">
        <v>121</v>
      </c>
      <c r="E44943">
        <v>10</v>
      </c>
      <c r="F44943">
        <v>5</v>
      </c>
      <c r="G44943">
        <v>0</v>
      </c>
      <c r="H44943">
        <v>0</v>
      </c>
      <c r="I44943">
        <v>193</v>
      </c>
      <c r="J44943">
        <v>15</v>
      </c>
      <c r="K44943" s="1" t="s">
        <v>31</v>
      </c>
      <c r="L44943">
        <v>911</v>
      </c>
      <c r="M44943">
        <v>0</v>
      </c>
      <c r="N44943">
        <v>0</v>
      </c>
      <c r="O44943">
        <v>20160311</v>
      </c>
      <c r="P44943">
        <v>44.668341668494215</v>
      </c>
      <c r="Q44943">
        <v>-3.2106097589181735</v>
      </c>
      <c r="R44943">
        <v>-1.5384749366349006</v>
      </c>
      <c r="S44943">
        <v>0.90993675650180694</v>
      </c>
      <c r="T44943">
        <v>-1.0582667215788142</v>
      </c>
      <c r="U44943">
        <v>0.27585331198253765</v>
      </c>
      <c r="V44943">
        <v>0</v>
      </c>
      <c r="W44943">
        <v>6.107097448979891E-2</v>
      </c>
      <c r="X44943">
        <v>5.0287357240643836E-2</v>
      </c>
      <c r="Y44943">
        <v>3.6867198789805572E-2</v>
      </c>
      <c r="Z44943">
        <v>2.4645450795640684</v>
      </c>
      <c r="AA44943">
        <v>-2.4281431044891955</v>
      </c>
      <c r="AB44943">
        <v>-0.93296999647118239</v>
      </c>
      <c r="AC44943">
        <v>-1.3676975618599321</v>
      </c>
      <c r="AD44943">
        <v>-0.54609460717371761</v>
      </c>
    </row>
    <row r="44944" spans="1:30" x14ac:dyDescent="0.4">
      <c r="A44944">
        <v>244942</v>
      </c>
      <c r="B44944">
        <v>2853</v>
      </c>
      <c r="C44944">
        <v>19990404</v>
      </c>
      <c r="D44944">
        <v>122</v>
      </c>
      <c r="E44944">
        <v>8</v>
      </c>
      <c r="F44944">
        <v>0</v>
      </c>
      <c r="H44944">
        <v>0</v>
      </c>
      <c r="I44944">
        <v>130</v>
      </c>
      <c r="J44944">
        <v>15</v>
      </c>
      <c r="K44944" s="1" t="s">
        <v>32</v>
      </c>
      <c r="L44944">
        <v>2387</v>
      </c>
      <c r="M44944">
        <v>0</v>
      </c>
      <c r="N44944">
        <v>0</v>
      </c>
      <c r="O44944">
        <v>20160330</v>
      </c>
      <c r="P44944">
        <v>41.898592467862571</v>
      </c>
      <c r="Q44944">
        <v>4.0225923608174954</v>
      </c>
      <c r="R44944">
        <v>-1.8295862112266359</v>
      </c>
      <c r="S44944">
        <v>2.0688263945596006</v>
      </c>
      <c r="T44944">
        <v>1.6943386692075395</v>
      </c>
      <c r="U44944">
        <v>0.24540364941269774</v>
      </c>
      <c r="V44944">
        <v>9.9675542734091127E-2</v>
      </c>
      <c r="W44944">
        <v>0</v>
      </c>
      <c r="X44944">
        <v>1.7911740011659658E-2</v>
      </c>
      <c r="Y44944">
        <v>0.11695876002716495</v>
      </c>
      <c r="Z44944">
        <v>-2.7795173320563711</v>
      </c>
      <c r="AA44944">
        <v>2.207779682307033</v>
      </c>
      <c r="AB44944">
        <v>-4.1440897118169735</v>
      </c>
      <c r="AC44944">
        <v>1.7553386189017408</v>
      </c>
      <c r="AD44944">
        <v>-1.0989667417215416</v>
      </c>
    </row>
    <row r="44945" spans="1:30" x14ac:dyDescent="0.4">
      <c r="A44945">
        <v>244943</v>
      </c>
      <c r="B44945">
        <v>23483</v>
      </c>
      <c r="C44945">
        <v>19990010</v>
      </c>
      <c r="D44945">
        <v>16</v>
      </c>
      <c r="E44945">
        <v>13</v>
      </c>
      <c r="F44945">
        <v>4</v>
      </c>
      <c r="G44945">
        <v>0</v>
      </c>
      <c r="H44945">
        <v>0</v>
      </c>
      <c r="I44945">
        <v>60</v>
      </c>
      <c r="J44945">
        <v>15</v>
      </c>
      <c r="K44945" s="1" t="s">
        <v>30</v>
      </c>
      <c r="L44945">
        <v>535</v>
      </c>
      <c r="M44945">
        <v>0</v>
      </c>
      <c r="N44945">
        <v>0</v>
      </c>
      <c r="O44945">
        <v>20160306</v>
      </c>
      <c r="P44945">
        <v>41.966526903110243</v>
      </c>
      <c r="Q44945">
        <v>3.156788980246517</v>
      </c>
      <c r="R44945">
        <v>-2.6711231967478244</v>
      </c>
      <c r="S44945">
        <v>2.1722576416122275</v>
      </c>
      <c r="T44945">
        <v>0.84643130378605369</v>
      </c>
      <c r="U44945">
        <v>0.2555301288084037</v>
      </c>
      <c r="V44945">
        <v>8.6758182565599071E-2</v>
      </c>
      <c r="W44945">
        <v>0</v>
      </c>
      <c r="X44945">
        <v>1.4294706821056101E-2</v>
      </c>
      <c r="Y44945">
        <v>9.1004375327860362E-2</v>
      </c>
      <c r="Z44945">
        <v>-2.2139932676396921</v>
      </c>
      <c r="AA44945">
        <v>1.2077937737992113</v>
      </c>
      <c r="AB44945">
        <v>-4.5371800261943322</v>
      </c>
      <c r="AC44945">
        <v>1.0678451234197237</v>
      </c>
      <c r="AD44945">
        <v>-0.10644264847598886</v>
      </c>
    </row>
    <row r="44946" spans="1:30" x14ac:dyDescent="0.4">
      <c r="A44946">
        <v>244944</v>
      </c>
      <c r="B44946">
        <v>168895</v>
      </c>
      <c r="C44946">
        <v>19970206</v>
      </c>
      <c r="D44946">
        <v>66</v>
      </c>
      <c r="E44946">
        <v>9</v>
      </c>
      <c r="F44946">
        <v>1</v>
      </c>
      <c r="G44946">
        <v>0</v>
      </c>
      <c r="H44946">
        <v>0</v>
      </c>
      <c r="I44946">
        <v>70</v>
      </c>
      <c r="J44946">
        <v>12.5</v>
      </c>
      <c r="K44946" s="1" t="s">
        <v>31</v>
      </c>
      <c r="L44946">
        <v>4104</v>
      </c>
      <c r="M44946">
        <v>0</v>
      </c>
      <c r="N44946">
        <v>0</v>
      </c>
      <c r="O44946">
        <v>20160320</v>
      </c>
      <c r="P44946">
        <v>42.354295433831503</v>
      </c>
      <c r="Q44946">
        <v>-3.2068111767717795</v>
      </c>
      <c r="R44946">
        <v>-0.67484747068557427</v>
      </c>
      <c r="S44946">
        <v>2.4703416016614343</v>
      </c>
      <c r="T44946">
        <v>1.1766202717693151</v>
      </c>
      <c r="U44946">
        <v>0.23477492391541069</v>
      </c>
      <c r="V44946">
        <v>0</v>
      </c>
      <c r="W44946">
        <v>0.13038608337399821</v>
      </c>
      <c r="X44946">
        <v>3.4777344944964615E-2</v>
      </c>
      <c r="Y44946">
        <v>0.10455806499087079</v>
      </c>
      <c r="Z44946">
        <v>3.774616181235078</v>
      </c>
      <c r="AA44946">
        <v>-0.14410962736784655</v>
      </c>
      <c r="AB44946">
        <v>-2.5283154071946146</v>
      </c>
      <c r="AC44946">
        <v>0.51335270903941643</v>
      </c>
      <c r="AD44946">
        <v>-0.68454510000635171</v>
      </c>
    </row>
    <row r="44947" spans="1:30" x14ac:dyDescent="0.4">
      <c r="A44947">
        <v>244945</v>
      </c>
      <c r="B44947">
        <v>173903</v>
      </c>
      <c r="C44947">
        <v>20081003</v>
      </c>
      <c r="D44947">
        <v>1</v>
      </c>
      <c r="E44947">
        <v>1</v>
      </c>
      <c r="F44947">
        <v>0</v>
      </c>
      <c r="G44947">
        <v>0</v>
      </c>
      <c r="H44947">
        <v>0</v>
      </c>
      <c r="I44947">
        <v>265</v>
      </c>
      <c r="J44947">
        <v>6</v>
      </c>
      <c r="K44947" s="1" t="s">
        <v>31</v>
      </c>
      <c r="L44947">
        <v>814</v>
      </c>
      <c r="M44947">
        <v>0</v>
      </c>
      <c r="N44947">
        <v>0</v>
      </c>
      <c r="O44947">
        <v>20160323</v>
      </c>
      <c r="P44947">
        <v>46.890600799925757</v>
      </c>
      <c r="Q44947">
        <v>-3.185548916175021</v>
      </c>
      <c r="R44947">
        <v>0.43127636936149127</v>
      </c>
      <c r="S44947">
        <v>-2.9826675961028104</v>
      </c>
      <c r="T44947">
        <v>-1.2815925318361221</v>
      </c>
      <c r="U44947">
        <v>0.26756667554579511</v>
      </c>
      <c r="V44947">
        <v>7.9710596494836871E-4</v>
      </c>
      <c r="W44947">
        <v>0.11942611074762664</v>
      </c>
      <c r="X44947">
        <v>0.10604044949569512</v>
      </c>
      <c r="Y44947">
        <v>1.680694360339708E-2</v>
      </c>
      <c r="Z44947">
        <v>1.5166517031679858</v>
      </c>
      <c r="AA44947">
        <v>-3.1415213245143372</v>
      </c>
      <c r="AB44947">
        <v>3.7008217136915516</v>
      </c>
      <c r="AC44947">
        <v>-0.63270068024341508</v>
      </c>
      <c r="AD44947">
        <v>1.6713336847352751</v>
      </c>
    </row>
    <row r="44948" spans="1:30" x14ac:dyDescent="0.4">
      <c r="A44948">
        <v>244946</v>
      </c>
      <c r="B44948">
        <v>84376</v>
      </c>
      <c r="C44948">
        <v>19980911</v>
      </c>
      <c r="D44948">
        <v>70</v>
      </c>
      <c r="E44948">
        <v>11</v>
      </c>
      <c r="F44948">
        <v>0</v>
      </c>
      <c r="G44948">
        <v>0</v>
      </c>
      <c r="H44948">
        <v>0</v>
      </c>
      <c r="I44948">
        <v>0</v>
      </c>
      <c r="J44948">
        <v>15</v>
      </c>
      <c r="K44948" s="1" t="s">
        <v>30</v>
      </c>
      <c r="L44948">
        <v>860</v>
      </c>
      <c r="M44948">
        <v>0</v>
      </c>
      <c r="N44948">
        <v>0</v>
      </c>
      <c r="O44948">
        <v>20160319</v>
      </c>
      <c r="P44948">
        <v>40.620068297088281</v>
      </c>
      <c r="Q44948">
        <v>-3.0897813526842173</v>
      </c>
      <c r="R44948">
        <v>-2.6416046599470837</v>
      </c>
      <c r="S44948">
        <v>3.9168042911939591</v>
      </c>
      <c r="T44948">
        <v>2.9582293638331363</v>
      </c>
      <c r="U44948">
        <v>0.23658399930883711</v>
      </c>
      <c r="V44948">
        <v>0</v>
      </c>
      <c r="W44948">
        <v>8.3698754458813064E-3</v>
      </c>
      <c r="X44948">
        <v>1.2414439748930022E-2</v>
      </c>
      <c r="Y44948">
        <v>0.16301656718001045</v>
      </c>
      <c r="Z44948">
        <v>4.1479012742919981</v>
      </c>
      <c r="AA44948">
        <v>-0.1610759086582311</v>
      </c>
      <c r="AB44948">
        <v>-5.5384715829730364</v>
      </c>
      <c r="AC44948">
        <v>2.248486159393368</v>
      </c>
      <c r="AD44948">
        <v>-0.75514518559695543</v>
      </c>
    </row>
    <row r="44949" spans="1:30" x14ac:dyDescent="0.4">
      <c r="A44949">
        <v>244947</v>
      </c>
      <c r="B44949">
        <v>7712</v>
      </c>
      <c r="C44949">
        <v>20050108</v>
      </c>
      <c r="D44949">
        <v>0</v>
      </c>
      <c r="E44949">
        <v>0</v>
      </c>
      <c r="F44949">
        <v>0</v>
      </c>
      <c r="G44949">
        <v>1</v>
      </c>
      <c r="H44949">
        <v>0</v>
      </c>
      <c r="I44949">
        <v>140</v>
      </c>
      <c r="J44949">
        <v>15</v>
      </c>
      <c r="K44949" s="1" t="s">
        <v>32</v>
      </c>
      <c r="L44949">
        <v>942</v>
      </c>
      <c r="M44949">
        <v>0</v>
      </c>
      <c r="N44949">
        <v>0</v>
      </c>
      <c r="O44949">
        <v>20160325</v>
      </c>
      <c r="P44949">
        <v>44.195871551869786</v>
      </c>
      <c r="Q44949">
        <v>-3.1846035914032278</v>
      </c>
      <c r="R44949">
        <v>-0.84400844357671156</v>
      </c>
      <c r="S44949">
        <v>0.37537741096094929</v>
      </c>
      <c r="T44949">
        <v>-0.32980914452462362</v>
      </c>
      <c r="U44949">
        <v>0.25970801102436369</v>
      </c>
      <c r="V44949">
        <v>0</v>
      </c>
      <c r="W44949">
        <v>9.0088797789637923E-2</v>
      </c>
      <c r="X44949">
        <v>5.9577660229638688E-2</v>
      </c>
      <c r="Y44949">
        <v>5.4326653305990652E-2</v>
      </c>
      <c r="Z44949">
        <v>2.7219037533470694</v>
      </c>
      <c r="AA44949">
        <v>-1.7814658950259137</v>
      </c>
      <c r="AB44949">
        <v>-0.43012872286813142</v>
      </c>
      <c r="AC44949">
        <v>-0.3368752506458545</v>
      </c>
      <c r="AD44949">
        <v>0.60923468326705865</v>
      </c>
    </row>
    <row r="44950" spans="1:30" x14ac:dyDescent="0.4">
      <c r="A44950">
        <v>244948</v>
      </c>
      <c r="B44950">
        <v>75899</v>
      </c>
      <c r="C44950">
        <v>19970403</v>
      </c>
      <c r="D44950">
        <v>71</v>
      </c>
      <c r="E44950">
        <v>20</v>
      </c>
      <c r="F44950">
        <v>1</v>
      </c>
      <c r="G44950">
        <v>0</v>
      </c>
      <c r="H44950">
        <v>0</v>
      </c>
      <c r="I44950">
        <v>0</v>
      </c>
      <c r="J44950">
        <v>15</v>
      </c>
      <c r="K44950" s="1" t="s">
        <v>30</v>
      </c>
      <c r="L44950">
        <v>635</v>
      </c>
      <c r="M44950">
        <v>0</v>
      </c>
      <c r="N44950">
        <v>0</v>
      </c>
      <c r="O44950">
        <v>20160401</v>
      </c>
      <c r="P44950">
        <v>40.888015225677869</v>
      </c>
      <c r="Q44950">
        <v>-3.1300293295462089</v>
      </c>
      <c r="R44950">
        <v>-1.3152162444159172</v>
      </c>
      <c r="S44950">
        <v>3.3044889850962824</v>
      </c>
      <c r="T44950">
        <v>1.1807474613205913</v>
      </c>
      <c r="U44950">
        <v>0.23445389884840276</v>
      </c>
      <c r="V44950">
        <v>0</v>
      </c>
      <c r="W44950">
        <v>9.9736908540003777E-2</v>
      </c>
      <c r="X44950">
        <v>2.0686584376295791E-2</v>
      </c>
      <c r="Y44950">
        <v>0.10538831401819081</v>
      </c>
      <c r="Z44950">
        <v>4.2395661803528775</v>
      </c>
      <c r="AA44950">
        <v>0.39447291314523708</v>
      </c>
      <c r="AB44950">
        <v>-4.092909931588478</v>
      </c>
      <c r="AC44950">
        <v>0.72764225231423418</v>
      </c>
      <c r="AD44950">
        <v>-9.4883468710676197E-2</v>
      </c>
    </row>
    <row r="44951" spans="1:30" x14ac:dyDescent="0.4">
      <c r="A44951">
        <v>244949</v>
      </c>
      <c r="B44951">
        <v>193887</v>
      </c>
      <c r="C44951">
        <v>20030105</v>
      </c>
      <c r="D44951">
        <v>40</v>
      </c>
      <c r="E44951">
        <v>1</v>
      </c>
      <c r="F44951">
        <v>0</v>
      </c>
      <c r="G44951">
        <v>0</v>
      </c>
      <c r="H44951">
        <v>1</v>
      </c>
      <c r="I44951">
        <v>163</v>
      </c>
      <c r="J44951">
        <v>0.5</v>
      </c>
      <c r="K44951" s="1" t="s">
        <v>30</v>
      </c>
      <c r="L44951">
        <v>3154</v>
      </c>
      <c r="M44951">
        <v>0</v>
      </c>
      <c r="N44951">
        <v>0</v>
      </c>
      <c r="O44951">
        <v>20160319</v>
      </c>
      <c r="P44951">
        <v>45.23225458295331</v>
      </c>
      <c r="Q44951">
        <v>-3.1804415567806781</v>
      </c>
      <c r="R44951">
        <v>-0.38960828285186572</v>
      </c>
      <c r="S44951">
        <v>-0.7927779588541084</v>
      </c>
      <c r="T44951">
        <v>-1.8174960999218299</v>
      </c>
      <c r="U44951">
        <v>0.27112420317186525</v>
      </c>
      <c r="V44951">
        <v>3.0645419881908652E-4</v>
      </c>
      <c r="W44951">
        <v>0.10955184929681028</v>
      </c>
      <c r="X44951">
        <v>7.3698052265909558E-2</v>
      </c>
      <c r="Y44951">
        <v>6.9433455499471816E-3</v>
      </c>
      <c r="Z44951">
        <v>2.2337246516576279</v>
      </c>
      <c r="AA44951">
        <v>-2.3487781537809114</v>
      </c>
      <c r="AB44951">
        <v>1.1386098952604842</v>
      </c>
      <c r="AC44951">
        <v>-1.5420991768200001</v>
      </c>
      <c r="AD44951">
        <v>0.4973218055060063</v>
      </c>
    </row>
    <row r="44952" spans="1:30" x14ac:dyDescent="0.4">
      <c r="A44952">
        <v>244950</v>
      </c>
      <c r="B44952">
        <v>75101</v>
      </c>
      <c r="C44952">
        <v>20011207</v>
      </c>
      <c r="D44952">
        <v>66</v>
      </c>
      <c r="E44952">
        <v>9</v>
      </c>
      <c r="F44952">
        <v>2</v>
      </c>
      <c r="G44952">
        <v>0</v>
      </c>
      <c r="H44952">
        <v>0</v>
      </c>
      <c r="I44952">
        <v>95</v>
      </c>
      <c r="J44952">
        <v>7</v>
      </c>
      <c r="K44952" s="1" t="s">
        <v>30</v>
      </c>
      <c r="L44952">
        <v>7212</v>
      </c>
      <c r="M44952">
        <v>0</v>
      </c>
      <c r="N44952">
        <v>0</v>
      </c>
      <c r="O44952">
        <v>20160305</v>
      </c>
      <c r="P44952">
        <v>42.776226350281895</v>
      </c>
      <c r="Q44952">
        <v>2.8744257887428035</v>
      </c>
      <c r="R44952">
        <v>-1.1056118717052441</v>
      </c>
      <c r="S44952">
        <v>0.89262783946560442</v>
      </c>
      <c r="T44952">
        <v>0.51285692363314339</v>
      </c>
      <c r="U44952">
        <v>0.25116633933605531</v>
      </c>
      <c r="V44952">
        <v>8.3963059996618628E-2</v>
      </c>
      <c r="W44952">
        <v>3.3022332341274781E-2</v>
      </c>
      <c r="X44952">
        <v>3.6255759513899512E-2</v>
      </c>
      <c r="Y44952">
        <v>7.9462760677131747E-2</v>
      </c>
      <c r="Z44952">
        <v>-2.1177838450880739</v>
      </c>
      <c r="AA44952">
        <v>1.4398472982760535</v>
      </c>
      <c r="AB44952">
        <v>-2.3407642098790014</v>
      </c>
      <c r="AC44952">
        <v>0.80485847145818634</v>
      </c>
      <c r="AD44952">
        <v>-0.52501861816068229</v>
      </c>
    </row>
    <row r="44953" spans="1:30" x14ac:dyDescent="0.4">
      <c r="A44953">
        <v>244951</v>
      </c>
      <c r="B44953">
        <v>177706</v>
      </c>
      <c r="C44953">
        <v>20101010</v>
      </c>
      <c r="D44953">
        <v>46</v>
      </c>
      <c r="E44953">
        <v>6</v>
      </c>
      <c r="F44953">
        <v>2</v>
      </c>
      <c r="G44953">
        <v>0</v>
      </c>
      <c r="H44953">
        <v>0</v>
      </c>
      <c r="I44953">
        <v>101</v>
      </c>
      <c r="J44953">
        <v>5</v>
      </c>
      <c r="K44953" s="1" t="s">
        <v>30</v>
      </c>
      <c r="L44953">
        <v>4848</v>
      </c>
      <c r="M44953">
        <v>0</v>
      </c>
      <c r="N44953">
        <v>0</v>
      </c>
      <c r="O44953">
        <v>20160323</v>
      </c>
      <c r="P44953">
        <v>45.298371585301993</v>
      </c>
      <c r="Q44953">
        <v>-3.0853149515547567</v>
      </c>
      <c r="R44953">
        <v>2.1450522546242731E-2</v>
      </c>
      <c r="S44953">
        <v>-2.6405093305983534</v>
      </c>
      <c r="T44953">
        <v>0.34338578324929842</v>
      </c>
      <c r="U44953">
        <v>0.25195163827284656</v>
      </c>
      <c r="V44953">
        <v>6.7450287981000133E-4</v>
      </c>
      <c r="W44953">
        <v>8.2130039180138975E-2</v>
      </c>
      <c r="X44953">
        <v>0.10143873081577724</v>
      </c>
      <c r="Y44953">
        <v>6.5267815559244977E-2</v>
      </c>
      <c r="Z44953">
        <v>2.0231700141795845</v>
      </c>
      <c r="AA44953">
        <v>-2.4404143498840813</v>
      </c>
      <c r="AB44953">
        <v>2.454782539013753</v>
      </c>
      <c r="AC44953">
        <v>1.1025611173481322</v>
      </c>
      <c r="AD44953">
        <v>1.312361705652981</v>
      </c>
    </row>
    <row r="44954" spans="1:30" x14ac:dyDescent="0.4">
      <c r="A44954">
        <v>244952</v>
      </c>
      <c r="B44954">
        <v>158663</v>
      </c>
      <c r="C44954">
        <v>19920902</v>
      </c>
      <c r="D44954">
        <v>1</v>
      </c>
      <c r="E44954">
        <v>0</v>
      </c>
      <c r="F44954">
        <v>1</v>
      </c>
      <c r="H44954">
        <v>0</v>
      </c>
      <c r="I44954">
        <v>500</v>
      </c>
      <c r="J44954">
        <v>0.5</v>
      </c>
      <c r="K44954" s="1" t="s">
        <v>30</v>
      </c>
      <c r="L44954">
        <v>6039</v>
      </c>
      <c r="M44954">
        <v>0</v>
      </c>
      <c r="N44954">
        <v>0</v>
      </c>
      <c r="O44954">
        <v>20160403</v>
      </c>
      <c r="P44954">
        <v>44.294417799347229</v>
      </c>
      <c r="Q44954">
        <v>-3.1142096459296744</v>
      </c>
      <c r="R44954">
        <v>0.34800172275182895</v>
      </c>
      <c r="S44954">
        <v>-1.6453573934069956</v>
      </c>
      <c r="T44954">
        <v>-1.9376881023432837</v>
      </c>
      <c r="U44954">
        <v>0.25761300422793365</v>
      </c>
      <c r="V44954">
        <v>1.7458190215722958E-4</v>
      </c>
      <c r="W44954">
        <v>0.13781345476586179</v>
      </c>
      <c r="X44954">
        <v>8.4867707149843985E-2</v>
      </c>
      <c r="Y44954">
        <v>0</v>
      </c>
      <c r="Z44954">
        <v>2.5775167812977084</v>
      </c>
      <c r="AA44954">
        <v>-1.5449727563236049</v>
      </c>
      <c r="AB44954">
        <v>1.7381374875508528</v>
      </c>
      <c r="AC44954">
        <v>-1.0553679614802232</v>
      </c>
      <c r="AD44954">
        <v>1.143694121732197</v>
      </c>
    </row>
    <row r="44955" spans="1:30" x14ac:dyDescent="0.4">
      <c r="A44955">
        <v>244953</v>
      </c>
      <c r="B44955">
        <v>149179</v>
      </c>
      <c r="C44955">
        <v>20010407</v>
      </c>
      <c r="D44955">
        <v>7</v>
      </c>
      <c r="E44955">
        <v>5</v>
      </c>
      <c r="F44955">
        <v>0</v>
      </c>
      <c r="G44955">
        <v>0</v>
      </c>
      <c r="H44955">
        <v>0</v>
      </c>
      <c r="I44955">
        <v>109</v>
      </c>
      <c r="J44955">
        <v>8</v>
      </c>
      <c r="K44955" s="1" t="s">
        <v>30</v>
      </c>
      <c r="L44955">
        <v>2323</v>
      </c>
      <c r="M44955">
        <v>0</v>
      </c>
      <c r="N44955">
        <v>0</v>
      </c>
      <c r="O44955">
        <v>20160405</v>
      </c>
      <c r="P44955">
        <v>43.45328711283581</v>
      </c>
      <c r="Q44955">
        <v>-3.1000721048395805</v>
      </c>
      <c r="R44955">
        <v>-1.2654457219905273</v>
      </c>
      <c r="S44955">
        <v>0.46343453945498991</v>
      </c>
      <c r="T44955">
        <v>0.73079043581238257</v>
      </c>
      <c r="U44955">
        <v>0.2529790217943681</v>
      </c>
      <c r="V44955">
        <v>1.9099264989643893E-4</v>
      </c>
      <c r="W44955">
        <v>5.2249855282689814E-2</v>
      </c>
      <c r="X44955">
        <v>5.8238082206508016E-2</v>
      </c>
      <c r="Y44955">
        <v>8.7611375958046508E-2</v>
      </c>
      <c r="Z44955">
        <v>2.867733851372793</v>
      </c>
      <c r="AA44955">
        <v>-1.6196452037531268</v>
      </c>
      <c r="AB44955">
        <v>-1.114414379765357</v>
      </c>
      <c r="AC44955">
        <v>0.70799891317803088</v>
      </c>
      <c r="AD44955">
        <v>-0.21326618737338091</v>
      </c>
    </row>
    <row r="44956" spans="1:30" x14ac:dyDescent="0.4">
      <c r="A44956">
        <v>244954</v>
      </c>
      <c r="B44956">
        <v>228</v>
      </c>
      <c r="C44956">
        <v>20081207</v>
      </c>
      <c r="D44956">
        <v>8</v>
      </c>
      <c r="E44956">
        <v>0</v>
      </c>
      <c r="F44956">
        <v>2</v>
      </c>
      <c r="G44956">
        <v>1</v>
      </c>
      <c r="H44956">
        <v>0</v>
      </c>
      <c r="I44956">
        <v>140</v>
      </c>
      <c r="J44956">
        <v>15</v>
      </c>
      <c r="K44956" s="1" t="s">
        <v>30</v>
      </c>
      <c r="L44956">
        <v>2725</v>
      </c>
      <c r="M44956">
        <v>0</v>
      </c>
      <c r="N44956">
        <v>0</v>
      </c>
      <c r="O44956">
        <v>20160318</v>
      </c>
      <c r="P44956">
        <v>45.786841057362601</v>
      </c>
      <c r="Q44956">
        <v>4.3426139743968983</v>
      </c>
      <c r="R44956">
        <v>0.40072509966862185</v>
      </c>
      <c r="S44956">
        <v>-0.6077963283088047</v>
      </c>
      <c r="T44956">
        <v>-0.12564809253927312</v>
      </c>
      <c r="U44956">
        <v>0.25556550660732552</v>
      </c>
      <c r="V44956">
        <v>0.10757962610171164</v>
      </c>
      <c r="W44956">
        <v>0.10833352167609479</v>
      </c>
      <c r="X44956">
        <v>5.7333917673654852E-2</v>
      </c>
      <c r="Y44956">
        <v>5.4342913202856641E-2</v>
      </c>
      <c r="Z44956">
        <v>-4.4574338898071462</v>
      </c>
      <c r="AA44956">
        <v>1.2015185133467161</v>
      </c>
      <c r="AB44956">
        <v>0.64729464797380887</v>
      </c>
      <c r="AC44956">
        <v>5.5736244727833416E-2</v>
      </c>
      <c r="AD44956">
        <v>1.0160189095838528</v>
      </c>
    </row>
    <row r="44957" spans="1:30" x14ac:dyDescent="0.4">
      <c r="A44957">
        <v>244955</v>
      </c>
      <c r="B44957">
        <v>69082</v>
      </c>
      <c r="C44957">
        <v>19930110</v>
      </c>
      <c r="D44957">
        <v>4</v>
      </c>
      <c r="E44957">
        <v>4</v>
      </c>
      <c r="F44957">
        <v>0</v>
      </c>
      <c r="G44957">
        <v>1</v>
      </c>
      <c r="H44957">
        <v>1</v>
      </c>
      <c r="I44957">
        <v>116</v>
      </c>
      <c r="J44957">
        <v>15</v>
      </c>
      <c r="K44957" s="1" t="s">
        <v>30</v>
      </c>
      <c r="L44957">
        <v>2401</v>
      </c>
      <c r="M44957">
        <v>0</v>
      </c>
      <c r="N44957">
        <v>0</v>
      </c>
      <c r="O44957">
        <v>20160305</v>
      </c>
      <c r="P44957">
        <v>44.829795727516746</v>
      </c>
      <c r="Q44957">
        <v>1.4679263523663462</v>
      </c>
      <c r="R44957">
        <v>-0.55925839698043589</v>
      </c>
      <c r="S44957">
        <v>3.296527419066384</v>
      </c>
      <c r="T44957">
        <v>-0.52636633762455953</v>
      </c>
      <c r="U44957">
        <v>0.26130211045521301</v>
      </c>
      <c r="V44957">
        <v>6.8672636208202062E-2</v>
      </c>
      <c r="W44957">
        <v>0.14593890577585386</v>
      </c>
      <c r="X44957">
        <v>1.2252439052978984E-2</v>
      </c>
      <c r="Y44957">
        <v>5.630333856094729E-2</v>
      </c>
      <c r="Z44957">
        <v>-1.2388183566285209</v>
      </c>
      <c r="AA44957">
        <v>0.80156128218581357</v>
      </c>
      <c r="AB44957">
        <v>-2.4642304553979959</v>
      </c>
      <c r="AC44957">
        <v>-1.7254106409630996</v>
      </c>
      <c r="AD44957">
        <v>-0.56555879118516683</v>
      </c>
    </row>
    <row r="44958" spans="1:30" x14ac:dyDescent="0.4">
      <c r="A44958">
        <v>244956</v>
      </c>
      <c r="B44958">
        <v>51656</v>
      </c>
      <c r="C44958">
        <v>20030807</v>
      </c>
      <c r="D44958">
        <v>65</v>
      </c>
      <c r="E44958">
        <v>1</v>
      </c>
      <c r="F44958">
        <v>0</v>
      </c>
      <c r="G44958">
        <v>1</v>
      </c>
      <c r="H44958">
        <v>0</v>
      </c>
      <c r="I44958">
        <v>140</v>
      </c>
      <c r="J44958">
        <v>15</v>
      </c>
      <c r="K44958" s="1" t="s">
        <v>30</v>
      </c>
      <c r="L44958">
        <v>5703</v>
      </c>
      <c r="M44958">
        <v>0</v>
      </c>
      <c r="N44958">
        <v>0</v>
      </c>
      <c r="O44958">
        <v>20160325</v>
      </c>
      <c r="P44958">
        <v>45.192784304790926</v>
      </c>
      <c r="Q44958">
        <v>-3.2380065373788618</v>
      </c>
      <c r="R44958">
        <v>-0.43665365065937312</v>
      </c>
      <c r="S44958">
        <v>-0.13614719254210311</v>
      </c>
      <c r="T44958">
        <v>-0.88346785034185527</v>
      </c>
      <c r="U44958">
        <v>0.26414675919942715</v>
      </c>
      <c r="V44958">
        <v>5.5590931361423729E-5</v>
      </c>
      <c r="W44958">
        <v>0.11407887139001326</v>
      </c>
      <c r="X44958">
        <v>6.7301506425820126E-2</v>
      </c>
      <c r="Y44958">
        <v>3.7801395698131735E-2</v>
      </c>
      <c r="Z44958">
        <v>2.3887140563066191</v>
      </c>
      <c r="AA44958">
        <v>-2.1887623721288461</v>
      </c>
      <c r="AB44958">
        <v>0.63478866414540347</v>
      </c>
      <c r="AC44958">
        <v>-1.0761593052075251</v>
      </c>
      <c r="AD44958">
        <v>-0.52004404171159746</v>
      </c>
    </row>
    <row r="44959" spans="1:30" x14ac:dyDescent="0.4">
      <c r="A44959">
        <v>244957</v>
      </c>
      <c r="B44959">
        <v>121843</v>
      </c>
      <c r="C44959">
        <v>20051112</v>
      </c>
      <c r="D44959">
        <v>214</v>
      </c>
      <c r="E44959">
        <v>38</v>
      </c>
      <c r="F44959">
        <v>6</v>
      </c>
      <c r="G44959">
        <v>0</v>
      </c>
      <c r="H44959">
        <v>0</v>
      </c>
      <c r="I44959">
        <v>82</v>
      </c>
      <c r="J44959">
        <v>12.5</v>
      </c>
      <c r="K44959" s="1" t="s">
        <v>30</v>
      </c>
      <c r="L44959">
        <v>3999</v>
      </c>
      <c r="M44959">
        <v>0</v>
      </c>
      <c r="N44959">
        <v>0</v>
      </c>
      <c r="O44959">
        <v>20160401</v>
      </c>
      <c r="P44959">
        <v>43.946405500825406</v>
      </c>
      <c r="Q44959">
        <v>-3.0106223471285136</v>
      </c>
      <c r="R44959">
        <v>-2.3155381263885477</v>
      </c>
      <c r="S44959">
        <v>-0.71949122616936734</v>
      </c>
      <c r="T44959">
        <v>3.0583255003909917</v>
      </c>
      <c r="U44959">
        <v>0.2431995307503215</v>
      </c>
      <c r="V44959">
        <v>1.1917793245279042E-4</v>
      </c>
      <c r="W44959">
        <v>0</v>
      </c>
      <c r="X44959">
        <v>7.3645783996732106E-2</v>
      </c>
      <c r="Y44959">
        <v>0.15516819657093747</v>
      </c>
      <c r="Z44959">
        <v>2.2633493010141064</v>
      </c>
      <c r="AA44959">
        <v>-2.8224436467875917</v>
      </c>
      <c r="AB44959">
        <v>-0.90230333710051402</v>
      </c>
      <c r="AC44959">
        <v>2.9425538784652217</v>
      </c>
      <c r="AD44959">
        <v>-2.7204414421131062</v>
      </c>
    </row>
    <row r="44960" spans="1:30" x14ac:dyDescent="0.4">
      <c r="A44960">
        <v>244958</v>
      </c>
      <c r="B44960">
        <v>167021</v>
      </c>
      <c r="C44960">
        <v>20031012</v>
      </c>
      <c r="D44960">
        <v>156</v>
      </c>
      <c r="E44960">
        <v>14</v>
      </c>
      <c r="F44960">
        <v>3</v>
      </c>
      <c r="G44960">
        <v>0</v>
      </c>
      <c r="H44960">
        <v>1</v>
      </c>
      <c r="I44960">
        <v>101</v>
      </c>
      <c r="J44960">
        <v>9</v>
      </c>
      <c r="K44960" s="1" t="s">
        <v>30</v>
      </c>
      <c r="L44960">
        <v>3708</v>
      </c>
      <c r="M44960">
        <v>0</v>
      </c>
      <c r="N44960">
        <v>0</v>
      </c>
      <c r="O44960">
        <v>20160309</v>
      </c>
      <c r="P44960">
        <v>44.03350060409705</v>
      </c>
      <c r="Q44960">
        <v>-3.0703401550782194</v>
      </c>
      <c r="R44960">
        <v>-1.2554501953187145</v>
      </c>
      <c r="S44960">
        <v>-0.73063810202923762</v>
      </c>
      <c r="T44960">
        <v>1.9921707930917936</v>
      </c>
      <c r="U44960">
        <v>0.24728603884532716</v>
      </c>
      <c r="V44960">
        <v>3.2035659048919383E-4</v>
      </c>
      <c r="W44960">
        <v>1.9245371869056914E-2</v>
      </c>
      <c r="X44960">
        <v>7.6106145894876909E-2</v>
      </c>
      <c r="Y44960">
        <v>0.12463721240877895</v>
      </c>
      <c r="Z44960">
        <v>2.4831082240132147</v>
      </c>
      <c r="AA44960">
        <v>-2.1789458129878718</v>
      </c>
      <c r="AB44960">
        <v>-0.13901583865129954</v>
      </c>
      <c r="AC44960">
        <v>1.9053799148116928</v>
      </c>
      <c r="AD44960">
        <v>-2.3411101380823376</v>
      </c>
    </row>
    <row r="44961" spans="1:30" x14ac:dyDescent="0.4">
      <c r="A44961">
        <v>244959</v>
      </c>
      <c r="B44961">
        <v>101904</v>
      </c>
      <c r="C44961">
        <v>20100409</v>
      </c>
      <c r="D44961">
        <v>116</v>
      </c>
      <c r="E44961">
        <v>11</v>
      </c>
      <c r="F44961">
        <v>0</v>
      </c>
      <c r="G44961">
        <v>0</v>
      </c>
      <c r="H44961">
        <v>0</v>
      </c>
      <c r="I44961">
        <v>125</v>
      </c>
      <c r="J44961">
        <v>8</v>
      </c>
      <c r="K44961" s="1" t="s">
        <v>30</v>
      </c>
      <c r="L44961">
        <v>4577</v>
      </c>
      <c r="M44961">
        <v>0</v>
      </c>
      <c r="N44961">
        <v>0</v>
      </c>
      <c r="O44961">
        <v>20160401</v>
      </c>
      <c r="P44961">
        <v>45.207677571700032</v>
      </c>
      <c r="Q44961">
        <v>-3.0447650719623804</v>
      </c>
      <c r="R44961">
        <v>-0.32164997838369663</v>
      </c>
      <c r="S44961">
        <v>-2.7992239264955567</v>
      </c>
      <c r="T44961">
        <v>0.36215936794357367</v>
      </c>
      <c r="U44961">
        <v>0.2554683598938679</v>
      </c>
      <c r="V44961">
        <v>7.523666575812558E-4</v>
      </c>
      <c r="W44961">
        <v>5.3510438889409283E-2</v>
      </c>
      <c r="X44961">
        <v>0.10248553516150996</v>
      </c>
      <c r="Y44961">
        <v>6.7528956513885435E-2</v>
      </c>
      <c r="Z44961">
        <v>1.9171891283856295</v>
      </c>
      <c r="AA44961">
        <v>-2.684933562266929</v>
      </c>
      <c r="AB44961">
        <v>2.3360877888748881</v>
      </c>
      <c r="AC44961">
        <v>1.0627918451161831</v>
      </c>
      <c r="AD44961">
        <v>-0.26281100274284114</v>
      </c>
    </row>
    <row r="44962" spans="1:30" x14ac:dyDescent="0.4">
      <c r="A44962">
        <v>244960</v>
      </c>
      <c r="B44962">
        <v>176827</v>
      </c>
      <c r="C44962">
        <v>19961208</v>
      </c>
      <c r="D44962">
        <v>185</v>
      </c>
      <c r="E44962">
        <v>32</v>
      </c>
      <c r="F44962">
        <v>3</v>
      </c>
      <c r="G44962">
        <v>0</v>
      </c>
      <c r="H44962">
        <v>1</v>
      </c>
      <c r="I44962">
        <v>166</v>
      </c>
      <c r="J44962">
        <v>15</v>
      </c>
      <c r="K44962" s="1" t="s">
        <v>30</v>
      </c>
      <c r="L44962">
        <v>6519</v>
      </c>
      <c r="M44962">
        <v>0</v>
      </c>
      <c r="N44962">
        <v>0</v>
      </c>
      <c r="O44962">
        <v>20160403</v>
      </c>
      <c r="P44962">
        <v>43.286848102911108</v>
      </c>
      <c r="Q44962">
        <v>-3.1111085941639747</v>
      </c>
      <c r="R44962">
        <v>-1.6445002795085208</v>
      </c>
      <c r="S44962">
        <v>1.0350915665491509</v>
      </c>
      <c r="T44962">
        <v>0.85293104211685045</v>
      </c>
      <c r="U44962">
        <v>0.25549998701957849</v>
      </c>
      <c r="V44962">
        <v>4.548332091232077E-5</v>
      </c>
      <c r="W44962">
        <v>3.7652126677112728E-2</v>
      </c>
      <c r="X44962">
        <v>5.0172192566480769E-2</v>
      </c>
      <c r="Y44962">
        <v>9.3826352756979842E-2</v>
      </c>
      <c r="Z44962">
        <v>2.940685111673297</v>
      </c>
      <c r="AA44962">
        <v>-1.6502141876141625</v>
      </c>
      <c r="AB44962">
        <v>-1.7997933582672019</v>
      </c>
      <c r="AC44962">
        <v>0.67204188571580092</v>
      </c>
      <c r="AD44962">
        <v>-0.57207512778019787</v>
      </c>
    </row>
    <row r="44963" spans="1:30" x14ac:dyDescent="0.4">
      <c r="A44963">
        <v>244961</v>
      </c>
      <c r="B44963">
        <v>1711</v>
      </c>
      <c r="C44963">
        <v>20001108</v>
      </c>
      <c r="D44963">
        <v>48</v>
      </c>
      <c r="E44963">
        <v>14</v>
      </c>
      <c r="F44963">
        <v>1</v>
      </c>
      <c r="G44963">
        <v>0</v>
      </c>
      <c r="H44963">
        <v>0</v>
      </c>
      <c r="I44963">
        <v>54</v>
      </c>
      <c r="J44963">
        <v>12.5</v>
      </c>
      <c r="K44963" s="1" t="s">
        <v>30</v>
      </c>
      <c r="L44963">
        <v>1450</v>
      </c>
      <c r="M44963">
        <v>0</v>
      </c>
      <c r="N44963">
        <v>0</v>
      </c>
      <c r="O44963">
        <v>20160306</v>
      </c>
      <c r="P44963">
        <v>41.933920879377865</v>
      </c>
      <c r="Q44963">
        <v>2.3983115352616133</v>
      </c>
      <c r="R44963">
        <v>-0.64949053379992683</v>
      </c>
      <c r="S44963">
        <v>2.300636539571546</v>
      </c>
      <c r="T44963">
        <v>0.34166879360179292</v>
      </c>
      <c r="U44963">
        <v>0.24124194061082185</v>
      </c>
      <c r="V44963">
        <v>7.7970862956817349E-2</v>
      </c>
      <c r="W44963">
        <v>9.6124729678573079E-2</v>
      </c>
      <c r="X44963">
        <v>2.0145748203994455E-2</v>
      </c>
      <c r="Y44963">
        <v>7.5080809082708796E-2</v>
      </c>
      <c r="Z44963">
        <v>-1.0931270322231166</v>
      </c>
      <c r="AA44963">
        <v>2.3633970278220429</v>
      </c>
      <c r="AB44963">
        <v>-3.2709187378013698</v>
      </c>
      <c r="AC44963">
        <v>0.39082885509176218</v>
      </c>
      <c r="AD44963">
        <v>0.86966904620235919</v>
      </c>
    </row>
    <row r="44964" spans="1:30" x14ac:dyDescent="0.4">
      <c r="A44964">
        <v>244962</v>
      </c>
      <c r="B44964">
        <v>86337</v>
      </c>
      <c r="C44964">
        <v>19990011</v>
      </c>
      <c r="D44964">
        <v>31</v>
      </c>
      <c r="E44964">
        <v>10</v>
      </c>
      <c r="F44964">
        <v>0</v>
      </c>
      <c r="G44964">
        <v>1</v>
      </c>
      <c r="H44964">
        <v>0</v>
      </c>
      <c r="I44964">
        <v>125</v>
      </c>
      <c r="J44964">
        <v>15</v>
      </c>
      <c r="K44964" s="1" t="s">
        <v>30</v>
      </c>
      <c r="L44964">
        <v>886</v>
      </c>
      <c r="M44964">
        <v>0</v>
      </c>
      <c r="N44964">
        <v>0</v>
      </c>
      <c r="O44964">
        <v>20160322</v>
      </c>
      <c r="P44964">
        <v>44.428349030686562</v>
      </c>
      <c r="Q44964">
        <v>3.9703933912214966</v>
      </c>
      <c r="R44964">
        <v>-0.6655832474174862</v>
      </c>
      <c r="S44964">
        <v>3.457646689775832</v>
      </c>
      <c r="T44964">
        <v>-0.78369544126273794</v>
      </c>
      <c r="U44964">
        <v>0.26344522254493724</v>
      </c>
      <c r="V44964">
        <v>0.10347163341749384</v>
      </c>
      <c r="W44964">
        <v>0.12614289309261448</v>
      </c>
      <c r="X44964">
        <v>2.4192818105611344E-3</v>
      </c>
      <c r="Y44964">
        <v>4.7557134933017768E-2</v>
      </c>
      <c r="Z44964">
        <v>-3.3302000572837867</v>
      </c>
      <c r="AA44964">
        <v>1.9977052120679288</v>
      </c>
      <c r="AB44964">
        <v>-3.0969463487789546</v>
      </c>
      <c r="AC44964">
        <v>-1.8153736253338053</v>
      </c>
      <c r="AD44964">
        <v>-0.87921665566975182</v>
      </c>
    </row>
    <row r="44965" spans="1:30" x14ac:dyDescent="0.4">
      <c r="A44965">
        <v>244963</v>
      </c>
      <c r="B44965">
        <v>4331</v>
      </c>
      <c r="C44965">
        <v>19971206</v>
      </c>
      <c r="D44965">
        <v>29</v>
      </c>
      <c r="E44965">
        <v>0</v>
      </c>
      <c r="F44965">
        <v>1</v>
      </c>
      <c r="G44965">
        <v>0</v>
      </c>
      <c r="H44965">
        <v>0</v>
      </c>
      <c r="I44965">
        <v>50</v>
      </c>
      <c r="J44965">
        <v>15</v>
      </c>
      <c r="K44965" s="1" t="s">
        <v>30</v>
      </c>
      <c r="L44965">
        <v>2777</v>
      </c>
      <c r="M44965">
        <v>0</v>
      </c>
      <c r="N44965">
        <v>0</v>
      </c>
      <c r="O44965">
        <v>20160315</v>
      </c>
      <c r="P44965">
        <v>42.384269227415686</v>
      </c>
      <c r="Q44965">
        <v>3.06317832001168</v>
      </c>
      <c r="R44965">
        <v>-0.43025641755652022</v>
      </c>
      <c r="S44965">
        <v>2.2034499760586441</v>
      </c>
      <c r="T44965">
        <v>-0.3097292440967761</v>
      </c>
      <c r="U44965">
        <v>0.2459203383943889</v>
      </c>
      <c r="V44965">
        <v>8.7815097413434698E-2</v>
      </c>
      <c r="W44965">
        <v>0.11052872810624978</v>
      </c>
      <c r="X44965">
        <v>1.9535991290898759E-2</v>
      </c>
      <c r="Y44965">
        <v>5.571266089906169E-2</v>
      </c>
      <c r="Z44965">
        <v>-1.8361808977458589</v>
      </c>
      <c r="AA44965">
        <v>2.5223859455111532</v>
      </c>
      <c r="AB44965">
        <v>-2.9340301129377155</v>
      </c>
      <c r="AC44965">
        <v>-0.28520402441199227</v>
      </c>
      <c r="AD44965">
        <v>6.317103563952127E-2</v>
      </c>
    </row>
    <row r="44966" spans="1:30" x14ac:dyDescent="0.4">
      <c r="A44966">
        <v>244964</v>
      </c>
      <c r="B44966">
        <v>174225</v>
      </c>
      <c r="C44966">
        <v>19970507</v>
      </c>
      <c r="D44966">
        <v>211</v>
      </c>
      <c r="E44966">
        <v>18</v>
      </c>
      <c r="F44966">
        <v>2</v>
      </c>
      <c r="G44966">
        <v>0</v>
      </c>
      <c r="H44966">
        <v>0</v>
      </c>
      <c r="I44966">
        <v>116</v>
      </c>
      <c r="J44966">
        <v>15</v>
      </c>
      <c r="K44966" s="1" t="s">
        <v>30</v>
      </c>
      <c r="L44966">
        <v>3331</v>
      </c>
      <c r="M44966">
        <v>0</v>
      </c>
      <c r="N44966">
        <v>0</v>
      </c>
      <c r="O44966">
        <v>20160312</v>
      </c>
      <c r="P44966">
        <v>42.060416185388689</v>
      </c>
      <c r="Q44966">
        <v>-3.1476713397163034</v>
      </c>
      <c r="R44966">
        <v>-1.6432384130244486</v>
      </c>
      <c r="S44966">
        <v>2.4316107663584416</v>
      </c>
      <c r="T44966">
        <v>1.0276311449174096</v>
      </c>
      <c r="U44966">
        <v>0.24647894964090111</v>
      </c>
      <c r="V44966">
        <v>0</v>
      </c>
      <c r="W44966">
        <v>6.3837161315010493E-2</v>
      </c>
      <c r="X44966">
        <v>3.1567938695041868E-2</v>
      </c>
      <c r="Y44966">
        <v>0.10143200023504323</v>
      </c>
      <c r="Z44966">
        <v>3.6244150336608434</v>
      </c>
      <c r="AA44966">
        <v>-0.67265449339796768</v>
      </c>
      <c r="AB44966">
        <v>-3.2241527720718235</v>
      </c>
      <c r="AC44966">
        <v>0.59955981549855231</v>
      </c>
      <c r="AD44966">
        <v>-0.91441920573731794</v>
      </c>
    </row>
    <row r="44967" spans="1:30" x14ac:dyDescent="0.4">
      <c r="A44967">
        <v>244965</v>
      </c>
      <c r="B44967">
        <v>88465</v>
      </c>
      <c r="C44967">
        <v>20120904</v>
      </c>
      <c r="D44967">
        <v>19</v>
      </c>
      <c r="E44967">
        <v>28</v>
      </c>
      <c r="F44967">
        <v>3</v>
      </c>
      <c r="G44967">
        <v>1</v>
      </c>
      <c r="H44967">
        <v>0</v>
      </c>
      <c r="I44967">
        <v>163</v>
      </c>
      <c r="J44967">
        <v>5</v>
      </c>
      <c r="K44967" s="1" t="s">
        <v>30</v>
      </c>
      <c r="L44967">
        <v>389</v>
      </c>
      <c r="M44967">
        <v>0</v>
      </c>
      <c r="N44967">
        <v>0</v>
      </c>
      <c r="O44967">
        <v>20160329</v>
      </c>
      <c r="P44967">
        <v>46.828131640851431</v>
      </c>
      <c r="Q44967">
        <v>-3.1991807890297448</v>
      </c>
      <c r="R44967">
        <v>0.1782762444647642</v>
      </c>
      <c r="S44967">
        <v>-2.7419478938048294</v>
      </c>
      <c r="T44967">
        <v>-0.23162755862415699</v>
      </c>
      <c r="U44967">
        <v>0.26250881218478539</v>
      </c>
      <c r="V44967">
        <v>6.3500039550030138E-4</v>
      </c>
      <c r="W44967">
        <v>0.1000381924225799</v>
      </c>
      <c r="X44967">
        <v>0.10429484709974693</v>
      </c>
      <c r="Y44967">
        <v>5.0046365212870397E-2</v>
      </c>
      <c r="Z44967">
        <v>1.5488937570936503</v>
      </c>
      <c r="AA44967">
        <v>-3.1990200933205282</v>
      </c>
      <c r="AB44967">
        <v>3.3122540635175328</v>
      </c>
      <c r="AC44967">
        <v>0.151679474684487</v>
      </c>
      <c r="AD44967">
        <v>0.85075561358096552</v>
      </c>
    </row>
    <row r="44968" spans="1:30" x14ac:dyDescent="0.4">
      <c r="A44968">
        <v>244966</v>
      </c>
      <c r="B44968">
        <v>195193</v>
      </c>
      <c r="C44968">
        <v>20060011</v>
      </c>
      <c r="D44968">
        <v>4</v>
      </c>
      <c r="E44968">
        <v>4</v>
      </c>
      <c r="F44968">
        <v>2</v>
      </c>
      <c r="G44968">
        <v>1</v>
      </c>
      <c r="H44968">
        <v>0</v>
      </c>
      <c r="I44968">
        <v>179</v>
      </c>
      <c r="J44968">
        <v>15</v>
      </c>
      <c r="K44968" s="1" t="s">
        <v>30</v>
      </c>
      <c r="L44968">
        <v>4223</v>
      </c>
      <c r="M44968">
        <v>0</v>
      </c>
      <c r="N44968">
        <v>0</v>
      </c>
      <c r="O44968">
        <v>20160331</v>
      </c>
      <c r="P44968">
        <v>45.697578593232755</v>
      </c>
      <c r="Q44968">
        <v>-3.2221482306554976</v>
      </c>
      <c r="R44968">
        <v>0.16040652671260311</v>
      </c>
      <c r="S44968">
        <v>-1.2446488752483753</v>
      </c>
      <c r="T44968">
        <v>-1.0007962634050074</v>
      </c>
      <c r="U44968">
        <v>0.26108399533402377</v>
      </c>
      <c r="V44968">
        <v>3.3724742449297483E-4</v>
      </c>
      <c r="W44968">
        <v>0.13410528095257748</v>
      </c>
      <c r="X44968">
        <v>8.2795722805540109E-2</v>
      </c>
      <c r="Y44968">
        <v>2.948792648588295E-2</v>
      </c>
      <c r="Z44968">
        <v>2.1682763287552924</v>
      </c>
      <c r="AA44968">
        <v>-2.2962972895372555</v>
      </c>
      <c r="AB44968">
        <v>1.9192935793666528</v>
      </c>
      <c r="AC44968">
        <v>-0.85032927582206541</v>
      </c>
      <c r="AD44968">
        <v>0.39894088399139571</v>
      </c>
    </row>
    <row r="44969" spans="1:30" x14ac:dyDescent="0.4">
      <c r="A44969">
        <v>244967</v>
      </c>
      <c r="B44969">
        <v>63254</v>
      </c>
      <c r="C44969">
        <v>19961201</v>
      </c>
      <c r="D44969">
        <v>51</v>
      </c>
      <c r="E44969">
        <v>14</v>
      </c>
      <c r="F44969">
        <v>2</v>
      </c>
      <c r="G44969">
        <v>0</v>
      </c>
      <c r="H44969">
        <v>0</v>
      </c>
      <c r="I44969">
        <v>136</v>
      </c>
      <c r="J44969">
        <v>15</v>
      </c>
      <c r="K44969" s="1" t="s">
        <v>31</v>
      </c>
      <c r="L44969">
        <v>3751</v>
      </c>
      <c r="M44969">
        <v>0</v>
      </c>
      <c r="N44969">
        <v>0</v>
      </c>
      <c r="O44969">
        <v>20160309</v>
      </c>
      <c r="P44969">
        <v>41.304349453813074</v>
      </c>
      <c r="Q44969">
        <v>-2.9310698020646453</v>
      </c>
      <c r="R44969">
        <v>-1.9455552909987301</v>
      </c>
      <c r="S44969">
        <v>0.75262810536479818</v>
      </c>
      <c r="T44969">
        <v>0.76842163561982035</v>
      </c>
      <c r="U44969">
        <v>0.24953011659089014</v>
      </c>
      <c r="V44969">
        <v>4.4553477229168216E-5</v>
      </c>
      <c r="W44969">
        <v>4.540136530912728E-3</v>
      </c>
      <c r="X44969">
        <v>4.9727623853729488E-2</v>
      </c>
      <c r="Y44969">
        <v>8.6644237487253403E-2</v>
      </c>
      <c r="Z44969">
        <v>3.4405727476486998</v>
      </c>
      <c r="AA44969">
        <v>-0.8535537871394413</v>
      </c>
      <c r="AB44969">
        <v>-2.672283208290128</v>
      </c>
      <c r="AC44969">
        <v>1.4548534568192624</v>
      </c>
      <c r="AD44969">
        <v>0.8941735229556359</v>
      </c>
    </row>
    <row r="44970" spans="1:30" x14ac:dyDescent="0.4">
      <c r="A44970">
        <v>244968</v>
      </c>
      <c r="B44970">
        <v>1139</v>
      </c>
      <c r="C44970">
        <v>19991107</v>
      </c>
      <c r="D44970">
        <v>10</v>
      </c>
      <c r="E44970">
        <v>9</v>
      </c>
      <c r="F44970">
        <v>1</v>
      </c>
      <c r="G44970">
        <v>0</v>
      </c>
      <c r="H44970">
        <v>0</v>
      </c>
      <c r="I44970">
        <v>58</v>
      </c>
      <c r="J44970">
        <v>15</v>
      </c>
      <c r="K44970" s="1" t="s">
        <v>30</v>
      </c>
      <c r="L44970">
        <v>16</v>
      </c>
      <c r="M44970">
        <v>0</v>
      </c>
      <c r="N44970">
        <v>0</v>
      </c>
      <c r="O44970">
        <v>20160315</v>
      </c>
      <c r="P44970">
        <v>42.050583177255064</v>
      </c>
      <c r="Q44970">
        <v>4.1736827897559037</v>
      </c>
      <c r="R44970">
        <v>-0.60671709557709763</v>
      </c>
      <c r="S44970">
        <v>2.6205015834917393</v>
      </c>
      <c r="T44970">
        <v>1.4002887765065428</v>
      </c>
      <c r="U44970">
        <v>0.23452993435293426</v>
      </c>
      <c r="V44970">
        <v>0.10343993476645116</v>
      </c>
      <c r="W44970">
        <v>8.6917013707173293E-2</v>
      </c>
      <c r="X44970">
        <v>1.3745258294903669E-2</v>
      </c>
      <c r="Y44970">
        <v>0.10679037082561084</v>
      </c>
      <c r="Z44970">
        <v>-2.6456471397885282</v>
      </c>
      <c r="AA44970">
        <v>3.2070536346445104</v>
      </c>
      <c r="AB44970">
        <v>-3.7039664149976383</v>
      </c>
      <c r="AC44970">
        <v>1.2439956476910166</v>
      </c>
      <c r="AD44970">
        <v>0.63593219931669409</v>
      </c>
    </row>
    <row r="44971" spans="1:30" x14ac:dyDescent="0.4">
      <c r="A44971">
        <v>244969</v>
      </c>
      <c r="B44971">
        <v>8638</v>
      </c>
      <c r="C44971">
        <v>19970008</v>
      </c>
      <c r="D44971">
        <v>22</v>
      </c>
      <c r="E44971">
        <v>9</v>
      </c>
      <c r="F44971">
        <v>1</v>
      </c>
      <c r="G44971">
        <v>0</v>
      </c>
      <c r="H44971">
        <v>0</v>
      </c>
      <c r="I44971">
        <v>54</v>
      </c>
      <c r="J44971">
        <v>15</v>
      </c>
      <c r="K44971" s="1" t="s">
        <v>32</v>
      </c>
      <c r="L44971">
        <v>1710</v>
      </c>
      <c r="M44971">
        <v>0</v>
      </c>
      <c r="N44971">
        <v>0</v>
      </c>
      <c r="O44971">
        <v>20160315</v>
      </c>
      <c r="P44971">
        <v>40.296788224639727</v>
      </c>
      <c r="Q44971">
        <v>-3.1459988947268109</v>
      </c>
      <c r="R44971">
        <v>-1.5802433452581446</v>
      </c>
      <c r="S44971">
        <v>4.0731940319907984</v>
      </c>
      <c r="T44971">
        <v>1.0806503045449978</v>
      </c>
      <c r="U44971">
        <v>0.23471020388868929</v>
      </c>
      <c r="V44971">
        <v>0</v>
      </c>
      <c r="W44971">
        <v>9.7266256061276771E-2</v>
      </c>
      <c r="X44971">
        <v>9.6004240183599869E-3</v>
      </c>
      <c r="Y44971">
        <v>0.10444031500237533</v>
      </c>
      <c r="Z44971">
        <v>4.5239613246059349</v>
      </c>
      <c r="AA44971">
        <v>0.70161393497919711</v>
      </c>
      <c r="AB44971">
        <v>-5.0021156062592134</v>
      </c>
      <c r="AC44971">
        <v>0.54364287332851413</v>
      </c>
      <c r="AD44971">
        <v>-0.30262428930369395</v>
      </c>
    </row>
    <row r="44972" spans="1:30" x14ac:dyDescent="0.4">
      <c r="A44972">
        <v>244970</v>
      </c>
      <c r="B44972">
        <v>25095</v>
      </c>
      <c r="C44972">
        <v>20070210</v>
      </c>
      <c r="D44972">
        <v>8</v>
      </c>
      <c r="E44972">
        <v>0</v>
      </c>
      <c r="F44972">
        <v>0</v>
      </c>
      <c r="G44972">
        <v>1</v>
      </c>
      <c r="H44972">
        <v>0</v>
      </c>
      <c r="I44972">
        <v>105</v>
      </c>
      <c r="J44972">
        <v>15</v>
      </c>
      <c r="K44972" s="1" t="s">
        <v>30</v>
      </c>
      <c r="L44972">
        <v>2044</v>
      </c>
      <c r="M44972">
        <v>0</v>
      </c>
      <c r="N44972">
        <v>0</v>
      </c>
      <c r="O44972">
        <v>20160319</v>
      </c>
      <c r="P44972">
        <v>45.895006210274936</v>
      </c>
      <c r="Q44972">
        <v>4.6166978434044159</v>
      </c>
      <c r="R44972">
        <v>0.15008936131225381</v>
      </c>
      <c r="S44972">
        <v>-0.76044735982814626</v>
      </c>
      <c r="T44972">
        <v>-0.25594203268936611</v>
      </c>
      <c r="U44972">
        <v>0.26043767137472018</v>
      </c>
      <c r="V44972">
        <v>0.11119987957745529</v>
      </c>
      <c r="W44972">
        <v>8.6396459062934472E-2</v>
      </c>
      <c r="X44972">
        <v>5.7911039824686726E-2</v>
      </c>
      <c r="Y44972">
        <v>5.1180767230207529E-2</v>
      </c>
      <c r="Z44972">
        <v>-4.8200923954479808</v>
      </c>
      <c r="AA44972">
        <v>1.0345970889336744</v>
      </c>
      <c r="AB44972">
        <v>0.61531482020384576</v>
      </c>
      <c r="AC44972">
        <v>-1.2948281401015721E-3</v>
      </c>
      <c r="AD44972">
        <v>0.99354716088233497</v>
      </c>
    </row>
    <row r="44973" spans="1:30" x14ac:dyDescent="0.4">
      <c r="A44973">
        <v>244971</v>
      </c>
      <c r="B44973">
        <v>306</v>
      </c>
      <c r="C44973">
        <v>20030103</v>
      </c>
      <c r="D44973">
        <v>8</v>
      </c>
      <c r="E44973">
        <v>0</v>
      </c>
      <c r="F44973">
        <v>2</v>
      </c>
      <c r="G44973">
        <v>1</v>
      </c>
      <c r="H44973">
        <v>0</v>
      </c>
      <c r="I44973">
        <v>131</v>
      </c>
      <c r="J44973">
        <v>15</v>
      </c>
      <c r="K44973" s="1" t="s">
        <v>30</v>
      </c>
      <c r="L44973">
        <v>7309</v>
      </c>
      <c r="M44973">
        <v>0</v>
      </c>
      <c r="N44973">
        <v>0</v>
      </c>
      <c r="O44973">
        <v>20160404</v>
      </c>
      <c r="P44973">
        <v>44.373267896664494</v>
      </c>
      <c r="Q44973">
        <v>4.2195048871516683</v>
      </c>
      <c r="R44973">
        <v>-0.30508647988399279</v>
      </c>
      <c r="S44973">
        <v>0.9039804770006592</v>
      </c>
      <c r="T44973">
        <v>-0.77903723923608159</v>
      </c>
      <c r="U44973">
        <v>0.26031463392534465</v>
      </c>
      <c r="V44973">
        <v>0.10504823679903623</v>
      </c>
      <c r="W44973">
        <v>9.3925629894119456E-2</v>
      </c>
      <c r="X44973">
        <v>3.4132571964500688E-2</v>
      </c>
      <c r="Y44973">
        <v>3.883259476398631E-2</v>
      </c>
      <c r="Z44973">
        <v>-3.7789780161858695</v>
      </c>
      <c r="AA44973">
        <v>1.7274351299701212</v>
      </c>
      <c r="AB44973">
        <v>-1.2948759768424116</v>
      </c>
      <c r="AC44973">
        <v>-0.69324028016015604</v>
      </c>
      <c r="AD44973">
        <v>0.45513876718009572</v>
      </c>
    </row>
    <row r="44974" spans="1:30" x14ac:dyDescent="0.4">
      <c r="A44974">
        <v>244972</v>
      </c>
      <c r="B44974">
        <v>130969</v>
      </c>
      <c r="C44974">
        <v>20031003</v>
      </c>
      <c r="D44974">
        <v>88</v>
      </c>
      <c r="E44974">
        <v>14</v>
      </c>
      <c r="F44974">
        <v>3</v>
      </c>
      <c r="G44974">
        <v>0</v>
      </c>
      <c r="H44974">
        <v>0</v>
      </c>
      <c r="I44974">
        <v>125</v>
      </c>
      <c r="J44974">
        <v>15</v>
      </c>
      <c r="K44974" s="1" t="s">
        <v>30</v>
      </c>
      <c r="L44974">
        <v>4180</v>
      </c>
      <c r="M44974">
        <v>0</v>
      </c>
      <c r="N44974">
        <v>0</v>
      </c>
      <c r="O44974">
        <v>20160310</v>
      </c>
      <c r="P44974">
        <v>44.283947765060901</v>
      </c>
      <c r="Q44974">
        <v>3.1882567726951212</v>
      </c>
      <c r="R44974">
        <v>-0.9565542042001568</v>
      </c>
      <c r="S44974">
        <v>-0.1872641305595808</v>
      </c>
      <c r="T44974">
        <v>1.2542644845287043</v>
      </c>
      <c r="U44974">
        <v>0.25308431918374585</v>
      </c>
      <c r="V44974">
        <v>8.9192457751201715E-2</v>
      </c>
      <c r="W44974">
        <v>1.6350001122868118E-2</v>
      </c>
      <c r="X44974">
        <v>5.2566437146299688E-2</v>
      </c>
      <c r="Y44974">
        <v>0.10076137467923127</v>
      </c>
      <c r="Z44974">
        <v>-3.0685956919765638</v>
      </c>
      <c r="AA44974">
        <v>0.65384866134944875</v>
      </c>
      <c r="AB44974">
        <v>-0.99105731258740282</v>
      </c>
      <c r="AC44974">
        <v>1.3976231392869187</v>
      </c>
      <c r="AD44974">
        <v>-1.0737696730176278</v>
      </c>
    </row>
    <row r="44975" spans="1:30" x14ac:dyDescent="0.4">
      <c r="A44975">
        <v>244973</v>
      </c>
      <c r="B44975">
        <v>110899</v>
      </c>
      <c r="C44975">
        <v>19970604</v>
      </c>
      <c r="D44975">
        <v>205</v>
      </c>
      <c r="E44975">
        <v>36</v>
      </c>
      <c r="F44975">
        <v>4</v>
      </c>
      <c r="G44975">
        <v>0</v>
      </c>
      <c r="H44975">
        <v>0</v>
      </c>
      <c r="I44975">
        <v>185</v>
      </c>
      <c r="J44975">
        <v>15</v>
      </c>
      <c r="K44975" s="1" t="s">
        <v>32</v>
      </c>
      <c r="L44975">
        <v>5416</v>
      </c>
      <c r="M44975">
        <v>0</v>
      </c>
      <c r="N44975">
        <v>0</v>
      </c>
      <c r="O44975">
        <v>20160322</v>
      </c>
      <c r="P44975">
        <v>43.190585467752953</v>
      </c>
      <c r="Q44975">
        <v>-3.0856974652304907</v>
      </c>
      <c r="R44975">
        <v>-2.3126948174157822</v>
      </c>
      <c r="S44975">
        <v>0.9200566965200514</v>
      </c>
      <c r="T44975">
        <v>1.2366607873340409</v>
      </c>
      <c r="U44975">
        <v>0.2582511289858625</v>
      </c>
      <c r="V44975">
        <v>0</v>
      </c>
      <c r="W44975">
        <v>0</v>
      </c>
      <c r="X44975">
        <v>5.0047388592389511E-2</v>
      </c>
      <c r="Y44975">
        <v>0.106815416991331</v>
      </c>
      <c r="Z44975">
        <v>2.8037785532720041</v>
      </c>
      <c r="AA44975">
        <v>-2.0891723026226856</v>
      </c>
      <c r="AB44975">
        <v>-2.1905251815213882</v>
      </c>
      <c r="AC44975">
        <v>1.0525876729265389</v>
      </c>
      <c r="AD44975">
        <v>-1.8923445591180199</v>
      </c>
    </row>
    <row r="44976" spans="1:30" x14ac:dyDescent="0.4">
      <c r="A44976">
        <v>244974</v>
      </c>
      <c r="B44976">
        <v>9355</v>
      </c>
      <c r="C44976">
        <v>20021204</v>
      </c>
      <c r="D44976">
        <v>39</v>
      </c>
      <c r="E44976">
        <v>9</v>
      </c>
      <c r="F44976">
        <v>3</v>
      </c>
      <c r="G44976">
        <v>0</v>
      </c>
      <c r="H44976">
        <v>0</v>
      </c>
      <c r="I44976">
        <v>140</v>
      </c>
      <c r="J44976">
        <v>12.5</v>
      </c>
      <c r="K44976" s="1" t="s">
        <v>30</v>
      </c>
      <c r="L44976">
        <v>176</v>
      </c>
      <c r="M44976">
        <v>0</v>
      </c>
      <c r="N44976">
        <v>0</v>
      </c>
      <c r="O44976">
        <v>20160323</v>
      </c>
      <c r="P44976">
        <v>43.752148576716245</v>
      </c>
      <c r="Q44976">
        <v>3.7969314196535215</v>
      </c>
      <c r="R44976">
        <v>-1.1745712969737927</v>
      </c>
      <c r="S44976">
        <v>0.34999051986890961</v>
      </c>
      <c r="T44976">
        <v>0.90826475819897401</v>
      </c>
      <c r="U44976">
        <v>0.25558696305445522</v>
      </c>
      <c r="V44976">
        <v>9.7439306763347805E-2</v>
      </c>
      <c r="W44976">
        <v>1.0067947410824498E-2</v>
      </c>
      <c r="X44976">
        <v>4.243477692708867E-2</v>
      </c>
      <c r="Y44976">
        <v>9.038219168523344E-2</v>
      </c>
      <c r="Z44976">
        <v>-3.3840130194453977</v>
      </c>
      <c r="AA44976">
        <v>1.1648610651332076</v>
      </c>
      <c r="AB44976">
        <v>-1.7775528839646173</v>
      </c>
      <c r="AC44976">
        <v>1.2217997420018067</v>
      </c>
      <c r="AD44976">
        <v>9.3671937034379635E-2</v>
      </c>
    </row>
    <row r="44977" spans="1:30" x14ac:dyDescent="0.4">
      <c r="A44977">
        <v>244975</v>
      </c>
      <c r="B44977">
        <v>141386</v>
      </c>
      <c r="C44977">
        <v>20020410</v>
      </c>
      <c r="D44977">
        <v>32</v>
      </c>
      <c r="E44977">
        <v>8</v>
      </c>
      <c r="F44977">
        <v>1</v>
      </c>
      <c r="G44977">
        <v>0</v>
      </c>
      <c r="H44977">
        <v>0</v>
      </c>
      <c r="I44977">
        <v>60</v>
      </c>
      <c r="J44977">
        <v>12.5</v>
      </c>
      <c r="K44977" s="1" t="s">
        <v>30</v>
      </c>
      <c r="L44977">
        <v>6316</v>
      </c>
      <c r="M44977">
        <v>0</v>
      </c>
      <c r="N44977">
        <v>0</v>
      </c>
      <c r="O44977">
        <v>20160307</v>
      </c>
      <c r="P44977">
        <v>41.956697642496387</v>
      </c>
      <c r="Q44977">
        <v>-3.0216029025719262</v>
      </c>
      <c r="R44977">
        <v>-0.74974971884110742</v>
      </c>
      <c r="S44977">
        <v>0.34215891868958165</v>
      </c>
      <c r="T44977">
        <v>0.88013997979036163</v>
      </c>
      <c r="U44977">
        <v>0.23724966311790405</v>
      </c>
      <c r="V44977">
        <v>1.0665744499445496E-4</v>
      </c>
      <c r="W44977">
        <v>7.8383610034021903E-2</v>
      </c>
      <c r="X44977">
        <v>5.9536987717302474E-2</v>
      </c>
      <c r="Y44977">
        <v>8.8204149553453459E-2</v>
      </c>
      <c r="Z44977">
        <v>3.4714790835565732</v>
      </c>
      <c r="AA44977">
        <v>-0.47628795823301079</v>
      </c>
      <c r="AB44977">
        <v>-1.3885248702436483</v>
      </c>
      <c r="AC44977">
        <v>1.3373122413568432</v>
      </c>
      <c r="AD44977">
        <v>0.1945943405609348</v>
      </c>
    </row>
    <row r="44978" spans="1:30" x14ac:dyDescent="0.4">
      <c r="A44978">
        <v>244976</v>
      </c>
      <c r="B44978">
        <v>19889</v>
      </c>
      <c r="C44978">
        <v>19970009</v>
      </c>
      <c r="D44978">
        <v>29</v>
      </c>
      <c r="E44978">
        <v>0</v>
      </c>
      <c r="F44978">
        <v>1</v>
      </c>
      <c r="H44978">
        <v>0</v>
      </c>
      <c r="I44978">
        <v>50</v>
      </c>
      <c r="J44978">
        <v>15</v>
      </c>
      <c r="K44978" s="1" t="s">
        <v>30</v>
      </c>
      <c r="L44978">
        <v>5662</v>
      </c>
      <c r="M44978">
        <v>0</v>
      </c>
      <c r="N44978">
        <v>0</v>
      </c>
      <c r="O44978">
        <v>20160318</v>
      </c>
      <c r="P44978">
        <v>41.695183614935736</v>
      </c>
      <c r="Q44978">
        <v>-0.32336134209465089</v>
      </c>
      <c r="R44978">
        <v>-0.84664746242050337</v>
      </c>
      <c r="S44978">
        <v>2.8734875254905017</v>
      </c>
      <c r="T44978">
        <v>-3.1774283911252345E-2</v>
      </c>
      <c r="U44978">
        <v>0.24327789988689519</v>
      </c>
      <c r="V44978">
        <v>3.9750861836406894E-2</v>
      </c>
      <c r="W44978">
        <v>0.11505079157020195</v>
      </c>
      <c r="X44978">
        <v>1.8723265240297399E-2</v>
      </c>
      <c r="Y44978">
        <v>6.7160373777671825E-2</v>
      </c>
      <c r="Z44978">
        <v>1.4485684657662403</v>
      </c>
      <c r="AA44978">
        <v>1.3387691831941435</v>
      </c>
      <c r="AB44978">
        <v>-3.4831788024801646</v>
      </c>
      <c r="AC44978">
        <v>-0.27532499779508268</v>
      </c>
      <c r="AD44978">
        <v>-9.0673154891027521E-2</v>
      </c>
    </row>
    <row r="44979" spans="1:30" x14ac:dyDescent="0.4">
      <c r="A44979">
        <v>244977</v>
      </c>
      <c r="B44979">
        <v>138903</v>
      </c>
      <c r="C44979">
        <v>20110209</v>
      </c>
      <c r="D44979">
        <v>19</v>
      </c>
      <c r="E44979">
        <v>2</v>
      </c>
      <c r="F44979">
        <v>6</v>
      </c>
      <c r="G44979">
        <v>1</v>
      </c>
      <c r="H44979">
        <v>0</v>
      </c>
      <c r="I44979">
        <v>163</v>
      </c>
      <c r="J44979">
        <v>10</v>
      </c>
      <c r="K44979" s="1" t="s">
        <v>30</v>
      </c>
      <c r="L44979">
        <v>2063</v>
      </c>
      <c r="M44979">
        <v>0</v>
      </c>
      <c r="N44979">
        <v>0</v>
      </c>
      <c r="O44979">
        <v>20160331</v>
      </c>
      <c r="P44979">
        <v>47.911445084499618</v>
      </c>
      <c r="Q44979">
        <v>-3.2415577250712264</v>
      </c>
      <c r="R44979">
        <v>-0.40293665110220622</v>
      </c>
      <c r="S44979">
        <v>-2.6526036979044449</v>
      </c>
      <c r="T44979">
        <v>-0.54514458229777729</v>
      </c>
      <c r="U44979">
        <v>0.27810017777071355</v>
      </c>
      <c r="V44979">
        <v>6.978113226229699E-4</v>
      </c>
      <c r="W44979">
        <v>6.8560525734855632E-2</v>
      </c>
      <c r="X44979">
        <v>0.10234293144463684</v>
      </c>
      <c r="Y44979">
        <v>4.3379013611165848E-2</v>
      </c>
      <c r="Z44979">
        <v>1.0570151052124586</v>
      </c>
      <c r="AA44979">
        <v>-4.1658377227473613</v>
      </c>
      <c r="AB44979">
        <v>3.3779368987442164</v>
      </c>
      <c r="AC44979">
        <v>-0.40892587741152508</v>
      </c>
      <c r="AD44979">
        <v>0.6886940089951159</v>
      </c>
    </row>
    <row r="44980" spans="1:30" x14ac:dyDescent="0.4">
      <c r="A44980">
        <v>244978</v>
      </c>
      <c r="B44980">
        <v>155808</v>
      </c>
      <c r="C44980">
        <v>20070707</v>
      </c>
      <c r="D44980">
        <v>0</v>
      </c>
      <c r="E44980">
        <v>0</v>
      </c>
      <c r="F44980">
        <v>0</v>
      </c>
      <c r="G44980">
        <v>0</v>
      </c>
      <c r="H44980">
        <v>0</v>
      </c>
      <c r="I44980">
        <v>80</v>
      </c>
      <c r="J44980">
        <v>5</v>
      </c>
      <c r="K44980" s="1" t="s">
        <v>30</v>
      </c>
      <c r="L44980">
        <v>3489</v>
      </c>
      <c r="M44980">
        <v>0</v>
      </c>
      <c r="N44980">
        <v>0</v>
      </c>
      <c r="O44980">
        <v>20160324</v>
      </c>
      <c r="P44980">
        <v>45.494418552198283</v>
      </c>
      <c r="Q44980">
        <v>-3.1585417192455374</v>
      </c>
      <c r="R44980">
        <v>-0.22869181621024776</v>
      </c>
      <c r="S44980">
        <v>-1.5198511616066417</v>
      </c>
      <c r="T44980">
        <v>-0.31185556105082413</v>
      </c>
      <c r="U44980">
        <v>0.2602335833958892</v>
      </c>
      <c r="V44980">
        <v>5.2887109671753783E-4</v>
      </c>
      <c r="W44980">
        <v>9.4603237852414326E-2</v>
      </c>
      <c r="X44980">
        <v>8.6224765603180681E-2</v>
      </c>
      <c r="Y44980">
        <v>4.9798275126213862E-2</v>
      </c>
      <c r="Z44980">
        <v>2.0886599949940043</v>
      </c>
      <c r="AA44980">
        <v>-2.4853099187967063</v>
      </c>
      <c r="AB44980">
        <v>1.7162223978798286</v>
      </c>
      <c r="AC44980">
        <v>2.1228050446706719E-2</v>
      </c>
      <c r="AD44980">
        <v>1.0969489797494192</v>
      </c>
    </row>
    <row r="44981" spans="1:30" x14ac:dyDescent="0.4">
      <c r="A44981">
        <v>244979</v>
      </c>
      <c r="B44981">
        <v>25233</v>
      </c>
      <c r="C44981">
        <v>20011109</v>
      </c>
      <c r="D44981">
        <v>19</v>
      </c>
      <c r="E44981">
        <v>7</v>
      </c>
      <c r="F44981">
        <v>2</v>
      </c>
      <c r="G44981">
        <v>0</v>
      </c>
      <c r="H44981">
        <v>0</v>
      </c>
      <c r="I44981">
        <v>101</v>
      </c>
      <c r="J44981">
        <v>10</v>
      </c>
      <c r="K44981" s="1" t="s">
        <v>32</v>
      </c>
      <c r="L44981">
        <v>52</v>
      </c>
      <c r="M44981">
        <v>0</v>
      </c>
      <c r="N44981">
        <v>0</v>
      </c>
      <c r="O44981">
        <v>20160328</v>
      </c>
      <c r="P44981">
        <v>43.7517249189019</v>
      </c>
      <c r="Q44981">
        <v>-3.2272574623346748</v>
      </c>
      <c r="R44981">
        <v>-0.80767130285905864</v>
      </c>
      <c r="S44981">
        <v>1.2155501838724452</v>
      </c>
      <c r="T44981">
        <v>-0.57389054819277407</v>
      </c>
      <c r="U44981">
        <v>0.25766536738415607</v>
      </c>
      <c r="V44981">
        <v>0</v>
      </c>
      <c r="W44981">
        <v>0.11214187124029636</v>
      </c>
      <c r="X44981">
        <v>4.8118551391255135E-2</v>
      </c>
      <c r="Y44981">
        <v>4.9849278966669068E-2</v>
      </c>
      <c r="Z44981">
        <v>3.0344366378868752</v>
      </c>
      <c r="AA44981">
        <v>-1.3483102643014695</v>
      </c>
      <c r="AB44981">
        <v>-1.1026721955198593</v>
      </c>
      <c r="AC44981">
        <v>-0.86091222038083826</v>
      </c>
      <c r="AD44981">
        <v>-0.31484007729968244</v>
      </c>
    </row>
    <row r="44982" spans="1:30" x14ac:dyDescent="0.4">
      <c r="A44982">
        <v>244980</v>
      </c>
      <c r="B44982">
        <v>1180</v>
      </c>
      <c r="C44982">
        <v>20060505</v>
      </c>
      <c r="D44982">
        <v>48</v>
      </c>
      <c r="E44982">
        <v>14</v>
      </c>
      <c r="F44982">
        <v>1</v>
      </c>
      <c r="G44982">
        <v>0</v>
      </c>
      <c r="H44982">
        <v>0</v>
      </c>
      <c r="I44982">
        <v>80</v>
      </c>
      <c r="J44982">
        <v>12.5</v>
      </c>
      <c r="K44982" s="1" t="s">
        <v>30</v>
      </c>
      <c r="L44982">
        <v>6174</v>
      </c>
      <c r="M44982">
        <v>0</v>
      </c>
      <c r="N44982">
        <v>0</v>
      </c>
      <c r="O44982">
        <v>20160308</v>
      </c>
      <c r="P44982">
        <v>43.43559152420849</v>
      </c>
      <c r="Q44982">
        <v>4.3880333313067839</v>
      </c>
      <c r="R44982">
        <v>0.1619080014337286</v>
      </c>
      <c r="S44982">
        <v>0.46013663233196739</v>
      </c>
      <c r="T44982">
        <v>0.85602131182123664</v>
      </c>
      <c r="U44982">
        <v>0.2379407488311695</v>
      </c>
      <c r="V44982">
        <v>0.10663369060614004</v>
      </c>
      <c r="W44982">
        <v>9.9524926612672926E-2</v>
      </c>
      <c r="X44982">
        <v>4.2640736163797967E-2</v>
      </c>
      <c r="Y44982">
        <v>8.3935094527002777E-2</v>
      </c>
      <c r="Z44982">
        <v>-3.4895585486215692</v>
      </c>
      <c r="AA44982">
        <v>2.5634699753724037</v>
      </c>
      <c r="AB44982">
        <v>-1.2566081218462846</v>
      </c>
      <c r="AC44982">
        <v>1.2429249858238691</v>
      </c>
      <c r="AD44982">
        <v>1.6131592121614242</v>
      </c>
    </row>
    <row r="44983" spans="1:30" x14ac:dyDescent="0.4">
      <c r="A44983">
        <v>244981</v>
      </c>
      <c r="B44983">
        <v>333</v>
      </c>
      <c r="C44983">
        <v>20080310</v>
      </c>
      <c r="D44983">
        <v>23</v>
      </c>
      <c r="E44983">
        <v>4</v>
      </c>
      <c r="F44983">
        <v>0</v>
      </c>
      <c r="G44983">
        <v>0</v>
      </c>
      <c r="H44983">
        <v>0</v>
      </c>
      <c r="I44983">
        <v>143</v>
      </c>
      <c r="J44983">
        <v>10</v>
      </c>
      <c r="K44983" s="1" t="s">
        <v>30</v>
      </c>
      <c r="L44983">
        <v>2130</v>
      </c>
      <c r="M44983">
        <v>0</v>
      </c>
      <c r="N44983">
        <v>0</v>
      </c>
      <c r="O44983">
        <v>20160330</v>
      </c>
      <c r="P44983">
        <v>47.344357573988717</v>
      </c>
      <c r="Q44983">
        <v>4.9605794555363873</v>
      </c>
      <c r="R44983">
        <v>0.81160279555605952</v>
      </c>
      <c r="S44983">
        <v>-0.92141072553716219</v>
      </c>
      <c r="T44983">
        <v>-0.56219191209647268</v>
      </c>
      <c r="U44983">
        <v>0.26261257244790259</v>
      </c>
      <c r="V44983">
        <v>0.11789855242429252</v>
      </c>
      <c r="W44983">
        <v>0.13279464017089904</v>
      </c>
      <c r="X44983">
        <v>6.1899168167887528E-2</v>
      </c>
      <c r="Y44983">
        <v>4.1933201590852072E-2</v>
      </c>
      <c r="Z44983">
        <v>-5.5710899939003875</v>
      </c>
      <c r="AA44983">
        <v>0.85653839891279426</v>
      </c>
      <c r="AB44983">
        <v>1.7195040132416901</v>
      </c>
      <c r="AC44983">
        <v>-0.7482109741134999</v>
      </c>
      <c r="AD44983">
        <v>0.12662985685814626</v>
      </c>
    </row>
    <row r="44984" spans="1:30" x14ac:dyDescent="0.4">
      <c r="A44984">
        <v>244982</v>
      </c>
      <c r="B44984">
        <v>8892</v>
      </c>
      <c r="C44984">
        <v>19981110</v>
      </c>
      <c r="D44984">
        <v>22</v>
      </c>
      <c r="E44984">
        <v>9</v>
      </c>
      <c r="F44984">
        <v>1</v>
      </c>
      <c r="G44984">
        <v>0</v>
      </c>
      <c r="H44984">
        <v>0</v>
      </c>
      <c r="I44984">
        <v>61</v>
      </c>
      <c r="J44984">
        <v>15</v>
      </c>
      <c r="K44984" s="1" t="s">
        <v>30</v>
      </c>
      <c r="L44984">
        <v>935</v>
      </c>
      <c r="M44984">
        <v>0</v>
      </c>
      <c r="N44984">
        <v>0</v>
      </c>
      <c r="O44984">
        <v>20160327</v>
      </c>
      <c r="P44984">
        <v>42.511685805215727</v>
      </c>
      <c r="Q44984">
        <v>4.0421558499621817</v>
      </c>
      <c r="R44984">
        <v>-0.39091043713784052</v>
      </c>
      <c r="S44984">
        <v>1.9957490964329616</v>
      </c>
      <c r="T44984">
        <v>0.67116019219233325</v>
      </c>
      <c r="U44984">
        <v>0.23968554519187399</v>
      </c>
      <c r="V44984">
        <v>0.10165434810611516</v>
      </c>
      <c r="W44984">
        <v>9.5464473023709556E-2</v>
      </c>
      <c r="X44984">
        <v>2.1619179657202961E-2</v>
      </c>
      <c r="Y44984">
        <v>8.433898946034106E-2</v>
      </c>
      <c r="Z44984">
        <v>-2.7546386046147102</v>
      </c>
      <c r="AA44984">
        <v>2.880695351767447</v>
      </c>
      <c r="AB44984">
        <v>-2.9109772501517539</v>
      </c>
      <c r="AC44984">
        <v>0.66850917130158172</v>
      </c>
      <c r="AD44984">
        <v>0.23352190100122636</v>
      </c>
    </row>
    <row r="44985" spans="1:30" x14ac:dyDescent="0.4">
      <c r="A44985">
        <v>244983</v>
      </c>
      <c r="B44985">
        <v>25352</v>
      </c>
      <c r="C44985">
        <v>20000311</v>
      </c>
      <c r="D44985">
        <v>7</v>
      </c>
      <c r="E44985">
        <v>7</v>
      </c>
      <c r="F44985">
        <v>0</v>
      </c>
      <c r="G44985">
        <v>0</v>
      </c>
      <c r="H44985">
        <v>0</v>
      </c>
      <c r="I44985">
        <v>88</v>
      </c>
      <c r="J44985">
        <v>15</v>
      </c>
      <c r="K44985" s="1" t="s">
        <v>30</v>
      </c>
      <c r="L44985">
        <v>1934</v>
      </c>
      <c r="M44985">
        <v>0</v>
      </c>
      <c r="N44985">
        <v>0</v>
      </c>
      <c r="O44985">
        <v>20160329</v>
      </c>
      <c r="P44985">
        <v>42.394463576944474</v>
      </c>
      <c r="Q44985">
        <v>3.2868118242060982</v>
      </c>
      <c r="R44985">
        <v>-1.5614094701074266</v>
      </c>
      <c r="S44985">
        <v>1.2598221399636049</v>
      </c>
      <c r="T44985">
        <v>-2.2461070276495604E-2</v>
      </c>
      <c r="U44985">
        <v>0.25866222453546189</v>
      </c>
      <c r="V44985">
        <v>8.9265797117033599E-2</v>
      </c>
      <c r="W44985">
        <v>8.8887756828287777E-3</v>
      </c>
      <c r="X44985">
        <v>2.8130764673808085E-2</v>
      </c>
      <c r="Y44985">
        <v>6.494897261297293E-2</v>
      </c>
      <c r="Z44985">
        <v>-2.4009959146505411</v>
      </c>
      <c r="AA44985">
        <v>1.5540876915604631</v>
      </c>
      <c r="AB44985">
        <v>-3.0361824148900567</v>
      </c>
      <c r="AC44985">
        <v>0.35804167088092009</v>
      </c>
      <c r="AD44985">
        <v>-0.75775228749158652</v>
      </c>
    </row>
    <row r="44986" spans="1:30" x14ac:dyDescent="0.4">
      <c r="A44986">
        <v>244984</v>
      </c>
      <c r="B44986">
        <v>157741</v>
      </c>
      <c r="C44986">
        <v>20080104</v>
      </c>
      <c r="D44986">
        <v>52</v>
      </c>
      <c r="E44986">
        <v>10</v>
      </c>
      <c r="F44986">
        <v>4</v>
      </c>
      <c r="G44986">
        <v>0</v>
      </c>
      <c r="H44986">
        <v>1</v>
      </c>
      <c r="I44986">
        <v>136</v>
      </c>
      <c r="J44986">
        <v>7</v>
      </c>
      <c r="K44986" s="1" t="s">
        <v>30</v>
      </c>
      <c r="L44986">
        <v>2215</v>
      </c>
      <c r="M44986">
        <v>0</v>
      </c>
      <c r="N44986">
        <v>0</v>
      </c>
      <c r="O44986">
        <v>20160307</v>
      </c>
      <c r="P44986">
        <v>47.528758520107495</v>
      </c>
      <c r="Q44986">
        <v>-3.2177668883393244</v>
      </c>
      <c r="R44986">
        <v>-0.20183540856701071</v>
      </c>
      <c r="S44986">
        <v>-2.8634803318119668</v>
      </c>
      <c r="T44986">
        <v>8.8164740819528672E-2</v>
      </c>
      <c r="U44986">
        <v>0.26856888900117204</v>
      </c>
      <c r="V44986">
        <v>7.0071948908365523E-4</v>
      </c>
      <c r="W44986">
        <v>7.1049778830317906E-2</v>
      </c>
      <c r="X44986">
        <v>0.10628254863987267</v>
      </c>
      <c r="Y44986">
        <v>6.2865503813471571E-2</v>
      </c>
      <c r="Z44986">
        <v>1.1937509263077049</v>
      </c>
      <c r="AA44986">
        <v>-3.879692828252213</v>
      </c>
      <c r="AB44986">
        <v>3.4795645062616547</v>
      </c>
      <c r="AC44986">
        <v>6.0394402805334237E-2</v>
      </c>
      <c r="AD44986">
        <v>-1.6252357101329244</v>
      </c>
    </row>
    <row r="44987" spans="1:30" x14ac:dyDescent="0.4">
      <c r="A44987">
        <v>244985</v>
      </c>
      <c r="B44987">
        <v>44161</v>
      </c>
      <c r="C44987">
        <v>20141205</v>
      </c>
      <c r="D44987">
        <v>19</v>
      </c>
      <c r="E44987">
        <v>5</v>
      </c>
      <c r="F44987">
        <v>5</v>
      </c>
      <c r="G44987">
        <v>0</v>
      </c>
      <c r="H44987">
        <v>0</v>
      </c>
      <c r="I44987">
        <v>271</v>
      </c>
      <c r="J44987">
        <v>2</v>
      </c>
      <c r="K44987" s="1" t="s">
        <v>30</v>
      </c>
      <c r="L44987">
        <v>1943</v>
      </c>
      <c r="M44987">
        <v>0</v>
      </c>
      <c r="N44987">
        <v>0</v>
      </c>
      <c r="O44987">
        <v>20160315</v>
      </c>
      <c r="P44987">
        <v>47.008601837259825</v>
      </c>
      <c r="Q44987">
        <v>-3.0582568040903646</v>
      </c>
      <c r="R44987">
        <v>-0.29829739125055604</v>
      </c>
      <c r="S44987">
        <v>-4.4322450875154153</v>
      </c>
      <c r="T44987">
        <v>-0.28573996574341692</v>
      </c>
      <c r="U44987">
        <v>0.27111625239816589</v>
      </c>
      <c r="V44987">
        <v>9.7428285477629156E-4</v>
      </c>
      <c r="W44987">
        <v>3.0152138694148688E-2</v>
      </c>
      <c r="X44987">
        <v>0.12373536428449665</v>
      </c>
      <c r="Y44987">
        <v>4.4655193490702599E-2</v>
      </c>
      <c r="Z44987">
        <v>1.0340683315859931</v>
      </c>
      <c r="AA44987">
        <v>-4.0179209258830415</v>
      </c>
      <c r="AB44987">
        <v>4.1776791969292013</v>
      </c>
      <c r="AC44987">
        <v>0.80830237522322368</v>
      </c>
      <c r="AD44987">
        <v>1.3930179859859917</v>
      </c>
    </row>
    <row r="44988" spans="1:30" x14ac:dyDescent="0.4">
      <c r="A44988">
        <v>244986</v>
      </c>
      <c r="B44988">
        <v>19272</v>
      </c>
      <c r="C44988">
        <v>20080912</v>
      </c>
      <c r="D44988">
        <v>40</v>
      </c>
      <c r="E44988">
        <v>1</v>
      </c>
      <c r="F44988">
        <v>0</v>
      </c>
      <c r="G44988">
        <v>1</v>
      </c>
      <c r="H44988">
        <v>0</v>
      </c>
      <c r="I44988">
        <v>239</v>
      </c>
      <c r="J44988">
        <v>15</v>
      </c>
      <c r="K44988" s="1" t="s">
        <v>30</v>
      </c>
      <c r="L44988">
        <v>5964</v>
      </c>
      <c r="M44988">
        <v>0</v>
      </c>
      <c r="N44988">
        <v>0</v>
      </c>
      <c r="O44988">
        <v>20160307</v>
      </c>
      <c r="P44988">
        <v>46.802070273193891</v>
      </c>
      <c r="Q44988">
        <v>-3.204718379661144</v>
      </c>
      <c r="R44988">
        <v>0.37341387155015648</v>
      </c>
      <c r="S44988">
        <v>-2.3747496184444268</v>
      </c>
      <c r="T44988">
        <v>-1.16675057268065</v>
      </c>
      <c r="U44988">
        <v>0.26658871528327915</v>
      </c>
      <c r="V44988">
        <v>9.1338348386407536E-4</v>
      </c>
      <c r="W44988">
        <v>0.12789498834477311</v>
      </c>
      <c r="X44988">
        <v>9.8469710477111339E-2</v>
      </c>
      <c r="Y44988">
        <v>2.2011749177021339E-2</v>
      </c>
      <c r="Z44988">
        <v>1.6295561934591216</v>
      </c>
      <c r="AA44988">
        <v>-2.993965487422936</v>
      </c>
      <c r="AB44988">
        <v>3.2476166661510373</v>
      </c>
      <c r="AC44988">
        <v>-0.8281066368045138</v>
      </c>
      <c r="AD44988">
        <v>1.1274434226811867</v>
      </c>
    </row>
    <row r="44989" spans="1:30" x14ac:dyDescent="0.4">
      <c r="A44989">
        <v>244987</v>
      </c>
      <c r="B44989">
        <v>963</v>
      </c>
      <c r="C44989">
        <v>20030602</v>
      </c>
      <c r="D44989">
        <v>4</v>
      </c>
      <c r="E44989">
        <v>4</v>
      </c>
      <c r="F44989">
        <v>2</v>
      </c>
      <c r="G44989">
        <v>1</v>
      </c>
      <c r="H44989">
        <v>0</v>
      </c>
      <c r="I44989">
        <v>150</v>
      </c>
      <c r="J44989">
        <v>15</v>
      </c>
      <c r="K44989" s="1" t="s">
        <v>30</v>
      </c>
      <c r="L44989">
        <v>91</v>
      </c>
      <c r="M44989">
        <v>0</v>
      </c>
      <c r="N44989">
        <v>0</v>
      </c>
      <c r="O44989">
        <v>20160326</v>
      </c>
      <c r="P44989">
        <v>45.904842869384851</v>
      </c>
      <c r="Q44989">
        <v>3.8953551569792815</v>
      </c>
      <c r="R44989">
        <v>0.34590517899605805</v>
      </c>
      <c r="S44989">
        <v>1.5303727888725118</v>
      </c>
      <c r="T44989">
        <v>-0.62559029559879276</v>
      </c>
      <c r="U44989">
        <v>0.25890452068720715</v>
      </c>
      <c r="V44989">
        <v>0.10313503923858224</v>
      </c>
      <c r="W44989">
        <v>0.1582373621837613</v>
      </c>
      <c r="X44989">
        <v>3.1050345749870305E-2</v>
      </c>
      <c r="Y44989">
        <v>4.6247340471310322E-2</v>
      </c>
      <c r="Z44989">
        <v>-3.8545692218588767</v>
      </c>
      <c r="AA44989">
        <v>1.4487620240638484</v>
      </c>
      <c r="AB44989">
        <v>-0.61922174885275516</v>
      </c>
      <c r="AC44989">
        <v>-1.3743753994049439</v>
      </c>
      <c r="AD44989">
        <v>-7.0746053677361143E-2</v>
      </c>
    </row>
    <row r="44990" spans="1:30" x14ac:dyDescent="0.4">
      <c r="A44990">
        <v>244988</v>
      </c>
      <c r="B44990">
        <v>101326</v>
      </c>
      <c r="C44990">
        <v>19980107</v>
      </c>
      <c r="D44990">
        <v>29</v>
      </c>
      <c r="E44990">
        <v>0</v>
      </c>
      <c r="F44990">
        <v>1</v>
      </c>
      <c r="G44990">
        <v>0</v>
      </c>
      <c r="H44990">
        <v>0</v>
      </c>
      <c r="I44990">
        <v>60</v>
      </c>
      <c r="J44990">
        <v>10</v>
      </c>
      <c r="K44990" s="1" t="s">
        <v>30</v>
      </c>
      <c r="L44990">
        <v>6199</v>
      </c>
      <c r="M44990">
        <v>0</v>
      </c>
      <c r="N44990">
        <v>0</v>
      </c>
      <c r="O44990">
        <v>20160331</v>
      </c>
      <c r="P44990">
        <v>42.679363962242178</v>
      </c>
      <c r="Q44990">
        <v>-3.2189330451871654</v>
      </c>
      <c r="R44990">
        <v>-0.49816078774175337</v>
      </c>
      <c r="S44990">
        <v>2.1019513778762486</v>
      </c>
      <c r="T44990">
        <v>0.26317761710116089</v>
      </c>
      <c r="U44990">
        <v>0.24140675063380571</v>
      </c>
      <c r="V44990">
        <v>0</v>
      </c>
      <c r="W44990">
        <v>0.14225503268399359</v>
      </c>
      <c r="X44990">
        <v>3.8483448583790256E-2</v>
      </c>
      <c r="Y44990">
        <v>7.5059627394500131E-2</v>
      </c>
      <c r="Z44990">
        <v>3.6375744319369439</v>
      </c>
      <c r="AA44990">
        <v>-0.30912964054563258</v>
      </c>
      <c r="AB44990">
        <v>-2.0034405416377887</v>
      </c>
      <c r="AC44990">
        <v>-0.14782640687530998</v>
      </c>
      <c r="AD44990">
        <v>0.19094199261776496</v>
      </c>
    </row>
    <row r="44991" spans="1:30" x14ac:dyDescent="0.4">
      <c r="A44991">
        <v>244989</v>
      </c>
      <c r="B44991">
        <v>989</v>
      </c>
      <c r="C44991">
        <v>20050508</v>
      </c>
      <c r="D44991">
        <v>152</v>
      </c>
      <c r="E44991">
        <v>14</v>
      </c>
      <c r="F44991">
        <v>1</v>
      </c>
      <c r="G44991">
        <v>0</v>
      </c>
      <c r="H44991">
        <v>0</v>
      </c>
      <c r="I44991">
        <v>60</v>
      </c>
      <c r="J44991">
        <v>9</v>
      </c>
      <c r="K44991" s="1" t="s">
        <v>30</v>
      </c>
      <c r="L44991">
        <v>4010</v>
      </c>
      <c r="M44991">
        <v>0</v>
      </c>
      <c r="N44991">
        <v>0</v>
      </c>
      <c r="O44991">
        <v>20160328</v>
      </c>
      <c r="P44991">
        <v>43.503209401998646</v>
      </c>
      <c r="Q44991">
        <v>3.2067963672034763</v>
      </c>
      <c r="R44991">
        <v>7.9159924558946507E-2</v>
      </c>
      <c r="S44991">
        <v>1.3757230273347536</v>
      </c>
      <c r="T44991">
        <v>2.8775438217325062</v>
      </c>
      <c r="U44991">
        <v>0.2231690935312039</v>
      </c>
      <c r="V44991">
        <v>9.098680039724126E-2</v>
      </c>
      <c r="W44991">
        <v>0.10703968627469397</v>
      </c>
      <c r="X44991">
        <v>3.8076377209143572E-2</v>
      </c>
      <c r="Y44991">
        <v>0.15014360183552511</v>
      </c>
      <c r="Z44991">
        <v>-2.331560733239487</v>
      </c>
      <c r="AA44991">
        <v>2.2708813112450392</v>
      </c>
      <c r="AB44991">
        <v>-1.8053379153294433</v>
      </c>
      <c r="AC44991">
        <v>2.333736050143024</v>
      </c>
      <c r="AD44991">
        <v>-0.73037039614035559</v>
      </c>
    </row>
    <row r="44992" spans="1:30" x14ac:dyDescent="0.4">
      <c r="A44992">
        <v>244990</v>
      </c>
      <c r="B44992">
        <v>78093</v>
      </c>
      <c r="C44992">
        <v>20100104</v>
      </c>
      <c r="D44992">
        <v>189</v>
      </c>
      <c r="E44992">
        <v>37</v>
      </c>
      <c r="F44992">
        <v>6</v>
      </c>
      <c r="G44992">
        <v>1</v>
      </c>
      <c r="H44992">
        <v>1</v>
      </c>
      <c r="I44992">
        <v>272</v>
      </c>
      <c r="J44992">
        <v>15</v>
      </c>
      <c r="K44992" s="1" t="s">
        <v>30</v>
      </c>
      <c r="L44992">
        <v>805</v>
      </c>
      <c r="M44992">
        <v>0</v>
      </c>
      <c r="N44992">
        <v>0</v>
      </c>
      <c r="O44992">
        <v>20160305</v>
      </c>
      <c r="P44992">
        <v>49.790887736715653</v>
      </c>
      <c r="Q44992">
        <v>5.0493208413316664</v>
      </c>
      <c r="R44992">
        <v>0.59504380100242416</v>
      </c>
      <c r="S44992">
        <v>-2.5738885278975951</v>
      </c>
      <c r="T44992">
        <v>1.2869527241889658</v>
      </c>
      <c r="U44992">
        <v>0.26554573790111818</v>
      </c>
      <c r="V44992">
        <v>0.12024207255534827</v>
      </c>
      <c r="W44992">
        <v>7.5560642214648963E-2</v>
      </c>
      <c r="X44992">
        <v>8.7981624471260969E-2</v>
      </c>
      <c r="Y44992">
        <v>0.1010699531854263</v>
      </c>
      <c r="Z44992">
        <v>-6.8131731714512762</v>
      </c>
      <c r="AA44992">
        <v>-0.87885814580812738</v>
      </c>
      <c r="AB44992">
        <v>3.5958711827917238</v>
      </c>
      <c r="AC44992">
        <v>0.52969708349376099</v>
      </c>
      <c r="AD44992">
        <v>-3.8707766598417876</v>
      </c>
    </row>
    <row r="44993" spans="1:30" x14ac:dyDescent="0.4">
      <c r="A44993">
        <v>244991</v>
      </c>
      <c r="B44993">
        <v>11966</v>
      </c>
      <c r="C44993">
        <v>20120303</v>
      </c>
      <c r="D44993">
        <v>46</v>
      </c>
      <c r="E44993">
        <v>6</v>
      </c>
      <c r="F44993">
        <v>0</v>
      </c>
      <c r="G44993">
        <v>1</v>
      </c>
      <c r="H44993">
        <v>0</v>
      </c>
      <c r="I44993">
        <v>116</v>
      </c>
      <c r="J44993">
        <v>8</v>
      </c>
      <c r="K44993" s="1" t="s">
        <v>30</v>
      </c>
      <c r="L44993">
        <v>188</v>
      </c>
      <c r="M44993">
        <v>0</v>
      </c>
      <c r="N44993">
        <v>0</v>
      </c>
      <c r="O44993">
        <v>20160404</v>
      </c>
      <c r="P44993">
        <v>46.035751130792228</v>
      </c>
      <c r="Q44993">
        <v>3.8392087308393377</v>
      </c>
      <c r="R44993">
        <v>0.24564115654888155</v>
      </c>
      <c r="S44993">
        <v>-2.4484475720484666</v>
      </c>
      <c r="T44993">
        <v>0.53463056449956192</v>
      </c>
      <c r="U44993">
        <v>0.25498778067585881</v>
      </c>
      <c r="V44993">
        <v>9.9139338404986857E-2</v>
      </c>
      <c r="W44993">
        <v>5.5885206462361434E-2</v>
      </c>
      <c r="X44993">
        <v>8.2837748472615713E-2</v>
      </c>
      <c r="Y44993">
        <v>7.0309576612833088E-2</v>
      </c>
      <c r="Z44993">
        <v>-4.3568160298198233</v>
      </c>
      <c r="AA44993">
        <v>0.30204103483319672</v>
      </c>
      <c r="AB44993">
        <v>1.8669981848352959</v>
      </c>
      <c r="AC44993">
        <v>1.3186014793796506</v>
      </c>
      <c r="AD44993">
        <v>1.388085992874009</v>
      </c>
    </row>
    <row r="44994" spans="1:30" x14ac:dyDescent="0.4">
      <c r="A44994">
        <v>244992</v>
      </c>
      <c r="B44994">
        <v>30817</v>
      </c>
      <c r="C44994">
        <v>20120107</v>
      </c>
      <c r="D44994">
        <v>13</v>
      </c>
      <c r="E44994">
        <v>4</v>
      </c>
      <c r="F44994">
        <v>0</v>
      </c>
      <c r="G44994">
        <v>1</v>
      </c>
      <c r="H44994">
        <v>0</v>
      </c>
      <c r="I44994">
        <v>218</v>
      </c>
      <c r="J44994">
        <v>7</v>
      </c>
      <c r="K44994" s="1" t="s">
        <v>30</v>
      </c>
      <c r="L44994">
        <v>1211</v>
      </c>
      <c r="M44994">
        <v>0</v>
      </c>
      <c r="N44994">
        <v>0</v>
      </c>
      <c r="O44994">
        <v>20160321</v>
      </c>
      <c r="P44994">
        <v>47.590300807347433</v>
      </c>
      <c r="Q44994">
        <v>-3.2206846642018547</v>
      </c>
      <c r="R44994">
        <v>0.77768117732382414</v>
      </c>
      <c r="S44994">
        <v>-3.4154131447028013</v>
      </c>
      <c r="T44994">
        <v>-0.74528935248863393</v>
      </c>
      <c r="U44994">
        <v>0.26346793738594682</v>
      </c>
      <c r="V44994">
        <v>9.8029210849414836E-4</v>
      </c>
      <c r="W44994">
        <v>0.13240537517282694</v>
      </c>
      <c r="X44994">
        <v>0.11422950129733378</v>
      </c>
      <c r="Y44994">
        <v>3.1881396064382561E-2</v>
      </c>
      <c r="Z44994">
        <v>1.3034452400325736</v>
      </c>
      <c r="AA44994">
        <v>-3.36680962002682</v>
      </c>
      <c r="AB44994">
        <v>4.4757753033996783</v>
      </c>
      <c r="AC44994">
        <v>-0.30231882639479518</v>
      </c>
      <c r="AD44994">
        <v>1.2425564142034462</v>
      </c>
    </row>
    <row r="44995" spans="1:30" x14ac:dyDescent="0.4">
      <c r="A44995">
        <v>244993</v>
      </c>
      <c r="B44995">
        <v>36602</v>
      </c>
      <c r="C44995">
        <v>19990304</v>
      </c>
      <c r="D44995">
        <v>7</v>
      </c>
      <c r="E44995">
        <v>5</v>
      </c>
      <c r="F44995">
        <v>2</v>
      </c>
      <c r="G44995">
        <v>0</v>
      </c>
      <c r="H44995">
        <v>0</v>
      </c>
      <c r="I44995">
        <v>88</v>
      </c>
      <c r="J44995">
        <v>15</v>
      </c>
      <c r="K44995" s="1" t="s">
        <v>30</v>
      </c>
      <c r="L44995">
        <v>1361</v>
      </c>
      <c r="M44995">
        <v>0</v>
      </c>
      <c r="N44995">
        <v>0</v>
      </c>
      <c r="O44995">
        <v>20160324</v>
      </c>
      <c r="P44995">
        <v>42.290919400153321</v>
      </c>
      <c r="Q44995">
        <v>3.4025112031818261</v>
      </c>
      <c r="R44995">
        <v>-1.3156583791196792</v>
      </c>
      <c r="S44995">
        <v>1.5206410074521393</v>
      </c>
      <c r="T44995">
        <v>6.5168673834470114E-2</v>
      </c>
      <c r="U44995">
        <v>0.25426734658953459</v>
      </c>
      <c r="V44995">
        <v>9.1211759646072671E-2</v>
      </c>
      <c r="W44995">
        <v>3.0490651025434974E-2</v>
      </c>
      <c r="X44995">
        <v>2.5092002552765409E-2</v>
      </c>
      <c r="Y44995">
        <v>6.7248239725427331E-2</v>
      </c>
      <c r="Z44995">
        <v>-2.3814803185734825</v>
      </c>
      <c r="AA44995">
        <v>1.8947935204596169</v>
      </c>
      <c r="AB44995">
        <v>-3.1090265052363266</v>
      </c>
      <c r="AC44995">
        <v>0.32384546667948261</v>
      </c>
      <c r="AD44995">
        <v>-0.6465846996097504</v>
      </c>
    </row>
    <row r="44996" spans="1:30" x14ac:dyDescent="0.4">
      <c r="A44996">
        <v>244994</v>
      </c>
      <c r="B44996">
        <v>163962</v>
      </c>
      <c r="C44996">
        <v>20040102</v>
      </c>
      <c r="D44996">
        <v>32</v>
      </c>
      <c r="E44996">
        <v>8</v>
      </c>
      <c r="F44996">
        <v>1</v>
      </c>
      <c r="G44996">
        <v>1</v>
      </c>
      <c r="H44996">
        <v>0</v>
      </c>
      <c r="I44996">
        <v>82</v>
      </c>
      <c r="J44996">
        <v>15</v>
      </c>
      <c r="K44996" s="1" t="s">
        <v>30</v>
      </c>
      <c r="L44996">
        <v>1775</v>
      </c>
      <c r="M44996">
        <v>0</v>
      </c>
      <c r="N44996">
        <v>0</v>
      </c>
      <c r="O44996">
        <v>20160323</v>
      </c>
      <c r="P44996">
        <v>43.299971307670688</v>
      </c>
      <c r="Q44996">
        <v>-3.1505948744666417</v>
      </c>
      <c r="R44996">
        <v>-0.17077089096947906</v>
      </c>
      <c r="S44996">
        <v>0.35734971713863167</v>
      </c>
      <c r="T44996">
        <v>1.6957273880736292</v>
      </c>
      <c r="U44996">
        <v>0.2315446415926041</v>
      </c>
      <c r="V44996">
        <v>2.2075525430753008E-4</v>
      </c>
      <c r="W44996">
        <v>0.1177498640878424</v>
      </c>
      <c r="X44996">
        <v>6.432494693660068E-2</v>
      </c>
      <c r="Y44996">
        <v>0.11307069291293</v>
      </c>
      <c r="Z44996">
        <v>3.2198594052843053</v>
      </c>
      <c r="AA44996">
        <v>-0.75303193295513793</v>
      </c>
      <c r="AB44996">
        <v>-0.52293218817394937</v>
      </c>
      <c r="AC44996">
        <v>1.6355121557840775</v>
      </c>
      <c r="AD44996">
        <v>0.46978383375839389</v>
      </c>
    </row>
    <row r="44997" spans="1:30" x14ac:dyDescent="0.4">
      <c r="A44997">
        <v>244995</v>
      </c>
      <c r="B44997">
        <v>1228</v>
      </c>
      <c r="C44997">
        <v>20010310</v>
      </c>
      <c r="D44997">
        <v>40</v>
      </c>
      <c r="E44997">
        <v>1</v>
      </c>
      <c r="F44997">
        <v>0</v>
      </c>
      <c r="G44997">
        <v>0</v>
      </c>
      <c r="H44997">
        <v>1</v>
      </c>
      <c r="I44997">
        <v>131</v>
      </c>
      <c r="J44997">
        <v>12.5</v>
      </c>
      <c r="K44997" s="1" t="s">
        <v>30</v>
      </c>
      <c r="L44997">
        <v>2750</v>
      </c>
      <c r="M44997">
        <v>0</v>
      </c>
      <c r="N44997">
        <v>0</v>
      </c>
      <c r="O44997">
        <v>20160310</v>
      </c>
      <c r="P44997">
        <v>45.259382920064709</v>
      </c>
      <c r="Q44997">
        <v>4.5394501470162085</v>
      </c>
      <c r="R44997">
        <v>-0.18556570236725892</v>
      </c>
      <c r="S44997">
        <v>0.32245275453566513</v>
      </c>
      <c r="T44997">
        <v>-2.0664613442904693</v>
      </c>
      <c r="U44997">
        <v>0.27344043316295807</v>
      </c>
      <c r="V44997">
        <v>0.10995140158239923</v>
      </c>
      <c r="W44997">
        <v>9.8333857548940362E-2</v>
      </c>
      <c r="X44997">
        <v>3.9657632850241764E-2</v>
      </c>
      <c r="Y44997">
        <v>0</v>
      </c>
      <c r="Z44997">
        <v>-4.4792081050486523</v>
      </c>
      <c r="AA44997">
        <v>1.2962010521070582</v>
      </c>
      <c r="AB44997">
        <v>-0.43459140790434131</v>
      </c>
      <c r="AC44997">
        <v>-1.8431919283865639</v>
      </c>
      <c r="AD44997">
        <v>0.2504269036569069</v>
      </c>
    </row>
    <row r="44998" spans="1:30" x14ac:dyDescent="0.4">
      <c r="A44998">
        <v>244996</v>
      </c>
      <c r="B44998">
        <v>963</v>
      </c>
      <c r="C44998">
        <v>20010809</v>
      </c>
      <c r="D44998">
        <v>4</v>
      </c>
      <c r="E44998">
        <v>4</v>
      </c>
      <c r="F44998">
        <v>2</v>
      </c>
      <c r="G44998">
        <v>1</v>
      </c>
      <c r="H44998">
        <v>0</v>
      </c>
      <c r="I44998">
        <v>136</v>
      </c>
      <c r="J44998">
        <v>15</v>
      </c>
      <c r="K44998" s="1" t="s">
        <v>32</v>
      </c>
      <c r="L44998">
        <v>5712</v>
      </c>
      <c r="M44998">
        <v>0</v>
      </c>
      <c r="N44998">
        <v>0</v>
      </c>
      <c r="O44998">
        <v>20160316</v>
      </c>
      <c r="P44998">
        <v>44.726975983672276</v>
      </c>
      <c r="Q44998">
        <v>4.0400273227747787</v>
      </c>
      <c r="R44998">
        <v>-0.14282946893684745</v>
      </c>
      <c r="S44998">
        <v>0.89219825109003814</v>
      </c>
      <c r="T44998">
        <v>-1.6351061266433262</v>
      </c>
      <c r="U44998">
        <v>0.26619256775327976</v>
      </c>
      <c r="V44998">
        <v>0.10294177216603352</v>
      </c>
      <c r="W44998">
        <v>0.11316390882124247</v>
      </c>
      <c r="X44998">
        <v>3.404125298499594E-2</v>
      </c>
      <c r="Y44998">
        <v>1.3752534249882931E-2</v>
      </c>
      <c r="Z44998">
        <v>-3.7409517437722895</v>
      </c>
      <c r="AA44998">
        <v>1.5498401562383859</v>
      </c>
      <c r="AB44998">
        <v>-0.95823416854811005</v>
      </c>
      <c r="AC44998">
        <v>-1.6105571605653777</v>
      </c>
      <c r="AD44998">
        <v>-0.24012875386904264</v>
      </c>
    </row>
    <row r="44999" spans="1:30" x14ac:dyDescent="0.4">
      <c r="A44999">
        <v>244997</v>
      </c>
      <c r="B44999">
        <v>62047</v>
      </c>
      <c r="C44999">
        <v>20141104</v>
      </c>
      <c r="D44999">
        <v>0</v>
      </c>
      <c r="E44999">
        <v>0</v>
      </c>
      <c r="F44999">
        <v>7</v>
      </c>
      <c r="G44999">
        <v>1</v>
      </c>
      <c r="H44999">
        <v>0</v>
      </c>
      <c r="I44999">
        <v>184</v>
      </c>
      <c r="J44999">
        <v>6</v>
      </c>
      <c r="K44999" s="1" t="s">
        <v>31</v>
      </c>
      <c r="L44999">
        <v>2096</v>
      </c>
      <c r="M44999">
        <v>0</v>
      </c>
      <c r="N44999">
        <v>0</v>
      </c>
      <c r="O44999">
        <v>20160321</v>
      </c>
      <c r="P44999">
        <v>47.350902984046897</v>
      </c>
      <c r="Q44999">
        <v>5.8221308550276909</v>
      </c>
      <c r="R44999">
        <v>1.2567856105001722</v>
      </c>
      <c r="S44999">
        <v>-2.3432024517070698</v>
      </c>
      <c r="T44999">
        <v>0.38755782158820185</v>
      </c>
      <c r="U44999">
        <v>0.2515012935410153</v>
      </c>
      <c r="V44999">
        <v>0.12926256655792548</v>
      </c>
      <c r="W44999">
        <v>0.12001831075568653</v>
      </c>
      <c r="X44999">
        <v>8.0245640981198657E-2</v>
      </c>
      <c r="Y44999">
        <v>6.4781981831458002E-2</v>
      </c>
      <c r="Z44999">
        <v>-6.4005436942307856</v>
      </c>
      <c r="AA44999">
        <v>1.2145046512916886</v>
      </c>
      <c r="AB44999">
        <v>2.7156260908440082</v>
      </c>
      <c r="AC44999">
        <v>0.80419121966382467</v>
      </c>
      <c r="AD44999">
        <v>1.617947578163206</v>
      </c>
    </row>
    <row r="45000" spans="1:30" x14ac:dyDescent="0.4">
      <c r="A45000">
        <v>244998</v>
      </c>
      <c r="B45000">
        <v>189560</v>
      </c>
      <c r="C45000">
        <v>20050103</v>
      </c>
      <c r="D45000">
        <v>67</v>
      </c>
      <c r="E45000">
        <v>0</v>
      </c>
      <c r="F45000">
        <v>1</v>
      </c>
      <c r="G45000">
        <v>0</v>
      </c>
      <c r="H45000">
        <v>0</v>
      </c>
      <c r="I45000">
        <v>50</v>
      </c>
      <c r="J45000">
        <v>15</v>
      </c>
      <c r="K45000" s="1" t="s">
        <v>30</v>
      </c>
      <c r="L45000">
        <v>5220</v>
      </c>
      <c r="M45000">
        <v>0</v>
      </c>
      <c r="N45000">
        <v>0</v>
      </c>
      <c r="O45000">
        <v>20160315</v>
      </c>
      <c r="P45000">
        <v>44.183934653291644</v>
      </c>
      <c r="Q45000">
        <v>3.8449226443626632</v>
      </c>
      <c r="R45000">
        <v>0.42581619077806288</v>
      </c>
      <c r="S45000">
        <v>1.0579640227938507</v>
      </c>
      <c r="T45000">
        <v>1.9642373361559957</v>
      </c>
      <c r="U45000">
        <v>0.2301434898441175</v>
      </c>
      <c r="V45000">
        <v>0.10056214465012436</v>
      </c>
      <c r="W45000">
        <v>0.12871795640919398</v>
      </c>
      <c r="X45000">
        <v>4.0274486331798372E-2</v>
      </c>
      <c r="Y45000">
        <v>0.11974249700899479</v>
      </c>
      <c r="Z45000">
        <v>-3.1333293958987745</v>
      </c>
      <c r="AA45000">
        <v>2.3477928305027951</v>
      </c>
      <c r="AB45000">
        <v>-1.1666759813271024</v>
      </c>
      <c r="AC45000">
        <v>1.6902388415530114</v>
      </c>
      <c r="AD45000">
        <v>1.2959903678648983</v>
      </c>
    </row>
    <row r="45001" spans="1:30" x14ac:dyDescent="0.4">
      <c r="A45001">
        <v>244999</v>
      </c>
      <c r="B45001">
        <v>203</v>
      </c>
      <c r="C45001">
        <v>19940807</v>
      </c>
      <c r="D45001">
        <v>4</v>
      </c>
      <c r="E45001">
        <v>4</v>
      </c>
      <c r="F45001">
        <v>5</v>
      </c>
      <c r="G45001">
        <v>0</v>
      </c>
      <c r="H45001">
        <v>0</v>
      </c>
      <c r="I45001">
        <v>102</v>
      </c>
      <c r="J45001">
        <v>15</v>
      </c>
      <c r="K45001" s="1" t="s">
        <v>30</v>
      </c>
      <c r="L45001">
        <v>742</v>
      </c>
      <c r="M45001">
        <v>0</v>
      </c>
      <c r="N45001">
        <v>0</v>
      </c>
      <c r="O45001">
        <v>20160401</v>
      </c>
      <c r="P45001">
        <v>45.778337001621921</v>
      </c>
      <c r="Q45001">
        <v>4.5203663081405967</v>
      </c>
      <c r="R45001">
        <v>-0.86533028977934467</v>
      </c>
      <c r="S45001">
        <v>1.8976786395630667</v>
      </c>
      <c r="T45001">
        <v>-1.3120921383207236</v>
      </c>
      <c r="U45001">
        <v>0.27849699021984003</v>
      </c>
      <c r="V45001">
        <v>0.11104268437402008</v>
      </c>
      <c r="W45001">
        <v>8.2828924639867976E-2</v>
      </c>
      <c r="X45001">
        <v>2.0358489375339583E-2</v>
      </c>
      <c r="Y45001">
        <v>2.9364582314249987E-2</v>
      </c>
      <c r="Z45001">
        <v>-4.5834582352115101</v>
      </c>
      <c r="AA45001">
        <v>0.98471139636113336</v>
      </c>
      <c r="AB45001">
        <v>-1.6960398267025081</v>
      </c>
      <c r="AC45001">
        <v>-1.9194128539583719</v>
      </c>
      <c r="AD45001">
        <v>-0.3720735293271028</v>
      </c>
    </row>
    <row r="45002" spans="1:30" x14ac:dyDescent="0.4">
      <c r="A45002">
        <v>245000</v>
      </c>
      <c r="B45002">
        <v>186238</v>
      </c>
      <c r="C45002">
        <v>20071110</v>
      </c>
      <c r="D45002">
        <v>44</v>
      </c>
      <c r="E45002">
        <v>0</v>
      </c>
      <c r="F45002">
        <v>3</v>
      </c>
      <c r="G45002">
        <v>1</v>
      </c>
      <c r="H45002">
        <v>0</v>
      </c>
      <c r="I45002">
        <v>102</v>
      </c>
      <c r="J45002">
        <v>15</v>
      </c>
      <c r="K45002" s="1" t="s">
        <v>30</v>
      </c>
      <c r="L45002">
        <v>998</v>
      </c>
      <c r="M45002">
        <v>0</v>
      </c>
      <c r="N45002">
        <v>0</v>
      </c>
      <c r="O45002">
        <v>20160329</v>
      </c>
      <c r="P45002">
        <v>46.019019329569254</v>
      </c>
      <c r="Q45002">
        <v>-3.140795594868663</v>
      </c>
      <c r="R45002">
        <v>-0.21024241972305574</v>
      </c>
      <c r="S45002">
        <v>-2.4053147683289211</v>
      </c>
      <c r="T45002">
        <v>-1.1342897476018508</v>
      </c>
      <c r="U45002">
        <v>0.26916416955334382</v>
      </c>
      <c r="V45002">
        <v>5.1246472205574367E-4</v>
      </c>
      <c r="W45002">
        <v>8.4127688111591659E-2</v>
      </c>
      <c r="X45002">
        <v>9.6281051866535294E-2</v>
      </c>
      <c r="Y45002">
        <v>2.398882132129334E-2</v>
      </c>
      <c r="Z45002">
        <v>1.7378607900818055</v>
      </c>
      <c r="AA45002">
        <v>-3.0070391231979303</v>
      </c>
      <c r="AB45002">
        <v>2.5892411168459737</v>
      </c>
      <c r="AC45002">
        <v>-0.59185256369877393</v>
      </c>
      <c r="AD45002">
        <v>0.31352395206071321</v>
      </c>
    </row>
    <row r="45003" spans="1:30" x14ac:dyDescent="0.4">
      <c r="A45003">
        <v>245001</v>
      </c>
      <c r="B45003">
        <v>13489</v>
      </c>
      <c r="C45003">
        <v>20001007</v>
      </c>
      <c r="D45003">
        <v>75</v>
      </c>
      <c r="E45003">
        <v>10</v>
      </c>
      <c r="F45003">
        <v>6</v>
      </c>
      <c r="G45003">
        <v>1</v>
      </c>
      <c r="H45003">
        <v>1</v>
      </c>
      <c r="I45003">
        <v>163</v>
      </c>
      <c r="J45003">
        <v>15</v>
      </c>
      <c r="K45003" s="1" t="s">
        <v>31</v>
      </c>
      <c r="L45003">
        <v>2369</v>
      </c>
      <c r="M45003">
        <v>0</v>
      </c>
      <c r="N45003">
        <v>0</v>
      </c>
      <c r="O45003">
        <v>20160403</v>
      </c>
      <c r="P45003">
        <v>45.760066880913925</v>
      </c>
      <c r="Q45003">
        <v>-3.1829904684016133</v>
      </c>
      <c r="R45003">
        <v>-1.4770671533557234</v>
      </c>
      <c r="S45003">
        <v>-0.59092021993775246</v>
      </c>
      <c r="T45003">
        <v>-1.8259760061482557</v>
      </c>
      <c r="U45003">
        <v>0.28731869666095711</v>
      </c>
      <c r="V45003">
        <v>7.307680102195683E-5</v>
      </c>
      <c r="W45003">
        <v>4.1561810122821896E-2</v>
      </c>
      <c r="X45003">
        <v>6.8833938973539552E-2</v>
      </c>
      <c r="Y45003">
        <v>1.1836049394193363E-2</v>
      </c>
      <c r="Z45003">
        <v>1.8199669800015008</v>
      </c>
      <c r="AA45003">
        <v>-3.3603489203820174</v>
      </c>
      <c r="AB45003">
        <v>0.59812077667330588</v>
      </c>
      <c r="AC45003">
        <v>-1.8555648295685865</v>
      </c>
      <c r="AD45003">
        <v>-1.3644777903030982</v>
      </c>
    </row>
    <row r="45004" spans="1:30" x14ac:dyDescent="0.4">
      <c r="A45004">
        <v>245002</v>
      </c>
      <c r="B45004">
        <v>31924</v>
      </c>
      <c r="C45004">
        <v>19990712</v>
      </c>
      <c r="D45004">
        <v>212</v>
      </c>
      <c r="E45004">
        <v>20</v>
      </c>
      <c r="F45004">
        <v>6</v>
      </c>
      <c r="G45004">
        <v>1</v>
      </c>
      <c r="H45004">
        <v>0</v>
      </c>
      <c r="I45004">
        <v>99</v>
      </c>
      <c r="J45004">
        <v>15</v>
      </c>
      <c r="K45004" s="1" t="s">
        <v>31</v>
      </c>
      <c r="L45004">
        <v>4809</v>
      </c>
      <c r="M45004">
        <v>0</v>
      </c>
      <c r="N45004">
        <v>0</v>
      </c>
      <c r="O45004">
        <v>20160305</v>
      </c>
      <c r="P45004">
        <v>44.627217311228847</v>
      </c>
      <c r="Q45004">
        <v>-3.0874694148734338</v>
      </c>
      <c r="R45004">
        <v>-2.0660828946298251</v>
      </c>
      <c r="S45004">
        <v>-0.50081196778882009</v>
      </c>
      <c r="T45004">
        <v>0.95811925021606836</v>
      </c>
      <c r="U45004">
        <v>0.26455656625133983</v>
      </c>
      <c r="V45004">
        <v>4.8898203764053087E-5</v>
      </c>
      <c r="W45004">
        <v>0</v>
      </c>
      <c r="X45004">
        <v>6.9462354896524206E-2</v>
      </c>
      <c r="Y45004">
        <v>9.6435644810694623E-2</v>
      </c>
      <c r="Z45004">
        <v>2.1024276921188951</v>
      </c>
      <c r="AA45004">
        <v>-3.0558677380372856</v>
      </c>
      <c r="AB45004">
        <v>-0.44997125709338309</v>
      </c>
      <c r="AC45004">
        <v>0.72871737599370934</v>
      </c>
      <c r="AD45004">
        <v>-3.2756672449887123</v>
      </c>
    </row>
    <row r="45005" spans="1:30" x14ac:dyDescent="0.4">
      <c r="A45005">
        <v>245003</v>
      </c>
      <c r="B45005">
        <v>76752</v>
      </c>
      <c r="C45005">
        <v>19990306</v>
      </c>
      <c r="D45005">
        <v>65</v>
      </c>
      <c r="E45005">
        <v>1</v>
      </c>
      <c r="F45005">
        <v>1</v>
      </c>
      <c r="G45005">
        <v>0</v>
      </c>
      <c r="H45005">
        <v>0</v>
      </c>
      <c r="I45005">
        <v>101</v>
      </c>
      <c r="J45005">
        <v>15</v>
      </c>
      <c r="K45005" s="1" t="s">
        <v>31</v>
      </c>
      <c r="L45005">
        <v>1895</v>
      </c>
      <c r="M45005">
        <v>0</v>
      </c>
      <c r="N45005">
        <v>0</v>
      </c>
      <c r="O45005">
        <v>20160320</v>
      </c>
      <c r="P45005">
        <v>44.099722994146575</v>
      </c>
      <c r="Q45005">
        <v>-3.3143865735672322</v>
      </c>
      <c r="R45005">
        <v>0.16488943673763606</v>
      </c>
      <c r="S45005">
        <v>1.5754514230236114</v>
      </c>
      <c r="T45005">
        <v>-0.81372825378362657</v>
      </c>
      <c r="U45005">
        <v>0.24875520264451725</v>
      </c>
      <c r="V45005">
        <v>0</v>
      </c>
      <c r="W45005">
        <v>0.18906610450750441</v>
      </c>
      <c r="X45005">
        <v>4.6710147148304348E-2</v>
      </c>
      <c r="Y45005">
        <v>4.2553570323113868E-2</v>
      </c>
      <c r="Z45005">
        <v>3.2165594775141622</v>
      </c>
      <c r="AA45005">
        <v>-0.79825038362544132</v>
      </c>
      <c r="AB45005">
        <v>-0.54496065623766465</v>
      </c>
      <c r="AC45005">
        <v>-1.5149621183791131</v>
      </c>
      <c r="AD45005">
        <v>-0.89069099438921406</v>
      </c>
    </row>
    <row r="45006" spans="1:30" x14ac:dyDescent="0.4">
      <c r="A45006">
        <v>245004</v>
      </c>
      <c r="B45006">
        <v>81542</v>
      </c>
      <c r="C45006">
        <v>20120102</v>
      </c>
      <c r="D45006">
        <v>26</v>
      </c>
      <c r="E45006">
        <v>14</v>
      </c>
      <c r="F45006">
        <v>2</v>
      </c>
      <c r="G45006">
        <v>1</v>
      </c>
      <c r="H45006">
        <v>0</v>
      </c>
      <c r="I45006">
        <v>125</v>
      </c>
      <c r="J45006">
        <v>15</v>
      </c>
      <c r="K45006" s="1" t="s">
        <v>30</v>
      </c>
      <c r="L45006">
        <v>3746</v>
      </c>
      <c r="M45006">
        <v>0</v>
      </c>
      <c r="N45006">
        <v>0</v>
      </c>
      <c r="O45006">
        <v>20160324</v>
      </c>
      <c r="P45006">
        <v>44.685444987936535</v>
      </c>
      <c r="Q45006">
        <v>-3.023906948199456</v>
      </c>
      <c r="R45006">
        <v>-0.23930223225665995</v>
      </c>
      <c r="S45006">
        <v>-2.5926424799250638</v>
      </c>
      <c r="T45006">
        <v>0.87157593052023374</v>
      </c>
      <c r="U45006">
        <v>0.24805681729645171</v>
      </c>
      <c r="V45006">
        <v>7.8744454248144571E-4</v>
      </c>
      <c r="W45006">
        <v>5.9246680654395575E-2</v>
      </c>
      <c r="X45006">
        <v>0.1002306235906914</v>
      </c>
      <c r="Y45006">
        <v>8.084807250790832E-2</v>
      </c>
      <c r="Z45006">
        <v>2.1625542022947513</v>
      </c>
      <c r="AA45006">
        <v>-2.2613268596970117</v>
      </c>
      <c r="AB45006">
        <v>1.9708333462087169</v>
      </c>
      <c r="AC45006">
        <v>1.7390466249137206</v>
      </c>
      <c r="AD45006">
        <v>1.4261512058254249</v>
      </c>
    </row>
    <row r="45007" spans="1:30" x14ac:dyDescent="0.4">
      <c r="A45007">
        <v>245005</v>
      </c>
      <c r="B45007">
        <v>9284</v>
      </c>
      <c r="C45007">
        <v>19990911</v>
      </c>
      <c r="D45007">
        <v>19</v>
      </c>
      <c r="E45007">
        <v>13</v>
      </c>
      <c r="F45007">
        <v>2</v>
      </c>
      <c r="G45007">
        <v>0</v>
      </c>
      <c r="H45007">
        <v>0</v>
      </c>
      <c r="I45007">
        <v>90</v>
      </c>
      <c r="J45007">
        <v>15</v>
      </c>
      <c r="K45007" s="1" t="s">
        <v>30</v>
      </c>
      <c r="L45007">
        <v>2452</v>
      </c>
      <c r="M45007">
        <v>0</v>
      </c>
      <c r="N45007">
        <v>0</v>
      </c>
      <c r="O45007">
        <v>20160401</v>
      </c>
      <c r="P45007">
        <v>42.037628171781613</v>
      </c>
      <c r="Q45007">
        <v>-3.1789003937025422</v>
      </c>
      <c r="R45007">
        <v>-1.6110454020958358</v>
      </c>
      <c r="S45007">
        <v>2.8686484058509256</v>
      </c>
      <c r="T45007">
        <v>-0.53531182453415593</v>
      </c>
      <c r="U45007">
        <v>0.25699035929358371</v>
      </c>
      <c r="V45007">
        <v>0</v>
      </c>
      <c r="W45007">
        <v>8.7169702636141905E-2</v>
      </c>
      <c r="X45007">
        <v>2.3328859143089232E-2</v>
      </c>
      <c r="Y45007">
        <v>5.5185120478330164E-2</v>
      </c>
      <c r="Z45007">
        <v>3.6829724911937283</v>
      </c>
      <c r="AA45007">
        <v>-0.61129782470362926</v>
      </c>
      <c r="AB45007">
        <v>-3.3777204177621418</v>
      </c>
      <c r="AC45007">
        <v>-0.96995905269187876</v>
      </c>
      <c r="AD45007">
        <v>-0.58938982592175182</v>
      </c>
    </row>
    <row r="45008" spans="1:30" x14ac:dyDescent="0.4">
      <c r="A45008">
        <v>245006</v>
      </c>
      <c r="B45008">
        <v>4216</v>
      </c>
      <c r="C45008">
        <v>20070406</v>
      </c>
      <c r="D45008">
        <v>4</v>
      </c>
      <c r="E45008">
        <v>4</v>
      </c>
      <c r="F45008">
        <v>2</v>
      </c>
      <c r="G45008">
        <v>1</v>
      </c>
      <c r="H45008">
        <v>1</v>
      </c>
      <c r="I45008">
        <v>231</v>
      </c>
      <c r="J45008">
        <v>15</v>
      </c>
      <c r="K45008" s="1" t="s">
        <v>30</v>
      </c>
      <c r="L45008">
        <v>5869</v>
      </c>
      <c r="M45008">
        <v>0</v>
      </c>
      <c r="N45008">
        <v>0</v>
      </c>
      <c r="O45008">
        <v>20160330</v>
      </c>
      <c r="P45008">
        <v>47.314565292613452</v>
      </c>
      <c r="Q45008">
        <v>4.1722571184867343</v>
      </c>
      <c r="R45008">
        <v>1.0659114290325675</v>
      </c>
      <c r="S45008">
        <v>-1.2096091397638236</v>
      </c>
      <c r="T45008">
        <v>-0.5701554566689111</v>
      </c>
      <c r="U45008">
        <v>0.25894915590095541</v>
      </c>
      <c r="V45008">
        <v>0.10674682369290328</v>
      </c>
      <c r="W45008">
        <v>0.14990749082185126</v>
      </c>
      <c r="X45008">
        <v>6.7970536448696481E-2</v>
      </c>
      <c r="Y45008">
        <v>4.0798576524564964E-2</v>
      </c>
      <c r="Z45008">
        <v>-4.840871832649059</v>
      </c>
      <c r="AA45008">
        <v>0.64661029835298522</v>
      </c>
      <c r="AB45008">
        <v>2.1523483716746896</v>
      </c>
      <c r="AC45008">
        <v>-0.68187631814694494</v>
      </c>
      <c r="AD45008">
        <v>0.56519009871754078</v>
      </c>
    </row>
    <row r="45009" spans="1:30" x14ac:dyDescent="0.4">
      <c r="A45009">
        <v>245007</v>
      </c>
      <c r="B45009">
        <v>190685</v>
      </c>
      <c r="C45009">
        <v>19950310</v>
      </c>
      <c r="D45009">
        <v>26</v>
      </c>
      <c r="E45009">
        <v>14</v>
      </c>
      <c r="F45009">
        <v>0</v>
      </c>
      <c r="G45009">
        <v>0</v>
      </c>
      <c r="H45009">
        <v>0</v>
      </c>
      <c r="I45009">
        <v>71</v>
      </c>
      <c r="J45009">
        <v>15</v>
      </c>
      <c r="K45009" s="1" t="s">
        <v>30</v>
      </c>
      <c r="L45009">
        <v>3168</v>
      </c>
      <c r="M45009">
        <v>0</v>
      </c>
      <c r="N45009">
        <v>0</v>
      </c>
      <c r="O45009">
        <v>20160316</v>
      </c>
      <c r="P45009">
        <v>42.296682570451729</v>
      </c>
      <c r="Q45009">
        <v>-3.1102413808742737</v>
      </c>
      <c r="R45009">
        <v>-1.8068456611605423</v>
      </c>
      <c r="S45009">
        <v>1.9054523799284857</v>
      </c>
      <c r="T45009">
        <v>0.12789578890047906</v>
      </c>
      <c r="U45009">
        <v>0.25694863679931129</v>
      </c>
      <c r="V45009">
        <v>0</v>
      </c>
      <c r="W45009">
        <v>4.7420940039021052E-2</v>
      </c>
      <c r="X45009">
        <v>3.6368130262788866E-2</v>
      </c>
      <c r="Y45009">
        <v>7.2739490232287471E-2</v>
      </c>
      <c r="Z45009">
        <v>3.3813366591161715</v>
      </c>
      <c r="AA45009">
        <v>-1.0626167605692598</v>
      </c>
      <c r="AB45009">
        <v>-2.8396739211303985</v>
      </c>
      <c r="AC45009">
        <v>4.6465939271684603E-2</v>
      </c>
      <c r="AD45009">
        <v>1.7675548888285549E-2</v>
      </c>
    </row>
    <row r="45010" spans="1:30" x14ac:dyDescent="0.4">
      <c r="A45010">
        <v>245008</v>
      </c>
      <c r="B45010">
        <v>137717</v>
      </c>
      <c r="C45010">
        <v>20050403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75</v>
      </c>
      <c r="J45010">
        <v>15</v>
      </c>
      <c r="K45010" s="1" t="s">
        <v>30</v>
      </c>
      <c r="L45010">
        <v>1319</v>
      </c>
      <c r="M45010">
        <v>0</v>
      </c>
      <c r="N45010">
        <v>0</v>
      </c>
      <c r="O45010">
        <v>20160306</v>
      </c>
      <c r="P45010">
        <v>44.174627229475611</v>
      </c>
      <c r="Q45010">
        <v>-3.1254014471655669</v>
      </c>
      <c r="R45010">
        <v>-0.83030499606661634</v>
      </c>
      <c r="S45010">
        <v>-0.46492228138427888</v>
      </c>
      <c r="T45010">
        <v>-0.71193320459892351</v>
      </c>
      <c r="U45010">
        <v>0.26269838897649472</v>
      </c>
      <c r="V45010">
        <v>1.1884335162248336E-5</v>
      </c>
      <c r="W45010">
        <v>7.4849629458484279E-2</v>
      </c>
      <c r="X45010">
        <v>6.9169043865351748E-2</v>
      </c>
      <c r="Y45010">
        <v>4.0438623029353186E-2</v>
      </c>
      <c r="Z45010">
        <v>2.5640034596846504</v>
      </c>
      <c r="AA45010">
        <v>-1.9707523042447077</v>
      </c>
      <c r="AB45010">
        <v>0.12799084586667148</v>
      </c>
      <c r="AC45010">
        <v>-0.31926857455290458</v>
      </c>
      <c r="AD45010">
        <v>0.69868929639335653</v>
      </c>
    </row>
    <row r="45011" spans="1:30" x14ac:dyDescent="0.4">
      <c r="A45011">
        <v>245009</v>
      </c>
      <c r="B45011">
        <v>14133</v>
      </c>
      <c r="C45011">
        <v>20010101</v>
      </c>
      <c r="D45011">
        <v>31</v>
      </c>
      <c r="E45011">
        <v>10</v>
      </c>
      <c r="F45011">
        <v>0</v>
      </c>
      <c r="G45011">
        <v>0</v>
      </c>
      <c r="H45011">
        <v>0</v>
      </c>
      <c r="I45011">
        <v>129</v>
      </c>
      <c r="J45011">
        <v>15</v>
      </c>
      <c r="K45011" s="1" t="s">
        <v>30</v>
      </c>
      <c r="L45011">
        <v>5960</v>
      </c>
      <c r="M45011">
        <v>0</v>
      </c>
      <c r="N45011">
        <v>0</v>
      </c>
      <c r="O45011">
        <v>20160306</v>
      </c>
      <c r="P45011">
        <v>44.712932406850747</v>
      </c>
      <c r="Q45011">
        <v>4.1266186704375407</v>
      </c>
      <c r="R45011">
        <v>-0.47226399948932152</v>
      </c>
      <c r="S45011">
        <v>1.528087628608304</v>
      </c>
      <c r="T45011">
        <v>-1.2012406430667559</v>
      </c>
      <c r="U45011">
        <v>0.26673217902008128</v>
      </c>
      <c r="V45011">
        <v>0.10445212201999456</v>
      </c>
      <c r="W45011">
        <v>9.9950829249209769E-2</v>
      </c>
      <c r="X45011">
        <v>2.6023239654054363E-2</v>
      </c>
      <c r="Y45011">
        <v>2.988865370079917E-2</v>
      </c>
      <c r="Z45011">
        <v>-3.791988536996544</v>
      </c>
      <c r="AA45011">
        <v>1.5400641534747141</v>
      </c>
      <c r="AB45011">
        <v>-1.6120112021422166</v>
      </c>
      <c r="AC45011">
        <v>-1.4713287197672134</v>
      </c>
      <c r="AD45011">
        <v>-0.55493794147640274</v>
      </c>
    </row>
    <row r="45012" spans="1:30" x14ac:dyDescent="0.4">
      <c r="A45012">
        <v>245010</v>
      </c>
      <c r="B45012">
        <v>5623</v>
      </c>
      <c r="C45012">
        <v>20091011</v>
      </c>
      <c r="D45012">
        <v>40</v>
      </c>
      <c r="E45012">
        <v>1</v>
      </c>
      <c r="F45012">
        <v>2</v>
      </c>
      <c r="G45012">
        <v>0</v>
      </c>
      <c r="H45012">
        <v>1</v>
      </c>
      <c r="I45012">
        <v>333</v>
      </c>
      <c r="J45012">
        <v>12.5</v>
      </c>
      <c r="K45012" s="1" t="s">
        <v>31</v>
      </c>
      <c r="L45012">
        <v>452</v>
      </c>
      <c r="M45012">
        <v>0</v>
      </c>
      <c r="N45012">
        <v>0</v>
      </c>
      <c r="O45012">
        <v>20160309</v>
      </c>
      <c r="P45012">
        <v>47.136685573165323</v>
      </c>
      <c r="Q45012">
        <v>-3.2384253863001806</v>
      </c>
      <c r="R45012">
        <v>0.84584845112346829</v>
      </c>
      <c r="S45012">
        <v>-2.8338650343779506</v>
      </c>
      <c r="T45012">
        <v>-1.2004718893543485</v>
      </c>
      <c r="U45012">
        <v>0.26296963042650168</v>
      </c>
      <c r="V45012">
        <v>7.7374584119407528E-4</v>
      </c>
      <c r="W45012">
        <v>0.1525201732961243</v>
      </c>
      <c r="X45012">
        <v>0.10566851305632537</v>
      </c>
      <c r="Y45012">
        <v>1.890702615768652E-2</v>
      </c>
      <c r="Z45012">
        <v>1.5719743617732791</v>
      </c>
      <c r="AA45012">
        <v>-2.9613875505524021</v>
      </c>
      <c r="AB45012">
        <v>3.9798934307703262</v>
      </c>
      <c r="AC45012">
        <v>-0.80893039912643117</v>
      </c>
      <c r="AD45012">
        <v>1.2153555735378798</v>
      </c>
    </row>
    <row r="45013" spans="1:30" x14ac:dyDescent="0.4">
      <c r="A45013">
        <v>245011</v>
      </c>
      <c r="B45013">
        <v>14459</v>
      </c>
      <c r="C45013">
        <v>20090404</v>
      </c>
      <c r="D45013">
        <v>21</v>
      </c>
      <c r="E45013">
        <v>16</v>
      </c>
      <c r="F45013">
        <v>1</v>
      </c>
      <c r="G45013">
        <v>0</v>
      </c>
      <c r="H45013">
        <v>1</v>
      </c>
      <c r="I45013">
        <v>71</v>
      </c>
      <c r="J45013">
        <v>7</v>
      </c>
      <c r="K45013" s="1" t="s">
        <v>30</v>
      </c>
      <c r="L45013">
        <v>648</v>
      </c>
      <c r="M45013">
        <v>0</v>
      </c>
      <c r="N45013">
        <v>0</v>
      </c>
      <c r="O45013">
        <v>20160307</v>
      </c>
      <c r="P45013">
        <v>44.829097639529245</v>
      </c>
      <c r="Q45013">
        <v>4.3209624741040136</v>
      </c>
      <c r="R45013">
        <v>0.78685940325556325</v>
      </c>
      <c r="S45013">
        <v>1.4749277418593776</v>
      </c>
      <c r="T45013">
        <v>1.0942989212648926</v>
      </c>
      <c r="U45013">
        <v>0.2354115506333653</v>
      </c>
      <c r="V45013">
        <v>0.10851024555671562</v>
      </c>
      <c r="W45013">
        <v>0.16786720403316607</v>
      </c>
      <c r="X45013">
        <v>3.4043588515543302E-2</v>
      </c>
      <c r="Y45013">
        <v>9.44989222288522E-2</v>
      </c>
      <c r="Z45013">
        <v>-3.694854930455119</v>
      </c>
      <c r="AA45013">
        <v>2.5495462408976586</v>
      </c>
      <c r="AB45013">
        <v>-0.94580085566685324</v>
      </c>
      <c r="AC45013">
        <v>0.5187167591152021</v>
      </c>
      <c r="AD45013">
        <v>0.71443948093631438</v>
      </c>
    </row>
    <row r="45014" spans="1:30" x14ac:dyDescent="0.4">
      <c r="A45014">
        <v>245012</v>
      </c>
      <c r="B45014">
        <v>4543</v>
      </c>
      <c r="C45014">
        <v>20010206</v>
      </c>
      <c r="D45014">
        <v>5</v>
      </c>
      <c r="E45014">
        <v>5</v>
      </c>
      <c r="F45014">
        <v>4</v>
      </c>
      <c r="G45014">
        <v>0</v>
      </c>
      <c r="H45014">
        <v>0</v>
      </c>
      <c r="I45014">
        <v>109</v>
      </c>
      <c r="J45014">
        <v>15</v>
      </c>
      <c r="K45014" s="1" t="s">
        <v>30</v>
      </c>
      <c r="L45014">
        <v>4518</v>
      </c>
      <c r="M45014">
        <v>0</v>
      </c>
      <c r="N45014">
        <v>0</v>
      </c>
      <c r="O45014">
        <v>20160307</v>
      </c>
      <c r="P45014">
        <v>43.995018990565121</v>
      </c>
      <c r="Q45014">
        <v>4.1320222166712268</v>
      </c>
      <c r="R45014">
        <v>-1.6887080478249556</v>
      </c>
      <c r="S45014">
        <v>0.53218334943314916</v>
      </c>
      <c r="T45014">
        <v>0.24255245424763786</v>
      </c>
      <c r="U45014">
        <v>0.26573427325163601</v>
      </c>
      <c r="V45014">
        <v>0.10200793433873059</v>
      </c>
      <c r="W45014">
        <v>0</v>
      </c>
      <c r="X45014">
        <v>3.6555954242767752E-2</v>
      </c>
      <c r="Y45014">
        <v>7.0516354695879219E-2</v>
      </c>
      <c r="Z45014">
        <v>-3.8749818839965648</v>
      </c>
      <c r="AA45014">
        <v>0.83657016917365545</v>
      </c>
      <c r="AB45014">
        <v>-2.1088338601078034</v>
      </c>
      <c r="AC45014">
        <v>0.5734858903201997</v>
      </c>
      <c r="AD45014">
        <v>0.21947094933527567</v>
      </c>
    </row>
    <row r="45015" spans="1:30" x14ac:dyDescent="0.4">
      <c r="A45015">
        <v>245013</v>
      </c>
      <c r="B45015">
        <v>124292</v>
      </c>
      <c r="C45015">
        <v>19940606</v>
      </c>
      <c r="D45015">
        <v>15</v>
      </c>
      <c r="E45015">
        <v>12</v>
      </c>
      <c r="F45015">
        <v>0</v>
      </c>
      <c r="G45015">
        <v>0</v>
      </c>
      <c r="H45015">
        <v>0</v>
      </c>
      <c r="I45015">
        <v>75</v>
      </c>
      <c r="J45015">
        <v>15</v>
      </c>
      <c r="K45015" s="1" t="s">
        <v>30</v>
      </c>
      <c r="L45015">
        <v>1867</v>
      </c>
      <c r="M45015">
        <v>0</v>
      </c>
      <c r="N45015">
        <v>0</v>
      </c>
      <c r="O45015">
        <v>20160326</v>
      </c>
      <c r="P45015">
        <v>43.430664078411063</v>
      </c>
      <c r="Q45015">
        <v>1.5714222979520531</v>
      </c>
      <c r="R45015">
        <v>-1.1986684774150471</v>
      </c>
      <c r="S45015">
        <v>2.2954040059281238</v>
      </c>
      <c r="T45015">
        <v>0.68862680870205772</v>
      </c>
      <c r="U45015">
        <v>0.25340416049986791</v>
      </c>
      <c r="V45015">
        <v>6.7435481611893347E-2</v>
      </c>
      <c r="W45015">
        <v>6.6093398559333785E-2</v>
      </c>
      <c r="X45015">
        <v>2.3308502244545254E-2</v>
      </c>
      <c r="Y45015">
        <v>8.9946351310226505E-2</v>
      </c>
      <c r="Z45015">
        <v>-1.0352742941141586</v>
      </c>
      <c r="AA45015">
        <v>0.88138306770203545</v>
      </c>
      <c r="AB45015">
        <v>-2.8853064065899865</v>
      </c>
      <c r="AC45015">
        <v>0.21511259623220572</v>
      </c>
      <c r="AD45015">
        <v>-0.3195023059031053</v>
      </c>
    </row>
    <row r="45016" spans="1:30" x14ac:dyDescent="0.4">
      <c r="A45016">
        <v>245014</v>
      </c>
      <c r="B45016">
        <v>4038</v>
      </c>
      <c r="C45016">
        <v>20050110</v>
      </c>
      <c r="D45016">
        <v>4</v>
      </c>
      <c r="E45016">
        <v>4</v>
      </c>
      <c r="F45016">
        <v>0</v>
      </c>
      <c r="G45016">
        <v>0</v>
      </c>
      <c r="H45016">
        <v>0</v>
      </c>
      <c r="I45016">
        <v>218</v>
      </c>
      <c r="J45016">
        <v>9</v>
      </c>
      <c r="K45016" s="1" t="s">
        <v>30</v>
      </c>
      <c r="L45016">
        <v>129</v>
      </c>
      <c r="M45016">
        <v>0</v>
      </c>
      <c r="N45016">
        <v>0</v>
      </c>
      <c r="O45016">
        <v>20160325</v>
      </c>
      <c r="P45016">
        <v>46.699251539990733</v>
      </c>
      <c r="Q45016">
        <v>5.0641863778224021</v>
      </c>
      <c r="R45016">
        <v>0.4864201975093751</v>
      </c>
      <c r="S45016">
        <v>2.1559967328235168E-2</v>
      </c>
      <c r="T45016">
        <v>-0.75533561072125532</v>
      </c>
      <c r="U45016">
        <v>0.26396067287516228</v>
      </c>
      <c r="V45016">
        <v>0.11921091899952679</v>
      </c>
      <c r="W45016">
        <v>0.12972993886890968</v>
      </c>
      <c r="X45016">
        <v>4.7954398494420084E-2</v>
      </c>
      <c r="Y45016">
        <v>3.8762090429499081E-2</v>
      </c>
      <c r="Z45016">
        <v>-5.3656994674435667</v>
      </c>
      <c r="AA45016">
        <v>1.2389370644020394</v>
      </c>
      <c r="AB45016">
        <v>0.62944394799242065</v>
      </c>
      <c r="AC45016">
        <v>-1.0372747331215946</v>
      </c>
      <c r="AD45016">
        <v>0.28909940781584531</v>
      </c>
    </row>
    <row r="45017" spans="1:30" x14ac:dyDescent="0.4">
      <c r="A45017">
        <v>245015</v>
      </c>
      <c r="B45017">
        <v>119433</v>
      </c>
      <c r="C45017">
        <v>20051102</v>
      </c>
      <c r="D45017">
        <v>44</v>
      </c>
      <c r="E45017">
        <v>0</v>
      </c>
      <c r="F45017">
        <v>3</v>
      </c>
      <c r="G45017">
        <v>1</v>
      </c>
      <c r="H45017">
        <v>0</v>
      </c>
      <c r="I45017">
        <v>131</v>
      </c>
      <c r="J45017">
        <v>15</v>
      </c>
      <c r="K45017" s="1" t="s">
        <v>30</v>
      </c>
      <c r="L45017">
        <v>1318</v>
      </c>
      <c r="M45017">
        <v>0</v>
      </c>
      <c r="N45017">
        <v>0</v>
      </c>
      <c r="O45017">
        <v>20160403</v>
      </c>
      <c r="P45017">
        <v>45.673839484504086</v>
      </c>
      <c r="Q45017">
        <v>-3.2500732118382918</v>
      </c>
      <c r="R45017">
        <v>-0.41824198983590333</v>
      </c>
      <c r="S45017">
        <v>-0.54957685820558499</v>
      </c>
      <c r="T45017">
        <v>-0.78823721727965634</v>
      </c>
      <c r="U45017">
        <v>0.26619027191794958</v>
      </c>
      <c r="V45017">
        <v>4.9294471046382441E-5</v>
      </c>
      <c r="W45017">
        <v>0.10766023227645133</v>
      </c>
      <c r="X45017">
        <v>7.3232178358777905E-2</v>
      </c>
      <c r="Y45017">
        <v>3.9702940636792416E-2</v>
      </c>
      <c r="Z45017">
        <v>2.1713786128919312</v>
      </c>
      <c r="AA45017">
        <v>-2.5236031918466324</v>
      </c>
      <c r="AB45017">
        <v>1.1044758290645238</v>
      </c>
      <c r="AC45017">
        <v>-0.92014879973047004</v>
      </c>
      <c r="AD45017">
        <v>-5.0362167885212257E-2</v>
      </c>
    </row>
    <row r="45018" spans="1:30" x14ac:dyDescent="0.4">
      <c r="A45018">
        <v>245016</v>
      </c>
      <c r="B45018">
        <v>89278</v>
      </c>
      <c r="C45018">
        <v>19980208</v>
      </c>
      <c r="D45018">
        <v>8</v>
      </c>
      <c r="E45018">
        <v>0</v>
      </c>
      <c r="F45018">
        <v>2</v>
      </c>
      <c r="G45018">
        <v>0</v>
      </c>
      <c r="H45018">
        <v>0</v>
      </c>
      <c r="I45018">
        <v>0</v>
      </c>
      <c r="J45018">
        <v>15</v>
      </c>
      <c r="K45018" s="1" t="s">
        <v>31</v>
      </c>
      <c r="L45018">
        <v>3650</v>
      </c>
      <c r="M45018">
        <v>0</v>
      </c>
      <c r="N45018">
        <v>0</v>
      </c>
      <c r="O45018">
        <v>20160312</v>
      </c>
      <c r="P45018">
        <v>43.401946470681295</v>
      </c>
      <c r="Q45018">
        <v>-3.2238112911194561</v>
      </c>
      <c r="R45018">
        <v>-0.99726675578827517</v>
      </c>
      <c r="S45018">
        <v>1.7262283384895254</v>
      </c>
      <c r="T45018">
        <v>-0.89161490034576507</v>
      </c>
      <c r="U45018">
        <v>0.26030238634351666</v>
      </c>
      <c r="V45018">
        <v>0</v>
      </c>
      <c r="W45018">
        <v>0.11146740638110464</v>
      </c>
      <c r="X45018">
        <v>4.0233709388979716E-2</v>
      </c>
      <c r="Y45018">
        <v>4.0903139915375912E-2</v>
      </c>
      <c r="Z45018">
        <v>3.1866870098157944</v>
      </c>
      <c r="AA45018">
        <v>-1.1785986058375777</v>
      </c>
      <c r="AB45018">
        <v>-1.6853379157889423</v>
      </c>
      <c r="AC45018">
        <v>-1.1736435860554997</v>
      </c>
      <c r="AD45018">
        <v>5.5267180143577614E-2</v>
      </c>
    </row>
    <row r="45019" spans="1:30" x14ac:dyDescent="0.4">
      <c r="A45019">
        <v>245017</v>
      </c>
      <c r="B45019">
        <v>94270</v>
      </c>
      <c r="C45019">
        <v>20020405</v>
      </c>
      <c r="D45019">
        <v>33</v>
      </c>
      <c r="E45019">
        <v>10</v>
      </c>
      <c r="F45019">
        <v>3</v>
      </c>
      <c r="G45019">
        <v>1</v>
      </c>
      <c r="H45019">
        <v>0</v>
      </c>
      <c r="I45019">
        <v>102</v>
      </c>
      <c r="J45019">
        <v>15</v>
      </c>
      <c r="K45019" s="1" t="s">
        <v>31</v>
      </c>
      <c r="L45019">
        <v>4632</v>
      </c>
      <c r="M45019">
        <v>0</v>
      </c>
      <c r="N45019">
        <v>0</v>
      </c>
      <c r="O45019">
        <v>20160326</v>
      </c>
      <c r="P45019">
        <v>44.246455776339296</v>
      </c>
      <c r="Q45019">
        <v>-3.1654930867811668</v>
      </c>
      <c r="R45019">
        <v>-1.0852337350913075</v>
      </c>
      <c r="S45019">
        <v>0.18660833784213973</v>
      </c>
      <c r="T45019">
        <v>-1.1325258290850708</v>
      </c>
      <c r="U45019">
        <v>0.26878719657128047</v>
      </c>
      <c r="V45019">
        <v>0</v>
      </c>
      <c r="W45019">
        <v>7.5345970848411256E-2</v>
      </c>
      <c r="X45019">
        <v>5.973146671780221E-2</v>
      </c>
      <c r="Y45019">
        <v>3.0794107474646094E-2</v>
      </c>
      <c r="Z45019">
        <v>2.5872279410337296</v>
      </c>
      <c r="AA45019">
        <v>-2.0628081330164094</v>
      </c>
      <c r="AB45019">
        <v>-0.37083210528175309</v>
      </c>
      <c r="AC45019">
        <v>-1.0360358969254071</v>
      </c>
      <c r="AD45019">
        <v>-0.19340083868597566</v>
      </c>
    </row>
    <row r="45020" spans="1:30" x14ac:dyDescent="0.4">
      <c r="A45020">
        <v>245018</v>
      </c>
      <c r="B45020">
        <v>282</v>
      </c>
      <c r="C45020">
        <v>20011106</v>
      </c>
      <c r="D45020">
        <v>22</v>
      </c>
      <c r="E45020">
        <v>9</v>
      </c>
      <c r="F45020">
        <v>1</v>
      </c>
      <c r="G45020">
        <v>0</v>
      </c>
      <c r="H45020">
        <v>0</v>
      </c>
      <c r="I45020">
        <v>75</v>
      </c>
      <c r="J45020">
        <v>15</v>
      </c>
      <c r="K45020" s="1" t="s">
        <v>30</v>
      </c>
      <c r="L45020">
        <v>3038</v>
      </c>
      <c r="M45020">
        <v>0</v>
      </c>
      <c r="N45020">
        <v>0</v>
      </c>
      <c r="O45020">
        <v>20160328</v>
      </c>
      <c r="P45020">
        <v>42.910303298428225</v>
      </c>
      <c r="Q45020">
        <v>4.8352522589721936</v>
      </c>
      <c r="R45020">
        <v>-0.17478942071102752</v>
      </c>
      <c r="S45020">
        <v>2.4719824157276293</v>
      </c>
      <c r="T45020">
        <v>1.2298207633909566</v>
      </c>
      <c r="U45020">
        <v>0.23546578482493746</v>
      </c>
      <c r="V45020">
        <v>0.11384025640917955</v>
      </c>
      <c r="W45020">
        <v>0.1129545037068998</v>
      </c>
      <c r="X45020">
        <v>1.569805470994836E-2</v>
      </c>
      <c r="Y45020">
        <v>0.10128013328626788</v>
      </c>
      <c r="Z45020">
        <v>-3.4942535062786817</v>
      </c>
      <c r="AA45020">
        <v>3.3132991386381976</v>
      </c>
      <c r="AB45020">
        <v>-3.0588517517426355</v>
      </c>
      <c r="AC45020">
        <v>0.88593918217049772</v>
      </c>
      <c r="AD45020">
        <v>0.40538692508300789</v>
      </c>
    </row>
    <row r="45021" spans="1:30" x14ac:dyDescent="0.4">
      <c r="A45021">
        <v>245019</v>
      </c>
      <c r="B45021">
        <v>4471</v>
      </c>
      <c r="C45021">
        <v>20011004</v>
      </c>
      <c r="D45021">
        <v>19</v>
      </c>
      <c r="E45021">
        <v>6</v>
      </c>
      <c r="F45021">
        <v>6</v>
      </c>
      <c r="G45021">
        <v>2</v>
      </c>
      <c r="H45021">
        <v>0</v>
      </c>
      <c r="I45021">
        <v>124</v>
      </c>
      <c r="J45021">
        <v>15</v>
      </c>
      <c r="K45021" s="1" t="s">
        <v>30</v>
      </c>
      <c r="L45021">
        <v>860</v>
      </c>
      <c r="M45021">
        <v>0</v>
      </c>
      <c r="N45021">
        <v>0</v>
      </c>
      <c r="O45021">
        <v>20160308</v>
      </c>
      <c r="P45021">
        <v>45.584558860256593</v>
      </c>
      <c r="Q45021">
        <v>4.4539787118881584</v>
      </c>
      <c r="R45021">
        <v>-1.3687952426001495</v>
      </c>
      <c r="S45021">
        <v>0.86333787596905531</v>
      </c>
      <c r="T45021">
        <v>-0.90958920350713435</v>
      </c>
      <c r="U45021">
        <v>0.28133986676231937</v>
      </c>
      <c r="V45021">
        <v>0.10865369335835126</v>
      </c>
      <c r="W45021">
        <v>2.3109156342033255E-2</v>
      </c>
      <c r="X45021">
        <v>3.2486157699446287E-2</v>
      </c>
      <c r="Y45021">
        <v>3.965117661479204E-2</v>
      </c>
      <c r="Z45021">
        <v>-4.6816399549756014</v>
      </c>
      <c r="AA45021">
        <v>0.43957440345435678</v>
      </c>
      <c r="AB45021">
        <v>-1.4310971759474151</v>
      </c>
      <c r="AC45021">
        <v>-1.0410709778454366</v>
      </c>
      <c r="AD45021">
        <v>-3.0705386102545074E-2</v>
      </c>
    </row>
    <row r="45022" spans="1:30" x14ac:dyDescent="0.4">
      <c r="A45022">
        <v>245020</v>
      </c>
      <c r="B45022">
        <v>41172</v>
      </c>
      <c r="C45022">
        <v>20030605</v>
      </c>
      <c r="D45022">
        <v>60</v>
      </c>
      <c r="E45022">
        <v>11</v>
      </c>
      <c r="F45022">
        <v>1</v>
      </c>
      <c r="G45022">
        <v>0</v>
      </c>
      <c r="H45022">
        <v>0</v>
      </c>
      <c r="I45022">
        <v>75</v>
      </c>
      <c r="J45022">
        <v>15</v>
      </c>
      <c r="K45022" s="1" t="s">
        <v>30</v>
      </c>
      <c r="L45022">
        <v>507</v>
      </c>
      <c r="M45022">
        <v>0</v>
      </c>
      <c r="N45022">
        <v>0</v>
      </c>
      <c r="O45022">
        <v>20160329</v>
      </c>
      <c r="P45022">
        <v>43.383360062524872</v>
      </c>
      <c r="Q45022">
        <v>-3.13440343178998</v>
      </c>
      <c r="R45022">
        <v>-0.12215305483414265</v>
      </c>
      <c r="S45022">
        <v>1.3368852871986794E-2</v>
      </c>
      <c r="T45022">
        <v>0.98786471995062275</v>
      </c>
      <c r="U45022">
        <v>0.23650048697014969</v>
      </c>
      <c r="V45022">
        <v>2.3215092016791168E-4</v>
      </c>
      <c r="W45022">
        <v>0.1187179685516075</v>
      </c>
      <c r="X45022">
        <v>6.7417713006549404E-2</v>
      </c>
      <c r="Y45022">
        <v>9.1707738793411431E-2</v>
      </c>
      <c r="Z45022">
        <v>3.1117421428980863</v>
      </c>
      <c r="AA45022">
        <v>-0.89421141300326856</v>
      </c>
      <c r="AB45022">
        <v>-0.16082172292447905</v>
      </c>
      <c r="AC45022">
        <v>0.9906216820630338</v>
      </c>
      <c r="AD45022">
        <v>-0.33849599516444051</v>
      </c>
    </row>
    <row r="45023" spans="1:30" x14ac:dyDescent="0.4">
      <c r="A45023">
        <v>245021</v>
      </c>
      <c r="B45023">
        <v>55971</v>
      </c>
      <c r="C45023">
        <v>20091002</v>
      </c>
      <c r="D45023">
        <v>167</v>
      </c>
      <c r="E45023">
        <v>24</v>
      </c>
      <c r="F45023">
        <v>5</v>
      </c>
      <c r="G45023">
        <v>0</v>
      </c>
      <c r="H45023">
        <v>1</v>
      </c>
      <c r="I45023">
        <v>500</v>
      </c>
      <c r="J45023">
        <v>6</v>
      </c>
      <c r="K45023" s="1" t="s">
        <v>30</v>
      </c>
      <c r="L45023">
        <v>643</v>
      </c>
      <c r="M45023">
        <v>0</v>
      </c>
      <c r="N45023">
        <v>0</v>
      </c>
      <c r="O45023">
        <v>20160314</v>
      </c>
      <c r="P45023">
        <v>50.784648399014557</v>
      </c>
      <c r="Q45023">
        <v>-3.3946764336357118</v>
      </c>
      <c r="R45023">
        <v>1.369018098626771</v>
      </c>
      <c r="S45023">
        <v>-4.6290115891762476</v>
      </c>
      <c r="T45023">
        <v>-2.6810886661443321</v>
      </c>
      <c r="U45023">
        <v>0.28307507154338563</v>
      </c>
      <c r="V45023">
        <v>1.0917444770841137E-3</v>
      </c>
      <c r="W45023">
        <v>0.16279877206410187</v>
      </c>
      <c r="X45023">
        <v>0.13198230648487205</v>
      </c>
      <c r="Y45023">
        <v>0</v>
      </c>
      <c r="Z45023">
        <v>0.15020812813792156</v>
      </c>
      <c r="AA45023">
        <v>-5.0574057189000907</v>
      </c>
      <c r="AB45023">
        <v>7.1570367674053266</v>
      </c>
      <c r="AC45023">
        <v>-2.7440290386536019</v>
      </c>
      <c r="AD45023">
        <v>-1.0285848043015833</v>
      </c>
    </row>
    <row r="45024" spans="1:30" x14ac:dyDescent="0.4">
      <c r="A45024">
        <v>245022</v>
      </c>
      <c r="B45024">
        <v>134095</v>
      </c>
      <c r="C45024">
        <v>20060605</v>
      </c>
      <c r="D45024">
        <v>1</v>
      </c>
      <c r="E45024">
        <v>4</v>
      </c>
      <c r="F45024">
        <v>0</v>
      </c>
      <c r="G45024">
        <v>0</v>
      </c>
      <c r="H45024">
        <v>0</v>
      </c>
      <c r="I45024">
        <v>0</v>
      </c>
      <c r="J45024">
        <v>12.5</v>
      </c>
      <c r="K45024" s="1" t="s">
        <v>31</v>
      </c>
      <c r="L45024">
        <v>1356</v>
      </c>
      <c r="M45024">
        <v>0</v>
      </c>
      <c r="N45024">
        <v>0</v>
      </c>
      <c r="O45024">
        <v>20160312</v>
      </c>
      <c r="P45024">
        <v>45.624657023141744</v>
      </c>
      <c r="Q45024">
        <v>-3.2081925264018416</v>
      </c>
      <c r="R45024">
        <v>-0.17019562871588229</v>
      </c>
      <c r="S45024">
        <v>-1.1068948885593901</v>
      </c>
      <c r="T45024">
        <v>-1.1415464169525191</v>
      </c>
      <c r="U45024">
        <v>0.26591877647160972</v>
      </c>
      <c r="V45024">
        <v>2.9056475165523522E-4</v>
      </c>
      <c r="W45024">
        <v>0.114404787134936</v>
      </c>
      <c r="X45024">
        <v>8.0006275903832469E-2</v>
      </c>
      <c r="Y45024">
        <v>2.6053082016686831E-2</v>
      </c>
      <c r="Z45024">
        <v>2.136083361376349</v>
      </c>
      <c r="AA45024">
        <v>-2.445515879676746</v>
      </c>
      <c r="AB45024">
        <v>1.5843726320291822</v>
      </c>
      <c r="AC45024">
        <v>-0.8693420936670907</v>
      </c>
      <c r="AD45024">
        <v>1.2257728221207282</v>
      </c>
    </row>
    <row r="45025" spans="1:30" x14ac:dyDescent="0.4">
      <c r="A45025">
        <v>245023</v>
      </c>
      <c r="B45025">
        <v>119635</v>
      </c>
      <c r="C45025">
        <v>19970509</v>
      </c>
      <c r="D45025">
        <v>4</v>
      </c>
      <c r="E45025">
        <v>4</v>
      </c>
      <c r="F45025">
        <v>0</v>
      </c>
      <c r="G45025">
        <v>0</v>
      </c>
      <c r="H45025">
        <v>0</v>
      </c>
      <c r="I45025">
        <v>170</v>
      </c>
      <c r="J45025">
        <v>15</v>
      </c>
      <c r="K45025" s="1" t="s">
        <v>30</v>
      </c>
      <c r="L45025">
        <v>3547</v>
      </c>
      <c r="M45025">
        <v>0</v>
      </c>
      <c r="N45025">
        <v>0</v>
      </c>
      <c r="O45025">
        <v>20160308</v>
      </c>
      <c r="P45025">
        <v>44.003752627738365</v>
      </c>
      <c r="Q45025">
        <v>-3.2843910148020203</v>
      </c>
      <c r="R45025">
        <v>-1.0252480938588755</v>
      </c>
      <c r="S45025">
        <v>2.0048109948604371</v>
      </c>
      <c r="T45025">
        <v>-1.3928477120263929</v>
      </c>
      <c r="U45025">
        <v>0.26735105138853194</v>
      </c>
      <c r="V45025">
        <v>0</v>
      </c>
      <c r="W45025">
        <v>0.12078391110526852</v>
      </c>
      <c r="X45025">
        <v>3.6836462167942952E-2</v>
      </c>
      <c r="Y45025">
        <v>2.8049425463935542E-2</v>
      </c>
      <c r="Z45025">
        <v>3.0287094866737996</v>
      </c>
      <c r="AA45025">
        <v>-1.4780463551032712</v>
      </c>
      <c r="AB45025">
        <v>-1.5849470125175169</v>
      </c>
      <c r="AC45025">
        <v>-1.9433022565778455</v>
      </c>
      <c r="AD45025">
        <v>-0.56128988359348553</v>
      </c>
    </row>
    <row r="45026" spans="1:30" x14ac:dyDescent="0.4">
      <c r="A45026">
        <v>245024</v>
      </c>
      <c r="B45026">
        <v>5841</v>
      </c>
      <c r="C45026">
        <v>20001203</v>
      </c>
      <c r="D45026">
        <v>216</v>
      </c>
      <c r="E45026">
        <v>34</v>
      </c>
      <c r="F45026">
        <v>2</v>
      </c>
      <c r="G45026">
        <v>0</v>
      </c>
      <c r="H45026">
        <v>0</v>
      </c>
      <c r="I45026">
        <v>107</v>
      </c>
      <c r="J45026">
        <v>9</v>
      </c>
      <c r="K45026" s="1" t="s">
        <v>30</v>
      </c>
      <c r="L45026">
        <v>2829</v>
      </c>
      <c r="M45026">
        <v>0</v>
      </c>
      <c r="N45026">
        <v>0</v>
      </c>
      <c r="O45026">
        <v>20160402</v>
      </c>
      <c r="P45026">
        <v>39.416513283476455</v>
      </c>
      <c r="Q45026">
        <v>-2.7775007864640808</v>
      </c>
      <c r="R45026">
        <v>-2.8191540865891631</v>
      </c>
      <c r="S45026">
        <v>1.1026527943697308</v>
      </c>
      <c r="T45026">
        <v>3.5392274193860001</v>
      </c>
      <c r="U45026">
        <v>0.21818522642462626</v>
      </c>
      <c r="V45026">
        <v>0</v>
      </c>
      <c r="W45026">
        <v>0</v>
      </c>
      <c r="X45026">
        <v>4.4169629560286847E-2</v>
      </c>
      <c r="Y45026">
        <v>0.16728672451133628</v>
      </c>
      <c r="Z45026">
        <v>3.9267544594758159</v>
      </c>
      <c r="AA45026">
        <v>-0.28832332298110408</v>
      </c>
      <c r="AB45026">
        <v>-4.3740299559821674</v>
      </c>
      <c r="AC45026">
        <v>4.1681098172856244</v>
      </c>
      <c r="AD45026">
        <v>-0.4306566068683868</v>
      </c>
    </row>
    <row r="45027" spans="1:30" x14ac:dyDescent="0.4">
      <c r="A45027">
        <v>245025</v>
      </c>
      <c r="B45027">
        <v>5969</v>
      </c>
      <c r="C45027">
        <v>20080410</v>
      </c>
      <c r="D45027">
        <v>40</v>
      </c>
      <c r="E45027">
        <v>1</v>
      </c>
      <c r="F45027">
        <v>0</v>
      </c>
      <c r="G45027">
        <v>1</v>
      </c>
      <c r="H45027">
        <v>0</v>
      </c>
      <c r="I45027">
        <v>143</v>
      </c>
      <c r="J45027">
        <v>15</v>
      </c>
      <c r="K45027" s="1" t="s">
        <v>30</v>
      </c>
      <c r="L45027">
        <v>3151</v>
      </c>
      <c r="M45027">
        <v>0</v>
      </c>
      <c r="N45027">
        <v>0</v>
      </c>
      <c r="O45027">
        <v>20160323</v>
      </c>
      <c r="P45027">
        <v>46.89793897330869</v>
      </c>
      <c r="Q45027">
        <v>4.6557974480675988</v>
      </c>
      <c r="R45027">
        <v>0.60803089846192004</v>
      </c>
      <c r="S45027">
        <v>-0.42354918674687952</v>
      </c>
      <c r="T45027">
        <v>-0.77569197254763067</v>
      </c>
      <c r="U45027">
        <v>0.26390742075574358</v>
      </c>
      <c r="V45027">
        <v>0.11339064614371837</v>
      </c>
      <c r="W45027">
        <v>0.13200090181513116</v>
      </c>
      <c r="X45027">
        <v>5.5057072217950004E-2</v>
      </c>
      <c r="Y45027">
        <v>3.6326854130902253E-2</v>
      </c>
      <c r="Z45027">
        <v>-5.1068441168510805</v>
      </c>
      <c r="AA45027">
        <v>0.94163583696144837</v>
      </c>
      <c r="AB45027">
        <v>1.1224155276473504</v>
      </c>
      <c r="AC45027">
        <v>-0.91559012786005944</v>
      </c>
      <c r="AD45027">
        <v>0.86342636963685071</v>
      </c>
    </row>
    <row r="45028" spans="1:30" x14ac:dyDescent="0.4">
      <c r="A45028">
        <v>245026</v>
      </c>
      <c r="B45028">
        <v>87268</v>
      </c>
      <c r="C45028">
        <v>20041202</v>
      </c>
      <c r="D45028">
        <v>194</v>
      </c>
      <c r="E45028">
        <v>30</v>
      </c>
      <c r="F45028">
        <v>4</v>
      </c>
      <c r="G45028">
        <v>0</v>
      </c>
      <c r="H45028">
        <v>0</v>
      </c>
      <c r="I45028">
        <v>80</v>
      </c>
      <c r="J45028">
        <v>10</v>
      </c>
      <c r="K45028" s="1" t="s">
        <v>30</v>
      </c>
      <c r="L45028">
        <v>1676</v>
      </c>
      <c r="M45028">
        <v>0</v>
      </c>
      <c r="N45028">
        <v>0</v>
      </c>
      <c r="O45028">
        <v>20160331</v>
      </c>
      <c r="P45028">
        <v>45.28141864022804</v>
      </c>
      <c r="Q45028">
        <v>-3.1038058517767451</v>
      </c>
      <c r="R45028">
        <v>-1.3258590394058782</v>
      </c>
      <c r="S45028">
        <v>-1.5478179613662597</v>
      </c>
      <c r="T45028">
        <v>2.4811315277149624</v>
      </c>
      <c r="U45028">
        <v>0.25148529672852971</v>
      </c>
      <c r="V45028">
        <v>4.1311108402457741E-4</v>
      </c>
      <c r="W45028">
        <v>0</v>
      </c>
      <c r="X45028">
        <v>8.8434349272510218E-2</v>
      </c>
      <c r="Y45028">
        <v>0.13948332327750382</v>
      </c>
      <c r="Z45028">
        <v>1.9232296656894896</v>
      </c>
      <c r="AA45028">
        <v>-3.0767457987005287</v>
      </c>
      <c r="AB45028">
        <v>0.85900535521897281</v>
      </c>
      <c r="AC45028">
        <v>2.2122630403349923</v>
      </c>
      <c r="AD45028">
        <v>-3.4216395684891068</v>
      </c>
    </row>
    <row r="45029" spans="1:30" x14ac:dyDescent="0.4">
      <c r="A45029">
        <v>245027</v>
      </c>
      <c r="B45029">
        <v>131811</v>
      </c>
      <c r="C45029">
        <v>20000406</v>
      </c>
      <c r="D45029">
        <v>16</v>
      </c>
      <c r="E45029">
        <v>13</v>
      </c>
      <c r="F45029">
        <v>1</v>
      </c>
      <c r="G45029">
        <v>0</v>
      </c>
      <c r="H45029">
        <v>0</v>
      </c>
      <c r="I45029">
        <v>60</v>
      </c>
      <c r="J45029">
        <v>15</v>
      </c>
      <c r="K45029" s="1" t="s">
        <v>30</v>
      </c>
      <c r="L45029">
        <v>2055</v>
      </c>
      <c r="M45029">
        <v>0</v>
      </c>
      <c r="N45029">
        <v>0</v>
      </c>
      <c r="O45029">
        <v>20160401</v>
      </c>
      <c r="P45029">
        <v>41.048901248366363</v>
      </c>
      <c r="Q45029">
        <v>-3.0586737795204302</v>
      </c>
      <c r="R45029">
        <v>-1.2052592002565858</v>
      </c>
      <c r="S45029">
        <v>1.9911953462646417</v>
      </c>
      <c r="T45029">
        <v>1.3040932921687418</v>
      </c>
      <c r="U45029">
        <v>0.2338813066372939</v>
      </c>
      <c r="V45029">
        <v>0</v>
      </c>
      <c r="W45029">
        <v>7.7582366758906368E-2</v>
      </c>
      <c r="X45029">
        <v>3.7599061094240105E-2</v>
      </c>
      <c r="Y45029">
        <v>0.1053970636468331</v>
      </c>
      <c r="Z45029">
        <v>3.9718252339264399</v>
      </c>
      <c r="AA45029">
        <v>8.322314310245553E-2</v>
      </c>
      <c r="AB45029">
        <v>-3.1268463383202003</v>
      </c>
      <c r="AC45029">
        <v>1.3230896273482102</v>
      </c>
      <c r="AD45029">
        <v>0.12424121028298267</v>
      </c>
    </row>
    <row r="45030" spans="1:30" x14ac:dyDescent="0.4">
      <c r="A45030">
        <v>245028</v>
      </c>
      <c r="B45030">
        <v>181603</v>
      </c>
      <c r="C45030">
        <v>20020609</v>
      </c>
      <c r="D45030">
        <v>29</v>
      </c>
      <c r="E45030">
        <v>0</v>
      </c>
      <c r="F45030">
        <v>1</v>
      </c>
      <c r="G45030">
        <v>0</v>
      </c>
      <c r="H45030">
        <v>0</v>
      </c>
      <c r="I45030">
        <v>75</v>
      </c>
      <c r="J45030">
        <v>12.5</v>
      </c>
      <c r="K45030" s="1" t="s">
        <v>30</v>
      </c>
      <c r="L45030">
        <v>2756</v>
      </c>
      <c r="M45030">
        <v>0</v>
      </c>
      <c r="N45030">
        <v>0</v>
      </c>
      <c r="O45030">
        <v>20160313</v>
      </c>
      <c r="P45030">
        <v>43.727654714555705</v>
      </c>
      <c r="Q45030">
        <v>-3.1382465862435098</v>
      </c>
      <c r="R45030">
        <v>5.8692742454658324E-2</v>
      </c>
      <c r="S45030">
        <v>-0.35685806798168562</v>
      </c>
      <c r="T45030">
        <v>6.5327467003514592E-2</v>
      </c>
      <c r="U45030">
        <v>0.24322239886268321</v>
      </c>
      <c r="V45030">
        <v>2.7504289635363159E-4</v>
      </c>
      <c r="W45030">
        <v>0.1308603100750689</v>
      </c>
      <c r="X45030">
        <v>7.1196941933028321E-2</v>
      </c>
      <c r="Y45030">
        <v>6.2068777113544027E-2</v>
      </c>
      <c r="Z45030">
        <v>2.9619316417017316</v>
      </c>
      <c r="AA45030">
        <v>-1.0606633686235798</v>
      </c>
      <c r="AB45030">
        <v>0.37135341898684587</v>
      </c>
      <c r="AC45030">
        <v>0.33821467486295959</v>
      </c>
      <c r="AD45030">
        <v>0.75482256384846891</v>
      </c>
    </row>
    <row r="45031" spans="1:30" x14ac:dyDescent="0.4">
      <c r="A45031">
        <v>245029</v>
      </c>
      <c r="B45031">
        <v>10792</v>
      </c>
      <c r="C45031">
        <v>20050102</v>
      </c>
      <c r="D45031">
        <v>19</v>
      </c>
      <c r="E45031">
        <v>7</v>
      </c>
      <c r="G45031">
        <v>0</v>
      </c>
      <c r="H45031">
        <v>0</v>
      </c>
      <c r="I45031">
        <v>0</v>
      </c>
      <c r="J45031">
        <v>15</v>
      </c>
      <c r="K45031" s="1" t="s">
        <v>30</v>
      </c>
      <c r="L45031">
        <v>2120</v>
      </c>
      <c r="M45031">
        <v>0</v>
      </c>
      <c r="N45031">
        <v>0</v>
      </c>
      <c r="O45031">
        <v>20160319</v>
      </c>
      <c r="P45031">
        <v>36.417920125704093</v>
      </c>
      <c r="Q45031">
        <v>-3.7545966104048767</v>
      </c>
      <c r="R45031">
        <v>16.378669682716957</v>
      </c>
      <c r="S45031">
        <v>2.0249507770324886</v>
      </c>
      <c r="T45031">
        <v>0.35093517020845932</v>
      </c>
      <c r="U45031">
        <v>0</v>
      </c>
      <c r="V45031">
        <v>0</v>
      </c>
      <c r="W45031">
        <v>1.2745012394837965</v>
      </c>
      <c r="X45031">
        <v>7.0905571571356255E-2</v>
      </c>
      <c r="Y45031">
        <v>2.2975484474150338E-2</v>
      </c>
      <c r="Z45031">
        <v>9.9840971766111046</v>
      </c>
      <c r="AA45031">
        <v>14.532591491084236</v>
      </c>
      <c r="AB45031">
        <v>5.9578244443663433</v>
      </c>
      <c r="AC45031">
        <v>-0.58896244095902606</v>
      </c>
      <c r="AD45031">
        <v>-0.44088774975489448</v>
      </c>
    </row>
    <row r="45032" spans="1:30" x14ac:dyDescent="0.4">
      <c r="A45032">
        <v>245030</v>
      </c>
      <c r="B45032">
        <v>785</v>
      </c>
      <c r="C45032">
        <v>20091009</v>
      </c>
      <c r="D45032">
        <v>0</v>
      </c>
      <c r="E45032">
        <v>0</v>
      </c>
      <c r="F45032">
        <v>2</v>
      </c>
      <c r="G45032">
        <v>1</v>
      </c>
      <c r="H45032">
        <v>0</v>
      </c>
      <c r="I45032">
        <v>105</v>
      </c>
      <c r="J45032">
        <v>15</v>
      </c>
      <c r="K45032" s="1" t="s">
        <v>30</v>
      </c>
      <c r="L45032">
        <v>2264</v>
      </c>
      <c r="M45032">
        <v>0</v>
      </c>
      <c r="N45032">
        <v>0</v>
      </c>
      <c r="O45032">
        <v>20160316</v>
      </c>
      <c r="P45032">
        <v>45.300186305768221</v>
      </c>
      <c r="Q45032">
        <v>3.7069868734988449</v>
      </c>
      <c r="R45032">
        <v>0.1928104119806173</v>
      </c>
      <c r="S45032">
        <v>-1.1367259647574728</v>
      </c>
      <c r="T45032">
        <v>-0.42227090604928014</v>
      </c>
      <c r="U45032">
        <v>0.25753133289844504</v>
      </c>
      <c r="V45032">
        <v>9.7505245451124656E-2</v>
      </c>
      <c r="W45032">
        <v>8.726510744889425E-2</v>
      </c>
      <c r="X45032">
        <v>6.3895377916285551E-2</v>
      </c>
      <c r="Y45032">
        <v>4.4336026335855032E-2</v>
      </c>
      <c r="Z45032">
        <v>-3.8240260034557769</v>
      </c>
      <c r="AA45032">
        <v>0.88180493899960588</v>
      </c>
      <c r="AB45032">
        <v>0.76019264498161332</v>
      </c>
      <c r="AC45032">
        <v>0.12722084656027119</v>
      </c>
      <c r="AD45032">
        <v>1.0005823176894637</v>
      </c>
    </row>
    <row r="45033" spans="1:30" x14ac:dyDescent="0.4">
      <c r="A45033">
        <v>245031</v>
      </c>
      <c r="B45033">
        <v>36741</v>
      </c>
      <c r="C45033">
        <v>20080904</v>
      </c>
      <c r="D45033">
        <v>21</v>
      </c>
      <c r="E45033">
        <v>16</v>
      </c>
      <c r="F45033">
        <v>1</v>
      </c>
      <c r="G45033">
        <v>0</v>
      </c>
      <c r="I45033">
        <v>71</v>
      </c>
      <c r="J45033">
        <v>5</v>
      </c>
      <c r="K45033" s="1" t="s">
        <v>30</v>
      </c>
      <c r="L45033">
        <v>4463</v>
      </c>
      <c r="M45033">
        <v>0</v>
      </c>
      <c r="N45033">
        <v>0</v>
      </c>
      <c r="O45033">
        <v>20160326</v>
      </c>
      <c r="P45033">
        <v>45.411537085456459</v>
      </c>
      <c r="Q45033">
        <v>4.7343357006708375</v>
      </c>
      <c r="R45033">
        <v>1.0900995370791835</v>
      </c>
      <c r="S45033">
        <v>-1.0270143244540175</v>
      </c>
      <c r="T45033">
        <v>0.28746076952939609</v>
      </c>
      <c r="U45033">
        <v>0.24215268687462849</v>
      </c>
      <c r="V45033">
        <v>0.11297994104861513</v>
      </c>
      <c r="W45033">
        <v>0.13852429696143312</v>
      </c>
      <c r="X45033">
        <v>6.3979704488770342E-2</v>
      </c>
      <c r="Y45033">
        <v>6.4069407668151446E-2</v>
      </c>
      <c r="Z45033">
        <v>-4.563339953698633</v>
      </c>
      <c r="AA45033">
        <v>1.9534117702078568</v>
      </c>
      <c r="AB45033">
        <v>1.1051799086631939</v>
      </c>
      <c r="AC45033">
        <v>0.63239054255539628</v>
      </c>
      <c r="AD45033">
        <v>0.9856397380361781</v>
      </c>
    </row>
    <row r="45034" spans="1:30" x14ac:dyDescent="0.4">
      <c r="A45034">
        <v>245032</v>
      </c>
      <c r="B45034">
        <v>964</v>
      </c>
      <c r="C45034">
        <v>20050611</v>
      </c>
      <c r="D45034">
        <v>41</v>
      </c>
      <c r="E45034">
        <v>6</v>
      </c>
      <c r="F45034">
        <v>1</v>
      </c>
      <c r="G45034">
        <v>0</v>
      </c>
      <c r="H45034">
        <v>0</v>
      </c>
      <c r="I45034">
        <v>60</v>
      </c>
      <c r="J45034">
        <v>10</v>
      </c>
      <c r="K45034" s="1" t="s">
        <v>30</v>
      </c>
      <c r="L45034">
        <v>5712</v>
      </c>
      <c r="M45034">
        <v>0</v>
      </c>
      <c r="N45034">
        <v>0</v>
      </c>
      <c r="O45034">
        <v>20160327</v>
      </c>
      <c r="P45034">
        <v>42.205674393977716</v>
      </c>
      <c r="Q45034">
        <v>3.9130755197820628</v>
      </c>
      <c r="R45034">
        <v>-0.41041705026593744</v>
      </c>
      <c r="S45034">
        <v>0.97537079273162475</v>
      </c>
      <c r="T45034">
        <v>1.181198813636428</v>
      </c>
      <c r="U45034">
        <v>0.23543024872589091</v>
      </c>
      <c r="V45034">
        <v>9.8683771928216632E-2</v>
      </c>
      <c r="W45034">
        <v>6.8332382449564563E-2</v>
      </c>
      <c r="X45034">
        <v>3.5158353312012273E-2</v>
      </c>
      <c r="Y45034">
        <v>9.5005731202570873E-2</v>
      </c>
      <c r="Z45034">
        <v>-2.6414895858104828</v>
      </c>
      <c r="AA45034">
        <v>2.7309731317771804</v>
      </c>
      <c r="AB45034">
        <v>-2.4233107574805008</v>
      </c>
      <c r="AC45034">
        <v>1.7180784738029533</v>
      </c>
      <c r="AD45034">
        <v>1.3424099507985969</v>
      </c>
    </row>
    <row r="45035" spans="1:30" x14ac:dyDescent="0.4">
      <c r="A45035">
        <v>245033</v>
      </c>
      <c r="B45035">
        <v>167024</v>
      </c>
      <c r="C45035">
        <v>19930312</v>
      </c>
      <c r="D45035">
        <v>19</v>
      </c>
      <c r="E45035">
        <v>21</v>
      </c>
      <c r="F45035">
        <v>0</v>
      </c>
      <c r="G45035">
        <v>0</v>
      </c>
      <c r="H45035">
        <v>0</v>
      </c>
      <c r="I45035">
        <v>86</v>
      </c>
      <c r="J45035">
        <v>7</v>
      </c>
      <c r="K45035" s="1" t="s">
        <v>30</v>
      </c>
      <c r="L45035">
        <v>4680</v>
      </c>
      <c r="M45035">
        <v>0</v>
      </c>
      <c r="N45035">
        <v>0</v>
      </c>
      <c r="O45035">
        <v>20160404</v>
      </c>
      <c r="P45035">
        <v>43.503144859490305</v>
      </c>
      <c r="Q45035">
        <v>-3.2865052807124373</v>
      </c>
      <c r="R45035">
        <v>-1.254310266660684</v>
      </c>
      <c r="S45035">
        <v>2.5251426928383216</v>
      </c>
      <c r="T45035">
        <v>-0.69755881657758212</v>
      </c>
      <c r="U45035">
        <v>0.26209791651568665</v>
      </c>
      <c r="V45035">
        <v>0</v>
      </c>
      <c r="W45035">
        <v>0.10989007652442254</v>
      </c>
      <c r="X45035">
        <v>3.0427348405593618E-2</v>
      </c>
      <c r="Y45035">
        <v>5.0389537478668929E-2</v>
      </c>
      <c r="Z45035">
        <v>3.2536299983315216</v>
      </c>
      <c r="AA45035">
        <v>-1.2282595012124522</v>
      </c>
      <c r="AB45035">
        <v>-2.3116791272991155</v>
      </c>
      <c r="AC45035">
        <v>-1.3799135572471355</v>
      </c>
      <c r="AD45035">
        <v>-0.44969161590760232</v>
      </c>
    </row>
    <row r="45036" spans="1:30" x14ac:dyDescent="0.4">
      <c r="A45036">
        <v>245034</v>
      </c>
      <c r="B45036">
        <v>168168</v>
      </c>
      <c r="C45036">
        <v>20031108</v>
      </c>
      <c r="D45036">
        <v>22</v>
      </c>
      <c r="E45036">
        <v>9</v>
      </c>
      <c r="F45036">
        <v>1</v>
      </c>
      <c r="G45036">
        <v>0</v>
      </c>
      <c r="H45036">
        <v>0</v>
      </c>
      <c r="I45036">
        <v>75</v>
      </c>
      <c r="J45036">
        <v>15</v>
      </c>
      <c r="K45036" s="1" t="s">
        <v>30</v>
      </c>
      <c r="L45036">
        <v>633</v>
      </c>
      <c r="M45036">
        <v>0</v>
      </c>
      <c r="N45036">
        <v>0</v>
      </c>
      <c r="O45036">
        <v>20160331</v>
      </c>
      <c r="P45036">
        <v>42.208180922111062</v>
      </c>
      <c r="Q45036">
        <v>-3.078429238756057</v>
      </c>
      <c r="R45036">
        <v>-0.65288684299540622</v>
      </c>
      <c r="S45036">
        <v>0.81638712235214361</v>
      </c>
      <c r="T45036">
        <v>1.0966168815229176</v>
      </c>
      <c r="U45036">
        <v>0.23560562426175069</v>
      </c>
      <c r="V45036">
        <v>6.8101007209307672E-5</v>
      </c>
      <c r="W45036">
        <v>9.5118439086901957E-2</v>
      </c>
      <c r="X45036">
        <v>5.4753422283611387E-2</v>
      </c>
      <c r="Y45036">
        <v>9.5957668404251434E-2</v>
      </c>
      <c r="Z45036">
        <v>3.5123141067406016</v>
      </c>
      <c r="AA45036">
        <v>-0.42542521929389321</v>
      </c>
      <c r="AB45036">
        <v>-1.5364177827815315</v>
      </c>
      <c r="AC45036">
        <v>1.2692522733387988</v>
      </c>
      <c r="AD45036">
        <v>0.5419771267509782</v>
      </c>
    </row>
    <row r="45037" spans="1:30" x14ac:dyDescent="0.4">
      <c r="A45037">
        <v>245035</v>
      </c>
      <c r="B45037">
        <v>24183</v>
      </c>
      <c r="C45037">
        <v>20050505</v>
      </c>
      <c r="D45037">
        <v>3</v>
      </c>
      <c r="E45037">
        <v>3</v>
      </c>
      <c r="F45037">
        <v>2</v>
      </c>
      <c r="G45037">
        <v>0</v>
      </c>
      <c r="H45037">
        <v>0</v>
      </c>
      <c r="I45037">
        <v>100</v>
      </c>
      <c r="J45037">
        <v>15</v>
      </c>
      <c r="K45037" s="1" t="s">
        <v>30</v>
      </c>
      <c r="L45037">
        <v>2630</v>
      </c>
      <c r="M45037">
        <v>0</v>
      </c>
      <c r="N45037">
        <v>0</v>
      </c>
      <c r="O45037">
        <v>20160307</v>
      </c>
      <c r="P45037">
        <v>43.898941426201894</v>
      </c>
      <c r="Q45037">
        <v>-3.097360287545273</v>
      </c>
      <c r="R45037">
        <v>-0.68826064189655289</v>
      </c>
      <c r="S45037">
        <v>-0.59822240294957729</v>
      </c>
      <c r="T45037">
        <v>0.72971903036871555</v>
      </c>
      <c r="U45037">
        <v>0.24879175044981811</v>
      </c>
      <c r="V45037">
        <v>2.5750693927044615E-4</v>
      </c>
      <c r="W45037">
        <v>7.0862127302962208E-2</v>
      </c>
      <c r="X45037">
        <v>7.328989417077672E-2</v>
      </c>
      <c r="Y45037">
        <v>8.3641037005063978E-2</v>
      </c>
      <c r="Z45037">
        <v>2.6751104967020174</v>
      </c>
      <c r="AA45037">
        <v>-1.7195409408458588</v>
      </c>
      <c r="AB45037">
        <v>0.12626124174678433</v>
      </c>
      <c r="AC45037">
        <v>0.88195630462924612</v>
      </c>
      <c r="AD45037">
        <v>-0.68028579188484462</v>
      </c>
    </row>
    <row r="45038" spans="1:30" x14ac:dyDescent="0.4">
      <c r="A45038">
        <v>245036</v>
      </c>
      <c r="B45038">
        <v>189004</v>
      </c>
      <c r="C45038">
        <v>20011010</v>
      </c>
      <c r="D45038">
        <v>31</v>
      </c>
      <c r="E45038">
        <v>10</v>
      </c>
      <c r="F45038">
        <v>2</v>
      </c>
      <c r="G45038">
        <v>0</v>
      </c>
      <c r="H45038">
        <v>1</v>
      </c>
      <c r="I45038">
        <v>170</v>
      </c>
      <c r="J45038">
        <v>15</v>
      </c>
      <c r="K45038" s="1" t="s">
        <v>30</v>
      </c>
      <c r="L45038">
        <v>2557</v>
      </c>
      <c r="M45038">
        <v>0</v>
      </c>
      <c r="N45038">
        <v>0</v>
      </c>
      <c r="O45038">
        <v>20160331</v>
      </c>
      <c r="P45038">
        <v>44.736696157120107</v>
      </c>
      <c r="Q45038">
        <v>-3.2760822887697811</v>
      </c>
      <c r="R45038">
        <v>-0.36147334595755293</v>
      </c>
      <c r="S45038">
        <v>0.76677819227885591</v>
      </c>
      <c r="T45038">
        <v>-1.0304470669249639</v>
      </c>
      <c r="U45038">
        <v>0.2611105403900823</v>
      </c>
      <c r="V45038">
        <v>0</v>
      </c>
      <c r="W45038">
        <v>0.1397006527592253</v>
      </c>
      <c r="X45038">
        <v>5.5363985414147547E-2</v>
      </c>
      <c r="Y45038">
        <v>3.4986128435393518E-2</v>
      </c>
      <c r="Z45038">
        <v>2.7275856796627478</v>
      </c>
      <c r="AA45038">
        <v>-1.686125404718595</v>
      </c>
      <c r="AB45038">
        <v>-8.6772204926144458E-2</v>
      </c>
      <c r="AC45038">
        <v>-1.4268029836549474</v>
      </c>
      <c r="AD45038">
        <v>-0.44821234175937968</v>
      </c>
    </row>
    <row r="45039" spans="1:30" x14ac:dyDescent="0.4">
      <c r="A45039">
        <v>245037</v>
      </c>
      <c r="B45039">
        <v>1186</v>
      </c>
      <c r="C45039">
        <v>20070602</v>
      </c>
      <c r="D45039">
        <v>23</v>
      </c>
      <c r="E45039">
        <v>4</v>
      </c>
      <c r="F45039">
        <v>0</v>
      </c>
      <c r="G45039">
        <v>0</v>
      </c>
      <c r="H45039">
        <v>0</v>
      </c>
      <c r="I45039">
        <v>116</v>
      </c>
      <c r="J45039">
        <v>12.5</v>
      </c>
      <c r="K45039" s="1" t="s">
        <v>30</v>
      </c>
      <c r="L45039">
        <v>4005</v>
      </c>
      <c r="M45039">
        <v>0</v>
      </c>
      <c r="N45039">
        <v>0</v>
      </c>
      <c r="O45039">
        <v>20160307</v>
      </c>
      <c r="P45039">
        <v>47.073888251643851</v>
      </c>
      <c r="Q45039">
        <v>4.6577765029367733</v>
      </c>
      <c r="R45039">
        <v>0.65526698830744567</v>
      </c>
      <c r="S45039">
        <v>0.19796571515301539</v>
      </c>
      <c r="T45039">
        <v>-0.31767873363109045</v>
      </c>
      <c r="U45039">
        <v>0.26060002410442423</v>
      </c>
      <c r="V45039">
        <v>0.11420384152172565</v>
      </c>
      <c r="W45039">
        <v>0.1460892633011045</v>
      </c>
      <c r="X45039">
        <v>4.8516369908120451E-2</v>
      </c>
      <c r="Y45039">
        <v>5.2082104486671971E-2</v>
      </c>
      <c r="Z45039">
        <v>-5.0847265324462096</v>
      </c>
      <c r="AA45039">
        <v>1.0521587581599503</v>
      </c>
      <c r="AB45039">
        <v>0.81825760147243443</v>
      </c>
      <c r="AC45039">
        <v>-0.9339011558364172</v>
      </c>
      <c r="AD45039">
        <v>-3.8872354487123652E-2</v>
      </c>
    </row>
    <row r="45040" spans="1:30" x14ac:dyDescent="0.4">
      <c r="A45040">
        <v>245038</v>
      </c>
      <c r="B45040">
        <v>73652</v>
      </c>
      <c r="C45040">
        <v>19931107</v>
      </c>
      <c r="D45040">
        <v>8</v>
      </c>
      <c r="E45040">
        <v>0</v>
      </c>
      <c r="F45040">
        <v>2</v>
      </c>
      <c r="G45040">
        <v>1</v>
      </c>
      <c r="H45040">
        <v>0</v>
      </c>
      <c r="I45040">
        <v>0</v>
      </c>
      <c r="J45040">
        <v>15</v>
      </c>
      <c r="K45040" s="1" t="s">
        <v>30</v>
      </c>
      <c r="L45040">
        <v>1434</v>
      </c>
      <c r="M45040">
        <v>0</v>
      </c>
      <c r="N45040">
        <v>0</v>
      </c>
      <c r="O45040">
        <v>20160330</v>
      </c>
      <c r="P45040">
        <v>42.323944998169324</v>
      </c>
      <c r="Q45040">
        <v>-3.2596085108321424</v>
      </c>
      <c r="R45040">
        <v>-1.4940009762231337</v>
      </c>
      <c r="S45040">
        <v>3.5738119063726663</v>
      </c>
      <c r="T45040">
        <v>-0.37130142255594695</v>
      </c>
      <c r="U45040">
        <v>0.25572126528614048</v>
      </c>
      <c r="V45040">
        <v>0</v>
      </c>
      <c r="W45040">
        <v>0.11107273037270092</v>
      </c>
      <c r="X45040">
        <v>1.5706594571054337E-2</v>
      </c>
      <c r="Y45040">
        <v>6.1171529321138902E-2</v>
      </c>
      <c r="Z45040">
        <v>3.7747922978315209</v>
      </c>
      <c r="AA45040">
        <v>-0.49727319508262241</v>
      </c>
      <c r="AB45040">
        <v>-3.6674000729961347</v>
      </c>
      <c r="AC45040">
        <v>-1.1111363885806329</v>
      </c>
      <c r="AD45040">
        <v>-0.22869504197434309</v>
      </c>
    </row>
    <row r="45041" spans="1:30" x14ac:dyDescent="0.4">
      <c r="A45041">
        <v>245039</v>
      </c>
      <c r="B45041">
        <v>53254</v>
      </c>
      <c r="C45041">
        <v>20010904</v>
      </c>
      <c r="D45041">
        <v>17</v>
      </c>
      <c r="E45041">
        <v>10</v>
      </c>
      <c r="F45041">
        <v>2</v>
      </c>
      <c r="G45041">
        <v>1</v>
      </c>
      <c r="H45041">
        <v>1</v>
      </c>
      <c r="I45041">
        <v>197</v>
      </c>
      <c r="J45041">
        <v>15</v>
      </c>
      <c r="K45041" s="1" t="s">
        <v>30</v>
      </c>
      <c r="L45041">
        <v>57</v>
      </c>
      <c r="M45041">
        <v>0</v>
      </c>
      <c r="N45041">
        <v>0</v>
      </c>
      <c r="O45041">
        <v>20160329</v>
      </c>
      <c r="P45041">
        <v>45.214114130728028</v>
      </c>
      <c r="Q45041">
        <v>4.6274104149857065</v>
      </c>
      <c r="R45041">
        <v>8.7003130614850113E-2</v>
      </c>
      <c r="S45041">
        <v>1.1103274360242863</v>
      </c>
      <c r="T45041">
        <v>-1.698351086439434</v>
      </c>
      <c r="U45041">
        <v>0.26650548586313072</v>
      </c>
      <c r="V45041">
        <v>0.11206005147273668</v>
      </c>
      <c r="W45041">
        <v>0.13179586910484395</v>
      </c>
      <c r="X45041">
        <v>3.0836583474926849E-2</v>
      </c>
      <c r="Y45041">
        <v>1.2855490668313034E-2</v>
      </c>
      <c r="Z45041">
        <v>-4.3769480574851967</v>
      </c>
      <c r="AA45041">
        <v>1.7650890209680985</v>
      </c>
      <c r="AB45041">
        <v>-0.82187771061506887</v>
      </c>
      <c r="AC45041">
        <v>-1.9003163684471489</v>
      </c>
      <c r="AD45041">
        <v>-0.29045198429694263</v>
      </c>
    </row>
    <row r="45042" spans="1:30" x14ac:dyDescent="0.4">
      <c r="A45042">
        <v>245040</v>
      </c>
      <c r="B45042">
        <v>87410</v>
      </c>
      <c r="C45042">
        <v>20020010</v>
      </c>
      <c r="D45042">
        <v>29</v>
      </c>
      <c r="E45042">
        <v>0</v>
      </c>
      <c r="F45042">
        <v>1</v>
      </c>
      <c r="G45042">
        <v>0</v>
      </c>
      <c r="H45042">
        <v>0</v>
      </c>
      <c r="I45042">
        <v>0</v>
      </c>
      <c r="J45042">
        <v>15</v>
      </c>
      <c r="K45042" s="1" t="s">
        <v>31</v>
      </c>
      <c r="L45042">
        <v>1444</v>
      </c>
      <c r="M45042">
        <v>0</v>
      </c>
      <c r="N45042">
        <v>0</v>
      </c>
      <c r="O45042">
        <v>20160329</v>
      </c>
      <c r="P45042">
        <v>42.448478096095364</v>
      </c>
      <c r="Q45042">
        <v>-3.1193949793930806</v>
      </c>
      <c r="R45042">
        <v>-0.51751144096738555</v>
      </c>
      <c r="S45042">
        <v>0.96656512516959558</v>
      </c>
      <c r="T45042">
        <v>0.13194203793792095</v>
      </c>
      <c r="U45042">
        <v>0.2420956798562845</v>
      </c>
      <c r="V45042">
        <v>0</v>
      </c>
      <c r="W45042">
        <v>0.11572605401864175</v>
      </c>
      <c r="X45042">
        <v>5.1800833090586015E-2</v>
      </c>
      <c r="Y45042">
        <v>6.7298252767645922E-2</v>
      </c>
      <c r="Z45042">
        <v>3.4821027099214912</v>
      </c>
      <c r="AA45042">
        <v>-0.47001229885574181</v>
      </c>
      <c r="AB45042">
        <v>-1.3790594647593462</v>
      </c>
      <c r="AC45042">
        <v>0.26859621911439485</v>
      </c>
      <c r="AD45042">
        <v>0.44746752518655092</v>
      </c>
    </row>
    <row r="45043" spans="1:30" x14ac:dyDescent="0.4">
      <c r="A45043">
        <v>245041</v>
      </c>
      <c r="B45043">
        <v>54571</v>
      </c>
      <c r="C45043">
        <v>20051209</v>
      </c>
      <c r="D45043">
        <v>88</v>
      </c>
      <c r="E45043">
        <v>14</v>
      </c>
      <c r="F45043">
        <v>2</v>
      </c>
      <c r="G45043">
        <v>1</v>
      </c>
      <c r="I45043">
        <v>0</v>
      </c>
      <c r="J45043">
        <v>15</v>
      </c>
      <c r="K45043" s="1" t="s">
        <v>30</v>
      </c>
      <c r="L45043">
        <v>1143</v>
      </c>
      <c r="M45043">
        <v>0</v>
      </c>
      <c r="N45043">
        <v>0</v>
      </c>
      <c r="O45043">
        <v>20160405</v>
      </c>
      <c r="P45043">
        <v>44.435953039347211</v>
      </c>
      <c r="Q45043">
        <v>1.8544080442966224</v>
      </c>
      <c r="R45043">
        <v>-0.35705143819570728</v>
      </c>
      <c r="S45043">
        <v>0.25345085791265337</v>
      </c>
      <c r="T45043">
        <v>1.9082483055529569</v>
      </c>
      <c r="U45043">
        <v>0.24079862451641385</v>
      </c>
      <c r="V45043">
        <v>7.1517377887980571E-2</v>
      </c>
      <c r="W45043">
        <v>7.2406432296868037E-2</v>
      </c>
      <c r="X45043">
        <v>5.3441007239064017E-2</v>
      </c>
      <c r="Y45043">
        <v>0.1205472625059706</v>
      </c>
      <c r="Z45043">
        <v>-1.7405266896520102</v>
      </c>
      <c r="AA45043">
        <v>0.58667216749708806</v>
      </c>
      <c r="AB45043">
        <v>-0.71184399933817688</v>
      </c>
      <c r="AC45043">
        <v>1.6205702951383816</v>
      </c>
      <c r="AD45043">
        <v>-0.96620732224328121</v>
      </c>
    </row>
    <row r="45044" spans="1:30" x14ac:dyDescent="0.4">
      <c r="A45044">
        <v>245042</v>
      </c>
      <c r="B45044">
        <v>12052</v>
      </c>
      <c r="C45044">
        <v>20090409</v>
      </c>
      <c r="D45044">
        <v>121</v>
      </c>
      <c r="E45044">
        <v>10</v>
      </c>
      <c r="F45044">
        <v>4</v>
      </c>
      <c r="G45044">
        <v>0</v>
      </c>
      <c r="H45044">
        <v>1</v>
      </c>
      <c r="I45044">
        <v>184</v>
      </c>
      <c r="J45044">
        <v>6</v>
      </c>
      <c r="K45044" s="1" t="s">
        <v>30</v>
      </c>
      <c r="L45044">
        <v>745</v>
      </c>
      <c r="M45044">
        <v>0</v>
      </c>
      <c r="N45044">
        <v>0</v>
      </c>
      <c r="O45044">
        <v>20160404</v>
      </c>
      <c r="P45044">
        <v>47.647274258915331</v>
      </c>
      <c r="Q45044">
        <v>4.8697098462556765</v>
      </c>
      <c r="R45044">
        <v>8.0757929620046451E-2</v>
      </c>
      <c r="S45044">
        <v>-1.8387233431850325</v>
      </c>
      <c r="T45044">
        <v>-0.32613239407164463</v>
      </c>
      <c r="U45044">
        <v>0.27227534545259391</v>
      </c>
      <c r="V45044">
        <v>0.11555830219138495</v>
      </c>
      <c r="W45044">
        <v>6.2872562123316461E-2</v>
      </c>
      <c r="X45044">
        <v>7.230527097526214E-2</v>
      </c>
      <c r="Y45044">
        <v>4.8576681224966285E-2</v>
      </c>
      <c r="Z45044">
        <v>-5.8691627583730615</v>
      </c>
      <c r="AA45044">
        <v>-8.0689186905485058E-2</v>
      </c>
      <c r="AB45044">
        <v>1.9820250516259172</v>
      </c>
      <c r="AC45044">
        <v>-0.14838019305413191</v>
      </c>
      <c r="AD45044">
        <v>0.46710287341789553</v>
      </c>
    </row>
    <row r="45045" spans="1:30" x14ac:dyDescent="0.4">
      <c r="A45045">
        <v>245043</v>
      </c>
      <c r="B45045">
        <v>2866</v>
      </c>
      <c r="C45045">
        <v>19970802</v>
      </c>
      <c r="D45045">
        <v>26</v>
      </c>
      <c r="E45045">
        <v>14</v>
      </c>
      <c r="F45045">
        <v>2</v>
      </c>
      <c r="G45045">
        <v>0</v>
      </c>
      <c r="H45045">
        <v>0</v>
      </c>
      <c r="I45045">
        <v>0</v>
      </c>
      <c r="J45045">
        <v>2</v>
      </c>
      <c r="K45045" s="1" t="s">
        <v>31</v>
      </c>
      <c r="L45045">
        <v>4164</v>
      </c>
      <c r="M45045">
        <v>0</v>
      </c>
      <c r="N45045">
        <v>0</v>
      </c>
      <c r="O45045">
        <v>20160309</v>
      </c>
      <c r="P45045">
        <v>43.259034192995941</v>
      </c>
      <c r="Q45045">
        <v>4.975175479902803</v>
      </c>
      <c r="R45045">
        <v>-0.87306301927846719</v>
      </c>
      <c r="S45045">
        <v>2.3258764607062288</v>
      </c>
      <c r="T45045">
        <v>8.0729448397882389E-2</v>
      </c>
      <c r="U45045">
        <v>0.25455651854484213</v>
      </c>
      <c r="V45045">
        <v>0.11534856281385153</v>
      </c>
      <c r="W45045">
        <v>7.1217891377868506E-2</v>
      </c>
      <c r="X45045">
        <v>1.3269000581012505E-2</v>
      </c>
      <c r="Y45045">
        <v>6.8443209542483771E-2</v>
      </c>
      <c r="Z45045">
        <v>-3.9466151324556704</v>
      </c>
      <c r="AA45045">
        <v>2.6070594845597439</v>
      </c>
      <c r="AB45045">
        <v>-3.1809241391647194</v>
      </c>
      <c r="AC45045">
        <v>-0.11821165323621195</v>
      </c>
      <c r="AD45045">
        <v>9.1887054487607367E-2</v>
      </c>
    </row>
    <row r="45046" spans="1:30" x14ac:dyDescent="0.4">
      <c r="A45046">
        <v>245044</v>
      </c>
      <c r="B45046">
        <v>306</v>
      </c>
      <c r="C45046">
        <v>20031202</v>
      </c>
      <c r="D45046">
        <v>8</v>
      </c>
      <c r="E45046">
        <v>0</v>
      </c>
      <c r="F45046">
        <v>2</v>
      </c>
      <c r="G45046">
        <v>1</v>
      </c>
      <c r="H45046">
        <v>0</v>
      </c>
      <c r="I45046">
        <v>131</v>
      </c>
      <c r="J45046">
        <v>15</v>
      </c>
      <c r="K45046" s="1" t="s">
        <v>32</v>
      </c>
      <c r="L45046">
        <v>1966</v>
      </c>
      <c r="M45046">
        <v>0</v>
      </c>
      <c r="N45046">
        <v>0</v>
      </c>
      <c r="O45046">
        <v>20160321</v>
      </c>
      <c r="P45046">
        <v>44.656121126278222</v>
      </c>
      <c r="Q45046">
        <v>4.1898621004060201</v>
      </c>
      <c r="R45046">
        <v>-0.19636375564884226</v>
      </c>
      <c r="S45046">
        <v>1.1001738612772769</v>
      </c>
      <c r="T45046">
        <v>-0.56248683497471907</v>
      </c>
      <c r="U45046">
        <v>0.25881302085330388</v>
      </c>
      <c r="V45046">
        <v>0.10519294099257497</v>
      </c>
      <c r="W45046">
        <v>0.10526064558264142</v>
      </c>
      <c r="X45046">
        <v>3.2783693258509397E-2</v>
      </c>
      <c r="Y45046">
        <v>4.6095635524660568E-2</v>
      </c>
      <c r="Z45046">
        <v>-3.8083253686822767</v>
      </c>
      <c r="AA45046">
        <v>1.7081550899599371</v>
      </c>
      <c r="AB45046">
        <v>-1.2437561389897869</v>
      </c>
      <c r="AC45046">
        <v>-0.68406734908427003</v>
      </c>
      <c r="AD45046">
        <v>0.47209565089307393</v>
      </c>
    </row>
    <row r="45047" spans="1:30" x14ac:dyDescent="0.4">
      <c r="A45047">
        <v>245045</v>
      </c>
      <c r="B45047">
        <v>101960</v>
      </c>
      <c r="C45047">
        <v>20080903</v>
      </c>
      <c r="D45047">
        <v>77</v>
      </c>
      <c r="E45047">
        <v>0</v>
      </c>
      <c r="F45047">
        <v>3</v>
      </c>
      <c r="G45047">
        <v>1</v>
      </c>
      <c r="H45047">
        <v>0</v>
      </c>
      <c r="I45047">
        <v>140</v>
      </c>
      <c r="J45047">
        <v>12.5</v>
      </c>
      <c r="K45047" s="1" t="s">
        <v>30</v>
      </c>
      <c r="L45047">
        <v>703</v>
      </c>
      <c r="M45047">
        <v>0</v>
      </c>
      <c r="N45047">
        <v>0</v>
      </c>
      <c r="O45047">
        <v>20160329</v>
      </c>
      <c r="P45047">
        <v>45.879499144856034</v>
      </c>
      <c r="Q45047">
        <v>-3.1202514958433216</v>
      </c>
      <c r="R45047">
        <v>-0.27506604850653843</v>
      </c>
      <c r="S45047">
        <v>-2.5992156427492805</v>
      </c>
      <c r="T45047">
        <v>-0.32518554129416549</v>
      </c>
      <c r="U45047">
        <v>0.26358902788834587</v>
      </c>
      <c r="V45047">
        <v>5.0904650165300611E-4</v>
      </c>
      <c r="W45047">
        <v>6.899943135189153E-2</v>
      </c>
      <c r="X45047">
        <v>9.9827513812216107E-2</v>
      </c>
      <c r="Y45047">
        <v>4.7397428834915455E-2</v>
      </c>
      <c r="Z45047">
        <v>1.7582518856722671</v>
      </c>
      <c r="AA45047">
        <v>-2.9811066998408751</v>
      </c>
      <c r="AB45047">
        <v>2.5460190173547272</v>
      </c>
      <c r="AC45047">
        <v>0.3048933330505525</v>
      </c>
      <c r="AD45047">
        <v>0.56833199333318929</v>
      </c>
    </row>
    <row r="45048" spans="1:30" x14ac:dyDescent="0.4">
      <c r="A45048">
        <v>245046</v>
      </c>
      <c r="B45048">
        <v>56277</v>
      </c>
      <c r="C45048">
        <v>20031003</v>
      </c>
      <c r="D45048">
        <v>88</v>
      </c>
      <c r="E45048">
        <v>14</v>
      </c>
      <c r="F45048">
        <v>2</v>
      </c>
      <c r="G45048">
        <v>1</v>
      </c>
      <c r="H45048">
        <v>0</v>
      </c>
      <c r="I45048">
        <v>125</v>
      </c>
      <c r="J45048">
        <v>15</v>
      </c>
      <c r="K45048" s="1" t="s">
        <v>30</v>
      </c>
      <c r="L45048">
        <v>4775</v>
      </c>
      <c r="M45048">
        <v>0</v>
      </c>
      <c r="N45048">
        <v>0</v>
      </c>
      <c r="O45048">
        <v>20160329</v>
      </c>
      <c r="P45048">
        <v>43.026223398287925</v>
      </c>
      <c r="Q45048">
        <v>-3.0509818976841485</v>
      </c>
      <c r="R45048">
        <v>-1.1379301690447441</v>
      </c>
      <c r="S45048">
        <v>-6.9329527267456448E-2</v>
      </c>
      <c r="T45048">
        <v>1.2036035410937715</v>
      </c>
      <c r="U45048">
        <v>0.2457521147705756</v>
      </c>
      <c r="V45048">
        <v>1.4530017715800106E-4</v>
      </c>
      <c r="W45048">
        <v>4.4869910410198534E-2</v>
      </c>
      <c r="X45048">
        <v>6.5307583382663376E-2</v>
      </c>
      <c r="Y45048">
        <v>9.9849736062004799E-2</v>
      </c>
      <c r="Z45048">
        <v>2.9484073692605084</v>
      </c>
      <c r="AA45048">
        <v>-1.4255817815554743</v>
      </c>
      <c r="AB45048">
        <v>-0.88877957494400872</v>
      </c>
      <c r="AC45048">
        <v>1.3405234860265081</v>
      </c>
      <c r="AD45048">
        <v>-1.1397029508500778</v>
      </c>
    </row>
    <row r="45049" spans="1:30" x14ac:dyDescent="0.4">
      <c r="A45049">
        <v>245047</v>
      </c>
      <c r="B45049">
        <v>4902</v>
      </c>
      <c r="C45049">
        <v>20030610</v>
      </c>
      <c r="D45049">
        <v>19</v>
      </c>
      <c r="E45049">
        <v>10</v>
      </c>
      <c r="F45049">
        <v>2</v>
      </c>
      <c r="G45049">
        <v>1</v>
      </c>
      <c r="H45049">
        <v>0</v>
      </c>
      <c r="I45049">
        <v>91</v>
      </c>
      <c r="J45049">
        <v>15</v>
      </c>
      <c r="K45049" s="1" t="s">
        <v>32</v>
      </c>
      <c r="L45049">
        <v>2139</v>
      </c>
      <c r="M45049">
        <v>0</v>
      </c>
      <c r="N45049">
        <v>0</v>
      </c>
      <c r="O45049">
        <v>20160315</v>
      </c>
      <c r="P45049">
        <v>44.679322859190258</v>
      </c>
      <c r="Q45049">
        <v>-3.2808378419272382</v>
      </c>
      <c r="R45049">
        <v>-0.36678262547894536</v>
      </c>
      <c r="S45049">
        <v>0.83025757831370783</v>
      </c>
      <c r="T45049">
        <v>-1.0789196664645315</v>
      </c>
      <c r="U45049">
        <v>0.26122065263430028</v>
      </c>
      <c r="V45049">
        <v>0</v>
      </c>
      <c r="W45049">
        <v>0.14099630676953631</v>
      </c>
      <c r="X45049">
        <v>5.4411769326678065E-2</v>
      </c>
      <c r="Y45049">
        <v>3.3368990835692211E-2</v>
      </c>
      <c r="Z45049">
        <v>2.7621762976502646</v>
      </c>
      <c r="AA45049">
        <v>-1.6437298294791622</v>
      </c>
      <c r="AB45049">
        <v>-0.15838979261777011</v>
      </c>
      <c r="AC45049">
        <v>-1.4392584246330085</v>
      </c>
      <c r="AD45049">
        <v>-0.10607753971358076</v>
      </c>
    </row>
    <row r="45050" spans="1:30" x14ac:dyDescent="0.4">
      <c r="A45050">
        <v>245048</v>
      </c>
      <c r="B45050">
        <v>13720</v>
      </c>
      <c r="C45050">
        <v>19950209</v>
      </c>
      <c r="D45050">
        <v>8</v>
      </c>
      <c r="E45050">
        <v>0</v>
      </c>
      <c r="F45050">
        <v>2</v>
      </c>
      <c r="G45050">
        <v>0</v>
      </c>
      <c r="H45050">
        <v>0</v>
      </c>
      <c r="I45050">
        <v>75</v>
      </c>
      <c r="J45050">
        <v>15</v>
      </c>
      <c r="K45050" s="1" t="s">
        <v>30</v>
      </c>
      <c r="L45050">
        <v>207</v>
      </c>
      <c r="M45050">
        <v>0</v>
      </c>
      <c r="N45050">
        <v>0</v>
      </c>
      <c r="O45050">
        <v>20160327</v>
      </c>
      <c r="P45050">
        <v>43.347321048581065</v>
      </c>
      <c r="Q45050">
        <v>2.8775555313996044</v>
      </c>
      <c r="R45050">
        <v>-0.86380617330613418</v>
      </c>
      <c r="S45050">
        <v>2.5940591269898245</v>
      </c>
      <c r="T45050">
        <v>-0.95314150320552837</v>
      </c>
      <c r="U45050">
        <v>0.26106226658125525</v>
      </c>
      <c r="V45050">
        <v>8.608769351263823E-2</v>
      </c>
      <c r="W45050">
        <v>9.9444594265713157E-2</v>
      </c>
      <c r="X45050">
        <v>1.3663934300786098E-2</v>
      </c>
      <c r="Y45050">
        <v>3.943679387300994E-2</v>
      </c>
      <c r="Z45050">
        <v>-2.0961677132010155</v>
      </c>
      <c r="AA45050">
        <v>1.7196335327959709</v>
      </c>
      <c r="AB45050">
        <v>-2.9729839842558485</v>
      </c>
      <c r="AC45050">
        <v>-1.2807682420713384</v>
      </c>
      <c r="AD45050">
        <v>-0.11568831741355122</v>
      </c>
    </row>
    <row r="45051" spans="1:30" x14ac:dyDescent="0.4">
      <c r="A45051">
        <v>245049</v>
      </c>
      <c r="B45051">
        <v>45506</v>
      </c>
      <c r="C45051">
        <v>19960107</v>
      </c>
      <c r="D45051">
        <v>17</v>
      </c>
      <c r="E45051">
        <v>10</v>
      </c>
      <c r="F45051">
        <v>2</v>
      </c>
      <c r="G45051">
        <v>0</v>
      </c>
      <c r="H45051">
        <v>1</v>
      </c>
      <c r="I45051">
        <v>150</v>
      </c>
      <c r="J45051">
        <v>15</v>
      </c>
      <c r="K45051" s="1" t="s">
        <v>31</v>
      </c>
      <c r="L45051">
        <v>4218</v>
      </c>
      <c r="M45051">
        <v>0</v>
      </c>
      <c r="N45051">
        <v>0</v>
      </c>
      <c r="O45051">
        <v>20160327</v>
      </c>
      <c r="P45051">
        <v>43.602519619527349</v>
      </c>
      <c r="Q45051">
        <v>-3.2891829728564383</v>
      </c>
      <c r="R45051">
        <v>-0.89645102276582678</v>
      </c>
      <c r="S45051">
        <v>2.297867721779514</v>
      </c>
      <c r="T45051">
        <v>-1.7369525543326902</v>
      </c>
      <c r="U45051">
        <v>0.26571794419191497</v>
      </c>
      <c r="V45051">
        <v>0</v>
      </c>
      <c r="W45051">
        <v>0.13807893807502489</v>
      </c>
      <c r="X45051">
        <v>3.2199998133103598E-2</v>
      </c>
      <c r="Y45051">
        <v>1.7667506791618822E-2</v>
      </c>
      <c r="Z45051">
        <v>3.2405634809722765</v>
      </c>
      <c r="AA45051">
        <v>-1.1273001744543014</v>
      </c>
      <c r="AB45051">
        <v>-1.8354026802208272</v>
      </c>
      <c r="AC45051">
        <v>-2.289061285666508</v>
      </c>
      <c r="AD45051">
        <v>-0.69605303987065414</v>
      </c>
    </row>
    <row r="45052" spans="1:30" x14ac:dyDescent="0.4">
      <c r="A45052">
        <v>245050</v>
      </c>
      <c r="B45052">
        <v>132433</v>
      </c>
      <c r="C45052">
        <v>20040003</v>
      </c>
      <c r="D45052">
        <v>65</v>
      </c>
      <c r="E45052">
        <v>1</v>
      </c>
      <c r="F45052">
        <v>1</v>
      </c>
      <c r="G45052">
        <v>0</v>
      </c>
      <c r="H45052">
        <v>0</v>
      </c>
      <c r="I45052">
        <v>0</v>
      </c>
      <c r="J45052">
        <v>15</v>
      </c>
      <c r="K45052" s="1" t="s">
        <v>32</v>
      </c>
      <c r="L45052">
        <v>309</v>
      </c>
      <c r="M45052">
        <v>0</v>
      </c>
      <c r="N45052">
        <v>0</v>
      </c>
      <c r="O45052">
        <v>20160310</v>
      </c>
      <c r="P45052">
        <v>45.045970172709865</v>
      </c>
      <c r="Q45052">
        <v>-3.3010585049613361</v>
      </c>
      <c r="R45052">
        <v>0.65925723591984131</v>
      </c>
      <c r="S45052">
        <v>2.8785412075542204E-3</v>
      </c>
      <c r="T45052">
        <v>-0.45673626884470081</v>
      </c>
      <c r="U45052">
        <v>0.24628506184951271</v>
      </c>
      <c r="V45052">
        <v>8.8720745552666252E-5</v>
      </c>
      <c r="W45052">
        <v>0.18899884344521486</v>
      </c>
      <c r="X45052">
        <v>6.9344131578604487E-2</v>
      </c>
      <c r="Y45052">
        <v>4.8484269707923952E-2</v>
      </c>
      <c r="Z45052">
        <v>2.7595602116488922</v>
      </c>
      <c r="AA45052">
        <v>-1.3049800838761971</v>
      </c>
      <c r="AB45052">
        <v>1.1327040472524383</v>
      </c>
      <c r="AC45052">
        <v>-0.82167291496892303</v>
      </c>
      <c r="AD45052">
        <v>-0.34423043532565994</v>
      </c>
    </row>
    <row r="45053" spans="1:30" x14ac:dyDescent="0.4">
      <c r="A45053">
        <v>245051</v>
      </c>
      <c r="B45053">
        <v>114446</v>
      </c>
      <c r="C45053">
        <v>20091009</v>
      </c>
      <c r="D45053">
        <v>0</v>
      </c>
      <c r="E45053">
        <v>0</v>
      </c>
      <c r="G45053">
        <v>0</v>
      </c>
      <c r="H45053">
        <v>0</v>
      </c>
      <c r="I45053">
        <v>163</v>
      </c>
      <c r="J45053">
        <v>15</v>
      </c>
      <c r="K45053" s="1" t="s">
        <v>30</v>
      </c>
      <c r="L45053">
        <v>3645</v>
      </c>
      <c r="M45053">
        <v>0</v>
      </c>
      <c r="N45053">
        <v>0</v>
      </c>
      <c r="O45053">
        <v>20160330</v>
      </c>
      <c r="P45053">
        <v>38.601458831685456</v>
      </c>
      <c r="Q45053">
        <v>-3.6938404506387887</v>
      </c>
      <c r="R45053">
        <v>17.41831221033592</v>
      </c>
      <c r="S45053">
        <v>-1.2417654848576858</v>
      </c>
      <c r="T45053">
        <v>0.23208761392177199</v>
      </c>
      <c r="U45053">
        <v>0</v>
      </c>
      <c r="V45053">
        <v>7.6164223137854586E-4</v>
      </c>
      <c r="W45053">
        <v>1.2890908941207069</v>
      </c>
      <c r="X45053">
        <v>0.11670200035202714</v>
      </c>
      <c r="Y45053">
        <v>1.1396004283729378E-2</v>
      </c>
      <c r="Z45053">
        <v>8.8980877647817067</v>
      </c>
      <c r="AA45053">
        <v>13.344276370200898</v>
      </c>
      <c r="AB45053">
        <v>9.6118909366842793</v>
      </c>
      <c r="AC45053">
        <v>-6.2284979507697272E-3</v>
      </c>
      <c r="AD45053">
        <v>0.94640631101974204</v>
      </c>
    </row>
    <row r="45054" spans="1:30" x14ac:dyDescent="0.4">
      <c r="A45054">
        <v>245052</v>
      </c>
      <c r="B45054">
        <v>33</v>
      </c>
      <c r="C45054">
        <v>20000404</v>
      </c>
      <c r="D45054">
        <v>22</v>
      </c>
      <c r="E45054">
        <v>9</v>
      </c>
      <c r="F45054">
        <v>1</v>
      </c>
      <c r="G45054">
        <v>0</v>
      </c>
      <c r="H45054">
        <v>0</v>
      </c>
      <c r="I45054">
        <v>75</v>
      </c>
      <c r="J45054">
        <v>10</v>
      </c>
      <c r="K45054" s="1" t="s">
        <v>30</v>
      </c>
      <c r="L45054">
        <v>3835</v>
      </c>
      <c r="M45054">
        <v>0</v>
      </c>
      <c r="N45054">
        <v>0</v>
      </c>
      <c r="O45054">
        <v>20160317</v>
      </c>
      <c r="P45054">
        <v>41.916432637058868</v>
      </c>
      <c r="Q45054">
        <v>3.1255013879928866</v>
      </c>
      <c r="R45054">
        <v>-0.66242872851448065</v>
      </c>
      <c r="S45054">
        <v>2.8413933915887983</v>
      </c>
      <c r="T45054">
        <v>0.97563650083828402</v>
      </c>
      <c r="U45054">
        <v>0.2367610756168316</v>
      </c>
      <c r="V45054">
        <v>8.8678825469751088E-2</v>
      </c>
      <c r="W45054">
        <v>9.7560516668101324E-2</v>
      </c>
      <c r="X45054">
        <v>1.2690453976927122E-2</v>
      </c>
      <c r="Y45054">
        <v>9.5442628987992106E-2</v>
      </c>
      <c r="Z45054">
        <v>-1.654740528104836</v>
      </c>
      <c r="AA45054">
        <v>2.8330805679145432</v>
      </c>
      <c r="AB45054">
        <v>-3.7677912408703169</v>
      </c>
      <c r="AC45054">
        <v>0.72552977810045616</v>
      </c>
      <c r="AD45054">
        <v>0.11440183388438208</v>
      </c>
    </row>
    <row r="45055" spans="1:30" x14ac:dyDescent="0.4">
      <c r="A45055">
        <v>245053</v>
      </c>
      <c r="B45055">
        <v>97525</v>
      </c>
      <c r="C45055">
        <v>20010207</v>
      </c>
      <c r="D45055">
        <v>7</v>
      </c>
      <c r="E45055">
        <v>5</v>
      </c>
      <c r="F45055">
        <v>1</v>
      </c>
      <c r="G45055">
        <v>0</v>
      </c>
      <c r="H45055">
        <v>0</v>
      </c>
      <c r="I45055">
        <v>110</v>
      </c>
      <c r="J45055">
        <v>15</v>
      </c>
      <c r="K45055" s="1" t="s">
        <v>32</v>
      </c>
      <c r="L45055">
        <v>2348</v>
      </c>
      <c r="M45055">
        <v>0</v>
      </c>
      <c r="N45055">
        <v>0</v>
      </c>
      <c r="O45055">
        <v>20160330</v>
      </c>
      <c r="P45055">
        <v>41.135801514761113</v>
      </c>
      <c r="Q45055">
        <v>-3.2320613261792852</v>
      </c>
      <c r="R45055">
        <v>-1.1764598381717768</v>
      </c>
      <c r="S45055">
        <v>4.0390530262920104</v>
      </c>
      <c r="T45055">
        <v>1.5954679110253709</v>
      </c>
      <c r="U45055">
        <v>0.23048774158796925</v>
      </c>
      <c r="V45055">
        <v>0</v>
      </c>
      <c r="W45055">
        <v>0.12383619332891715</v>
      </c>
      <c r="X45055">
        <v>1.3259424374137308E-2</v>
      </c>
      <c r="Y45055">
        <v>0.1203212590387408</v>
      </c>
      <c r="Z45055">
        <v>4.3657394611367115</v>
      </c>
      <c r="AA45055">
        <v>0.52866383400054762</v>
      </c>
      <c r="AB45055">
        <v>-4.3828663305562738</v>
      </c>
      <c r="AC45055">
        <v>0.64901249652683246</v>
      </c>
      <c r="AD45055">
        <v>-0.75950448852254693</v>
      </c>
    </row>
    <row r="45056" spans="1:30" x14ac:dyDescent="0.4">
      <c r="A45056">
        <v>245054</v>
      </c>
      <c r="B45056">
        <v>178451</v>
      </c>
      <c r="C45056">
        <v>19950604</v>
      </c>
      <c r="D45056">
        <v>44</v>
      </c>
      <c r="E45056">
        <v>0</v>
      </c>
      <c r="F45056">
        <v>3</v>
      </c>
      <c r="G45056">
        <v>1</v>
      </c>
      <c r="H45056">
        <v>0</v>
      </c>
      <c r="I45056">
        <v>68</v>
      </c>
      <c r="J45056">
        <v>15</v>
      </c>
      <c r="K45056" s="1" t="s">
        <v>30</v>
      </c>
      <c r="L45056">
        <v>283</v>
      </c>
      <c r="M45056">
        <v>0</v>
      </c>
      <c r="N45056">
        <v>0</v>
      </c>
      <c r="O45056">
        <v>20160404</v>
      </c>
      <c r="P45056">
        <v>45.374511990974739</v>
      </c>
      <c r="Q45056">
        <v>-3.1644373954093403</v>
      </c>
      <c r="R45056">
        <v>-0.62136402958610704</v>
      </c>
      <c r="S45056">
        <v>-1.0858987533872693</v>
      </c>
      <c r="T45056">
        <v>-2.028305542259051</v>
      </c>
      <c r="U45056">
        <v>0.27619997275450958</v>
      </c>
      <c r="V45056">
        <v>2.1877589958648364E-4</v>
      </c>
      <c r="W45056">
        <v>8.9058868068196032E-2</v>
      </c>
      <c r="X45056">
        <v>7.6415927896194738E-2</v>
      </c>
      <c r="Y45056">
        <v>1.8800131601229039E-3</v>
      </c>
      <c r="Z45056">
        <v>2.068562078946377</v>
      </c>
      <c r="AA45056">
        <v>-2.6743885443752013</v>
      </c>
      <c r="AB45056">
        <v>1.2728571011962584</v>
      </c>
      <c r="AC45056">
        <v>-1.7154337816712777</v>
      </c>
      <c r="AD45056">
        <v>-0.34960465869983248</v>
      </c>
    </row>
    <row r="45057" spans="1:30" x14ac:dyDescent="0.4">
      <c r="A45057">
        <v>245055</v>
      </c>
      <c r="B45057">
        <v>9788</v>
      </c>
      <c r="C45057">
        <v>20120601</v>
      </c>
      <c r="D45057">
        <v>175</v>
      </c>
      <c r="E45057">
        <v>1</v>
      </c>
      <c r="F45057">
        <v>0</v>
      </c>
      <c r="G45057">
        <v>1</v>
      </c>
      <c r="H45057">
        <v>0</v>
      </c>
      <c r="I45057">
        <v>140</v>
      </c>
      <c r="J45057">
        <v>9</v>
      </c>
      <c r="K45057" s="1" t="s">
        <v>32</v>
      </c>
      <c r="L45057">
        <v>1868</v>
      </c>
      <c r="M45057">
        <v>0</v>
      </c>
      <c r="N45057">
        <v>0</v>
      </c>
      <c r="O45057">
        <v>20160322</v>
      </c>
      <c r="P45057">
        <v>48.892349723010632</v>
      </c>
      <c r="Q45057">
        <v>5.3626709372011039</v>
      </c>
      <c r="R45057">
        <v>1.5371424776787217</v>
      </c>
      <c r="S45057">
        <v>-3.045938882191888</v>
      </c>
      <c r="T45057">
        <v>0.78104936494902422</v>
      </c>
      <c r="U45057">
        <v>0.25325527298277234</v>
      </c>
      <c r="V45057">
        <v>0.12406626281438179</v>
      </c>
      <c r="W45057">
        <v>0.12816114218678112</v>
      </c>
      <c r="X45057">
        <v>9.3534853590337599E-2</v>
      </c>
      <c r="Y45057">
        <v>7.9261914037825676E-2</v>
      </c>
      <c r="Z45057">
        <v>-6.6318887218509017</v>
      </c>
      <c r="AA45057">
        <v>0.2196216653274031</v>
      </c>
      <c r="AB45057">
        <v>4.1091947554462687</v>
      </c>
      <c r="AC45057">
        <v>0.46875867096742219</v>
      </c>
      <c r="AD45057">
        <v>-2.5222600817539291</v>
      </c>
    </row>
    <row r="45058" spans="1:30" x14ac:dyDescent="0.4">
      <c r="A45058">
        <v>245056</v>
      </c>
      <c r="B45058">
        <v>71324</v>
      </c>
      <c r="C45058">
        <v>20130701</v>
      </c>
      <c r="D45058">
        <v>30</v>
      </c>
      <c r="E45058">
        <v>6</v>
      </c>
      <c r="F45058">
        <v>1</v>
      </c>
      <c r="G45058">
        <v>0</v>
      </c>
      <c r="H45058">
        <v>0</v>
      </c>
      <c r="I45058">
        <v>101</v>
      </c>
      <c r="J45058">
        <v>3</v>
      </c>
      <c r="K45058" s="1" t="s">
        <v>30</v>
      </c>
      <c r="L45058">
        <v>1038</v>
      </c>
      <c r="M45058">
        <v>0</v>
      </c>
      <c r="N45058">
        <v>0</v>
      </c>
      <c r="O45058">
        <v>20160402</v>
      </c>
      <c r="P45058">
        <v>45.52417103393789</v>
      </c>
      <c r="Q45058">
        <v>3.2488990475630417</v>
      </c>
      <c r="R45058">
        <v>1.1504218293971551</v>
      </c>
      <c r="S45058">
        <v>-2.3634478998450792</v>
      </c>
      <c r="T45058">
        <v>1.2713273777149401</v>
      </c>
      <c r="U45058">
        <v>0.23512705626620156</v>
      </c>
      <c r="V45058">
        <v>9.1204826983480369E-2</v>
      </c>
      <c r="W45058">
        <v>0.1166729408092822</v>
      </c>
      <c r="X45058">
        <v>8.6542032111914774E-2</v>
      </c>
      <c r="Y45058">
        <v>9.0009371186876935E-2</v>
      </c>
      <c r="Z45058">
        <v>-3.4162287968845524</v>
      </c>
      <c r="AA45058">
        <v>1.0132416923357981</v>
      </c>
      <c r="AB45058">
        <v>2.1755002629670992</v>
      </c>
      <c r="AC45058">
        <v>1.9909519403772755</v>
      </c>
      <c r="AD45058">
        <v>1.9592185005440144</v>
      </c>
    </row>
    <row r="45059" spans="1:30" x14ac:dyDescent="0.4">
      <c r="A45059">
        <v>245057</v>
      </c>
      <c r="B45059">
        <v>161877</v>
      </c>
      <c r="C45059">
        <v>20061008</v>
      </c>
      <c r="D45059">
        <v>88</v>
      </c>
      <c r="E45059">
        <v>14</v>
      </c>
      <c r="F45059">
        <v>3</v>
      </c>
      <c r="G45059">
        <v>0</v>
      </c>
      <c r="H45059">
        <v>0</v>
      </c>
      <c r="I45059">
        <v>140</v>
      </c>
      <c r="J45059">
        <v>15</v>
      </c>
      <c r="K45059" s="1" t="s">
        <v>30</v>
      </c>
      <c r="L45059">
        <v>1284</v>
      </c>
      <c r="M45059">
        <v>0</v>
      </c>
      <c r="N45059">
        <v>0</v>
      </c>
      <c r="O45059">
        <v>20160309</v>
      </c>
      <c r="P45059">
        <v>44.729416465096925</v>
      </c>
      <c r="Q45059">
        <v>-3.1394943835564315</v>
      </c>
      <c r="R45059">
        <v>-0.90018005199907258</v>
      </c>
      <c r="S45059">
        <v>-0.58486783516941032</v>
      </c>
      <c r="T45059">
        <v>2.0599266297150645</v>
      </c>
      <c r="U45059">
        <v>0.24643508398920555</v>
      </c>
      <c r="V45059">
        <v>4.7029229516719941E-4</v>
      </c>
      <c r="W45059">
        <v>4.9434335921881289E-2</v>
      </c>
      <c r="X45059">
        <v>7.6321537816983032E-2</v>
      </c>
      <c r="Y45059">
        <v>0.12562897528149206</v>
      </c>
      <c r="Z45059">
        <v>2.3830064180366537</v>
      </c>
      <c r="AA45059">
        <v>-2.2499771434121332</v>
      </c>
      <c r="AB45059">
        <v>0.25797870893263791</v>
      </c>
      <c r="AC45059">
        <v>1.8214016378271265</v>
      </c>
      <c r="AD45059">
        <v>-0.73711652265605132</v>
      </c>
    </row>
    <row r="45060" spans="1:30" x14ac:dyDescent="0.4">
      <c r="A45060">
        <v>245058</v>
      </c>
      <c r="B45060">
        <v>33148</v>
      </c>
      <c r="C45060">
        <v>20060905</v>
      </c>
      <c r="D45060">
        <v>7</v>
      </c>
      <c r="E45060">
        <v>5</v>
      </c>
      <c r="F45060">
        <v>2</v>
      </c>
      <c r="G45060">
        <v>0</v>
      </c>
      <c r="H45060">
        <v>1</v>
      </c>
      <c r="I45060">
        <v>109</v>
      </c>
      <c r="J45060">
        <v>12.5</v>
      </c>
      <c r="K45060" s="1" t="s">
        <v>30</v>
      </c>
      <c r="L45060">
        <v>2027</v>
      </c>
      <c r="M45060">
        <v>0</v>
      </c>
      <c r="N45060">
        <v>0</v>
      </c>
      <c r="O45060">
        <v>20160402</v>
      </c>
      <c r="P45060">
        <v>44.01440687323268</v>
      </c>
      <c r="Q45060">
        <v>-3.0688706234163101</v>
      </c>
      <c r="R45060">
        <v>-0.61753614139250712</v>
      </c>
      <c r="S45060">
        <v>-1.2271146204872394</v>
      </c>
      <c r="T45060">
        <v>0.89659200274508188</v>
      </c>
      <c r="U45060">
        <v>0.24783169104344019</v>
      </c>
      <c r="V45060">
        <v>3.1869902203550204E-4</v>
      </c>
      <c r="W45060">
        <v>6.0923021109418302E-2</v>
      </c>
      <c r="X45060">
        <v>8.1669613468834848E-2</v>
      </c>
      <c r="Y45060">
        <v>8.6473924602390687E-2</v>
      </c>
      <c r="Z45060">
        <v>2.5499252411593933</v>
      </c>
      <c r="AA45060">
        <v>-1.8615696215503252</v>
      </c>
      <c r="AB45060">
        <v>0.59258390702942887</v>
      </c>
      <c r="AC45060">
        <v>1.3441990311540486</v>
      </c>
      <c r="AD45060">
        <v>0.27487046389816305</v>
      </c>
    </row>
    <row r="45061" spans="1:30" x14ac:dyDescent="0.4">
      <c r="A45061">
        <v>245059</v>
      </c>
      <c r="B45061">
        <v>74193</v>
      </c>
      <c r="C45061">
        <v>19991005</v>
      </c>
      <c r="D45061">
        <v>11</v>
      </c>
      <c r="E45061">
        <v>10</v>
      </c>
      <c r="F45061">
        <v>0</v>
      </c>
      <c r="G45061">
        <v>0</v>
      </c>
      <c r="H45061">
        <v>0</v>
      </c>
      <c r="I45061">
        <v>125</v>
      </c>
      <c r="J45061">
        <v>15</v>
      </c>
      <c r="K45061" s="1" t="s">
        <v>30</v>
      </c>
      <c r="L45061">
        <v>1790</v>
      </c>
      <c r="M45061">
        <v>0</v>
      </c>
      <c r="N45061">
        <v>0</v>
      </c>
      <c r="O45061">
        <v>20160316</v>
      </c>
      <c r="P45061">
        <v>44.386773609754933</v>
      </c>
      <c r="Q45061">
        <v>-3.1844140627694397</v>
      </c>
      <c r="R45061">
        <v>-0.8360326756672023</v>
      </c>
      <c r="S45061">
        <v>0.3301467391689345</v>
      </c>
      <c r="T45061">
        <v>-1.3459581076561975</v>
      </c>
      <c r="U45061">
        <v>0.26787906098011582</v>
      </c>
      <c r="V45061">
        <v>7.4104447226238021E-6</v>
      </c>
      <c r="W45061">
        <v>9.7281855262931205E-2</v>
      </c>
      <c r="X45061">
        <v>5.8482027680327973E-2</v>
      </c>
      <c r="Y45061">
        <v>2.4627146576078358E-2</v>
      </c>
      <c r="Z45061">
        <v>2.619705248656671</v>
      </c>
      <c r="AA45061">
        <v>-1.9298473198340431</v>
      </c>
      <c r="AB45061">
        <v>-0.24392099861055275</v>
      </c>
      <c r="AC45061">
        <v>-1.3055346262292451</v>
      </c>
      <c r="AD45061">
        <v>0.24190138478432985</v>
      </c>
    </row>
    <row r="45062" spans="1:30" x14ac:dyDescent="0.4">
      <c r="A45062">
        <v>245060</v>
      </c>
      <c r="B45062">
        <v>7429</v>
      </c>
      <c r="C45062">
        <v>20100607</v>
      </c>
      <c r="D45062">
        <v>30</v>
      </c>
      <c r="E45062">
        <v>6</v>
      </c>
      <c r="F45062">
        <v>1</v>
      </c>
      <c r="G45062">
        <v>0</v>
      </c>
      <c r="H45062">
        <v>0</v>
      </c>
      <c r="I45062">
        <v>82</v>
      </c>
      <c r="J45062">
        <v>5</v>
      </c>
      <c r="K45062" s="1" t="s">
        <v>30</v>
      </c>
      <c r="L45062">
        <v>5658</v>
      </c>
      <c r="M45062">
        <v>0</v>
      </c>
      <c r="N45062">
        <v>0</v>
      </c>
      <c r="O45062">
        <v>20160323</v>
      </c>
      <c r="P45062">
        <v>44.667465716895897</v>
      </c>
      <c r="Q45062">
        <v>4.7745009165495071</v>
      </c>
      <c r="R45062">
        <v>0.77747397187212186</v>
      </c>
      <c r="S45062">
        <v>-0.70429053666945673</v>
      </c>
      <c r="T45062">
        <v>1.1687804551073984</v>
      </c>
      <c r="U45062">
        <v>0.23567128112010369</v>
      </c>
      <c r="V45062">
        <v>0.11286625661933357</v>
      </c>
      <c r="W45062">
        <v>0.11532550089100088</v>
      </c>
      <c r="X45062">
        <v>5.9771261420677249E-2</v>
      </c>
      <c r="Y45062">
        <v>9.0188511353582676E-2</v>
      </c>
      <c r="Z45062">
        <v>-4.3152942217677701</v>
      </c>
      <c r="AA45062">
        <v>2.2525469107817959</v>
      </c>
      <c r="AB45062">
        <v>0.31689932840949153</v>
      </c>
      <c r="AC45062">
        <v>1.6027725902619872</v>
      </c>
      <c r="AD45062">
        <v>1.6051632306263788</v>
      </c>
    </row>
    <row r="45063" spans="1:30" x14ac:dyDescent="0.4">
      <c r="A45063">
        <v>245061</v>
      </c>
      <c r="B45063">
        <v>8025</v>
      </c>
      <c r="C45063">
        <v>19950111</v>
      </c>
      <c r="D45063">
        <v>4</v>
      </c>
      <c r="E45063">
        <v>4</v>
      </c>
      <c r="F45063">
        <v>0</v>
      </c>
      <c r="G45063">
        <v>0</v>
      </c>
      <c r="H45063">
        <v>0</v>
      </c>
      <c r="I45063">
        <v>115</v>
      </c>
      <c r="J45063">
        <v>15</v>
      </c>
      <c r="K45063" s="1" t="s">
        <v>30</v>
      </c>
      <c r="L45063">
        <v>3742</v>
      </c>
      <c r="M45063">
        <v>0</v>
      </c>
      <c r="N45063">
        <v>0</v>
      </c>
      <c r="O45063">
        <v>20160320</v>
      </c>
      <c r="P45063">
        <v>44.342164231777417</v>
      </c>
      <c r="Q45063">
        <v>-3.322757894226585</v>
      </c>
      <c r="R45063">
        <v>-0.88609963227240607</v>
      </c>
      <c r="S45063">
        <v>2.1493453410052039</v>
      </c>
      <c r="T45063">
        <v>-1.1679752292162693</v>
      </c>
      <c r="U45063">
        <v>0.26575955458196271</v>
      </c>
      <c r="V45063">
        <v>0</v>
      </c>
      <c r="W45063">
        <v>0.13324356398027634</v>
      </c>
      <c r="X45063">
        <v>3.6337529316301617E-2</v>
      </c>
      <c r="Y45063">
        <v>3.5352198163369764E-2</v>
      </c>
      <c r="Z45063">
        <v>2.9876213824685882</v>
      </c>
      <c r="AA45063">
        <v>-1.5174946644702636</v>
      </c>
      <c r="AB45063">
        <v>-1.4622374087183432</v>
      </c>
      <c r="AC45063">
        <v>-1.9103316402409845</v>
      </c>
      <c r="AD45063">
        <v>-0.52328691777799008</v>
      </c>
    </row>
    <row r="45064" spans="1:30" x14ac:dyDescent="0.4">
      <c r="A45064">
        <v>245062</v>
      </c>
      <c r="B45064">
        <v>178698</v>
      </c>
      <c r="C45064">
        <v>20040312</v>
      </c>
      <c r="D45064">
        <v>19</v>
      </c>
      <c r="E45064">
        <v>9</v>
      </c>
      <c r="F45064">
        <v>3</v>
      </c>
      <c r="G45064">
        <v>1</v>
      </c>
      <c r="H45064">
        <v>0</v>
      </c>
      <c r="I45064">
        <v>99</v>
      </c>
      <c r="J45064">
        <v>15</v>
      </c>
      <c r="K45064" s="1" t="s">
        <v>30</v>
      </c>
      <c r="L45064">
        <v>582</v>
      </c>
      <c r="M45064">
        <v>0</v>
      </c>
      <c r="N45064">
        <v>0</v>
      </c>
      <c r="O45064">
        <v>20160314</v>
      </c>
      <c r="P45064">
        <v>44.654411387770637</v>
      </c>
      <c r="Q45064">
        <v>-3.188094668700296</v>
      </c>
      <c r="R45064">
        <v>-0.9156688370289402</v>
      </c>
      <c r="S45064">
        <v>-9.8681383147624493E-2</v>
      </c>
      <c r="T45064">
        <v>-0.27155072645974981</v>
      </c>
      <c r="U45064">
        <v>0.26282833745105905</v>
      </c>
      <c r="V45064">
        <v>0</v>
      </c>
      <c r="W45064">
        <v>7.5924745426345502E-2</v>
      </c>
      <c r="X45064">
        <v>6.5933837624982131E-2</v>
      </c>
      <c r="Y45064">
        <v>5.6242300178664072E-2</v>
      </c>
      <c r="Z45064">
        <v>2.4754230072454639</v>
      </c>
      <c r="AA45064">
        <v>-2.1875698080567978</v>
      </c>
      <c r="AB45064">
        <v>2.306574390781645E-2</v>
      </c>
      <c r="AC45064">
        <v>-0.23996862405686226</v>
      </c>
      <c r="AD45064">
        <v>0.32445213636301168</v>
      </c>
    </row>
    <row r="45065" spans="1:30" x14ac:dyDescent="0.4">
      <c r="A45065">
        <v>245063</v>
      </c>
      <c r="B45065">
        <v>6339</v>
      </c>
      <c r="C45065">
        <v>19991201</v>
      </c>
      <c r="D45065">
        <v>29</v>
      </c>
      <c r="E45065">
        <v>0</v>
      </c>
      <c r="F45065">
        <v>0</v>
      </c>
      <c r="G45065">
        <v>1</v>
      </c>
      <c r="H45065">
        <v>0</v>
      </c>
      <c r="I45065">
        <v>0</v>
      </c>
      <c r="J45065">
        <v>15</v>
      </c>
      <c r="K45065" s="1" t="s">
        <v>30</v>
      </c>
      <c r="L45065">
        <v>670</v>
      </c>
      <c r="M45065">
        <v>0</v>
      </c>
      <c r="N45065">
        <v>0</v>
      </c>
      <c r="O45065">
        <v>20160327</v>
      </c>
      <c r="P45065">
        <v>42.870355250877822</v>
      </c>
      <c r="Q45065">
        <v>-3.1118021293883005</v>
      </c>
      <c r="R45065">
        <v>-1.5392642012336979</v>
      </c>
      <c r="S45065">
        <v>1.3259830979442357</v>
      </c>
      <c r="T45065">
        <v>-0.20060563948047164</v>
      </c>
      <c r="U45065">
        <v>0.25952022052294543</v>
      </c>
      <c r="V45065">
        <v>0</v>
      </c>
      <c r="W45065">
        <v>5.7307371550073302E-2</v>
      </c>
      <c r="X45065">
        <v>4.4393728037650015E-2</v>
      </c>
      <c r="Y45065">
        <v>6.1251291260432952E-2</v>
      </c>
      <c r="Z45065">
        <v>3.1380978424183166</v>
      </c>
      <c r="AA45065">
        <v>-1.328128873183245</v>
      </c>
      <c r="AB45065">
        <v>-2.037796571527601</v>
      </c>
      <c r="AC45065">
        <v>-0.1955863074426237</v>
      </c>
      <c r="AD45065">
        <v>0.16686687931952499</v>
      </c>
    </row>
    <row r="45066" spans="1:30" x14ac:dyDescent="0.4">
      <c r="A45066">
        <v>245064</v>
      </c>
      <c r="B45066">
        <v>129037</v>
      </c>
      <c r="C45066">
        <v>20080612</v>
      </c>
      <c r="D45066">
        <v>149</v>
      </c>
      <c r="E45066">
        <v>18</v>
      </c>
      <c r="F45066">
        <v>1</v>
      </c>
      <c r="G45066">
        <v>0</v>
      </c>
      <c r="H45066">
        <v>0</v>
      </c>
      <c r="I45066">
        <v>71</v>
      </c>
      <c r="J45066">
        <v>6</v>
      </c>
      <c r="K45066" s="1" t="s">
        <v>31</v>
      </c>
      <c r="L45066">
        <v>3463</v>
      </c>
      <c r="M45066">
        <v>0</v>
      </c>
      <c r="N45066">
        <v>0</v>
      </c>
      <c r="O45066">
        <v>20160321</v>
      </c>
      <c r="P45066">
        <v>43.418518349111366</v>
      </c>
      <c r="Q45066">
        <v>-3.0375454704537441</v>
      </c>
      <c r="R45066">
        <v>-4.9306810547413434E-2</v>
      </c>
      <c r="S45066">
        <v>-1.3736813206494622</v>
      </c>
      <c r="T45066">
        <v>2.5621078096163847</v>
      </c>
      <c r="U45066">
        <v>0.22550321092990455</v>
      </c>
      <c r="V45066">
        <v>6.4748980997411914E-4</v>
      </c>
      <c r="W45066">
        <v>8.1593487918491719E-2</v>
      </c>
      <c r="X45066">
        <v>8.7563114656991473E-2</v>
      </c>
      <c r="Y45066">
        <v>0.13419676820353058</v>
      </c>
      <c r="Z45066">
        <v>2.8930056693530668</v>
      </c>
      <c r="AA45066">
        <v>-1.1022046535507404</v>
      </c>
      <c r="AB45066">
        <v>0.65800225454760597</v>
      </c>
      <c r="AC45066">
        <v>3.0371529303543632</v>
      </c>
      <c r="AD45066">
        <v>0.66573497245467061</v>
      </c>
    </row>
    <row r="45067" spans="1:30" x14ac:dyDescent="0.4">
      <c r="A45067">
        <v>245065</v>
      </c>
      <c r="B45067">
        <v>1248</v>
      </c>
      <c r="C45067">
        <v>20050402</v>
      </c>
      <c r="D45067">
        <v>10</v>
      </c>
      <c r="E45067">
        <v>9</v>
      </c>
      <c r="F45067">
        <v>1</v>
      </c>
      <c r="G45067">
        <v>0</v>
      </c>
      <c r="H45067">
        <v>0</v>
      </c>
      <c r="I45067">
        <v>75</v>
      </c>
      <c r="J45067">
        <v>15</v>
      </c>
      <c r="K45067" s="1" t="s">
        <v>30</v>
      </c>
      <c r="L45067">
        <v>3580</v>
      </c>
      <c r="M45067">
        <v>0</v>
      </c>
      <c r="N45067">
        <v>0</v>
      </c>
      <c r="O45067">
        <v>20160403</v>
      </c>
      <c r="P45067">
        <v>42.553276748746036</v>
      </c>
      <c r="Q45067">
        <v>4.1688414040319035</v>
      </c>
      <c r="R45067">
        <v>-0.27344161462750344</v>
      </c>
      <c r="S45067">
        <v>0.63734090183407699</v>
      </c>
      <c r="T45067">
        <v>1.6117194942090207</v>
      </c>
      <c r="U45067">
        <v>0.23271449259165969</v>
      </c>
      <c r="V45067">
        <v>0.10250320018505807</v>
      </c>
      <c r="W45067">
        <v>6.6578262633658764E-2</v>
      </c>
      <c r="X45067">
        <v>4.0248879296187534E-2</v>
      </c>
      <c r="Y45067">
        <v>0.10769469073045504</v>
      </c>
      <c r="Z45067">
        <v>-3.0100097102670662</v>
      </c>
      <c r="AA45067">
        <v>2.6838283076719502</v>
      </c>
      <c r="AB45067">
        <v>-2.0273684651476769</v>
      </c>
      <c r="AC45067">
        <v>2.0889443638690346</v>
      </c>
      <c r="AD45067">
        <v>1.1469314002884543</v>
      </c>
    </row>
    <row r="45068" spans="1:30" x14ac:dyDescent="0.4">
      <c r="A45068">
        <v>245066</v>
      </c>
      <c r="B45068">
        <v>115060</v>
      </c>
      <c r="C45068">
        <v>20010406</v>
      </c>
      <c r="D45068">
        <v>66</v>
      </c>
      <c r="E45068">
        <v>9</v>
      </c>
      <c r="F45068">
        <v>0</v>
      </c>
      <c r="G45068">
        <v>0</v>
      </c>
      <c r="H45068">
        <v>0</v>
      </c>
      <c r="I45068">
        <v>107</v>
      </c>
      <c r="J45068">
        <v>15</v>
      </c>
      <c r="K45068" s="1" t="s">
        <v>32</v>
      </c>
      <c r="L45068">
        <v>2158</v>
      </c>
      <c r="M45068">
        <v>0</v>
      </c>
      <c r="N45068">
        <v>0</v>
      </c>
      <c r="O45068">
        <v>20160306</v>
      </c>
      <c r="P45068">
        <v>42.079661243631719</v>
      </c>
      <c r="Q45068">
        <v>-3.1568946058567842</v>
      </c>
      <c r="R45068">
        <v>-1.9010656519641869</v>
      </c>
      <c r="S45068">
        <v>2.643946575434335</v>
      </c>
      <c r="T45068">
        <v>1.2653182317711873</v>
      </c>
      <c r="U45068">
        <v>0.24815908667782119</v>
      </c>
      <c r="V45068">
        <v>0</v>
      </c>
      <c r="W45068">
        <v>4.8517085629846586E-2</v>
      </c>
      <c r="X45068">
        <v>2.8971116970021082E-2</v>
      </c>
      <c r="Y45068">
        <v>0.10931194991517752</v>
      </c>
      <c r="Z45068">
        <v>3.604389238695668</v>
      </c>
      <c r="AA45068">
        <v>-0.80338213451253737</v>
      </c>
      <c r="AB45068">
        <v>-3.527286704358906</v>
      </c>
      <c r="AC45068">
        <v>0.76222777305594824</v>
      </c>
      <c r="AD45068">
        <v>-0.73887512272665035</v>
      </c>
    </row>
    <row r="45069" spans="1:30" x14ac:dyDescent="0.4">
      <c r="A45069">
        <v>245067</v>
      </c>
      <c r="B45069">
        <v>188233</v>
      </c>
      <c r="C45069">
        <v>19970309</v>
      </c>
      <c r="D45069">
        <v>1</v>
      </c>
      <c r="E45069">
        <v>14</v>
      </c>
      <c r="F45069">
        <v>1</v>
      </c>
      <c r="G45069">
        <v>0</v>
      </c>
      <c r="H45069">
        <v>0</v>
      </c>
      <c r="I45069">
        <v>75</v>
      </c>
      <c r="J45069">
        <v>15</v>
      </c>
      <c r="K45069" s="1" t="s">
        <v>30</v>
      </c>
      <c r="L45069">
        <v>3749</v>
      </c>
      <c r="M45069">
        <v>0</v>
      </c>
      <c r="N45069">
        <v>0</v>
      </c>
      <c r="O45069">
        <v>20160308</v>
      </c>
      <c r="P45069">
        <v>41.704396207727903</v>
      </c>
      <c r="Q45069">
        <v>1.2530517586373373</v>
      </c>
      <c r="R45069">
        <v>-0.83028848562597712</v>
      </c>
      <c r="S45069">
        <v>5.9157320815042755</v>
      </c>
      <c r="T45069">
        <v>0.30426972751834408</v>
      </c>
      <c r="U45069">
        <v>0.2356357556449335</v>
      </c>
      <c r="V45069">
        <v>5.8772215089746872E-2</v>
      </c>
      <c r="W45069">
        <v>0.15713630002975953</v>
      </c>
      <c r="X45069">
        <v>0</v>
      </c>
      <c r="Y45069">
        <v>8.7826642300269125E-2</v>
      </c>
      <c r="Z45069">
        <v>0.44260062761362762</v>
      </c>
      <c r="AA45069">
        <v>2.8172445268561166</v>
      </c>
      <c r="AB45069">
        <v>-5.6657638542910265</v>
      </c>
      <c r="AC45069">
        <v>-1.1020675881964552</v>
      </c>
      <c r="AD45069">
        <v>-4.3059229248450431E-2</v>
      </c>
    </row>
    <row r="45070" spans="1:30" x14ac:dyDescent="0.4">
      <c r="A45070">
        <v>245068</v>
      </c>
      <c r="B45070">
        <v>85107</v>
      </c>
      <c r="C45070">
        <v>20040509</v>
      </c>
      <c r="D45070">
        <v>63</v>
      </c>
      <c r="E45070">
        <v>0</v>
      </c>
      <c r="F45070">
        <v>0</v>
      </c>
      <c r="G45070">
        <v>1</v>
      </c>
      <c r="H45070">
        <v>0</v>
      </c>
      <c r="I45070">
        <v>105</v>
      </c>
      <c r="J45070">
        <v>15</v>
      </c>
      <c r="K45070" s="1" t="s">
        <v>30</v>
      </c>
      <c r="L45070">
        <v>5308</v>
      </c>
      <c r="M45070">
        <v>0</v>
      </c>
      <c r="N45070">
        <v>0</v>
      </c>
      <c r="O45070">
        <v>20160321</v>
      </c>
      <c r="P45070">
        <v>44.262369968018675</v>
      </c>
      <c r="Q45070">
        <v>-3.058951803272342</v>
      </c>
      <c r="R45070">
        <v>-0.82176521067133446</v>
      </c>
      <c r="S45070">
        <v>-1.3767170674483349</v>
      </c>
      <c r="T45070">
        <v>-0.56071954849039385</v>
      </c>
      <c r="U45070">
        <v>0.26229140244222665</v>
      </c>
      <c r="V45070">
        <v>2.9445708594504462E-4</v>
      </c>
      <c r="W45070">
        <v>5.3904550060554932E-2</v>
      </c>
      <c r="X45070">
        <v>8.0734472544147048E-2</v>
      </c>
      <c r="Y45070">
        <v>4.3744135660731737E-2</v>
      </c>
      <c r="Z45070">
        <v>2.3491627584750274</v>
      </c>
      <c r="AA45070">
        <v>-2.2318121268809481</v>
      </c>
      <c r="AB45070">
        <v>0.76903727070921135</v>
      </c>
      <c r="AC45070">
        <v>-3.1335991194738101E-3</v>
      </c>
      <c r="AD45070">
        <v>-0.66650859275060792</v>
      </c>
    </row>
    <row r="45071" spans="1:30" x14ac:dyDescent="0.4">
      <c r="A45071">
        <v>245069</v>
      </c>
      <c r="B45071">
        <v>189</v>
      </c>
      <c r="C45071">
        <v>19930812</v>
      </c>
      <c r="D45071">
        <v>0</v>
      </c>
      <c r="E45071">
        <v>0</v>
      </c>
      <c r="F45071">
        <v>4</v>
      </c>
      <c r="G45071">
        <v>0</v>
      </c>
      <c r="H45071">
        <v>0</v>
      </c>
      <c r="I45071">
        <v>90</v>
      </c>
      <c r="J45071">
        <v>15</v>
      </c>
      <c r="K45071" s="1" t="s">
        <v>30</v>
      </c>
      <c r="L45071">
        <v>4273</v>
      </c>
      <c r="M45071">
        <v>0</v>
      </c>
      <c r="N45071">
        <v>0</v>
      </c>
      <c r="O45071">
        <v>20160329</v>
      </c>
      <c r="P45071">
        <v>45.462720643339061</v>
      </c>
      <c r="Q45071">
        <v>4.3592389368719937</v>
      </c>
      <c r="R45071">
        <v>-1.0430588063481427</v>
      </c>
      <c r="S45071">
        <v>0.66898536081871041</v>
      </c>
      <c r="T45071">
        <v>-1.0125172154002509</v>
      </c>
      <c r="U45071">
        <v>0.27746638856814776</v>
      </c>
      <c r="V45071">
        <v>0.1072878572811477</v>
      </c>
      <c r="W45071">
        <v>4.1867424234005766E-2</v>
      </c>
      <c r="X45071">
        <v>3.5681073580675154E-2</v>
      </c>
      <c r="Y45071">
        <v>3.4942838586992438E-2</v>
      </c>
      <c r="Z45071">
        <v>-4.5059967798709959</v>
      </c>
      <c r="AA45071">
        <v>0.64480421708668623</v>
      </c>
      <c r="AB45071">
        <v>-1.1477986549300665</v>
      </c>
      <c r="AC45071">
        <v>-1.0128747461447429</v>
      </c>
      <c r="AD45071">
        <v>0.31740790695990523</v>
      </c>
    </row>
    <row r="45072" spans="1:30" x14ac:dyDescent="0.4">
      <c r="A45072">
        <v>245070</v>
      </c>
      <c r="B45072">
        <v>142568</v>
      </c>
      <c r="C45072">
        <v>19981012</v>
      </c>
      <c r="D45072">
        <v>11</v>
      </c>
      <c r="E45072">
        <v>10</v>
      </c>
      <c r="F45072">
        <v>0</v>
      </c>
      <c r="G45072">
        <v>0</v>
      </c>
      <c r="H45072">
        <v>0</v>
      </c>
      <c r="I45072">
        <v>102</v>
      </c>
      <c r="J45072">
        <v>15</v>
      </c>
      <c r="K45072" s="1" t="s">
        <v>30</v>
      </c>
      <c r="L45072">
        <v>2756</v>
      </c>
      <c r="M45072">
        <v>0</v>
      </c>
      <c r="N45072">
        <v>0</v>
      </c>
      <c r="O45072">
        <v>20160329</v>
      </c>
      <c r="P45072">
        <v>43.618436651860769</v>
      </c>
      <c r="Q45072">
        <v>-3.2971023551406651</v>
      </c>
      <c r="R45072">
        <v>-1.2176136695851201</v>
      </c>
      <c r="S45072">
        <v>2.657045670141025</v>
      </c>
      <c r="T45072">
        <v>-0.71726561899115693</v>
      </c>
      <c r="U45072">
        <v>0.26247887690665889</v>
      </c>
      <c r="V45072">
        <v>0</v>
      </c>
      <c r="W45072">
        <v>0.11591010135643545</v>
      </c>
      <c r="X45072">
        <v>2.9042531687974282E-2</v>
      </c>
      <c r="Y45072">
        <v>4.9671015551613615E-2</v>
      </c>
      <c r="Z45072">
        <v>3.2509365263366363</v>
      </c>
      <c r="AA45072">
        <v>-1.217615359970847</v>
      </c>
      <c r="AB45072">
        <v>-2.3429057010568015</v>
      </c>
      <c r="AC45072">
        <v>-1.4137484470092267</v>
      </c>
      <c r="AD45072">
        <v>-0.13126899100948594</v>
      </c>
    </row>
    <row r="45073" spans="1:30" x14ac:dyDescent="0.4">
      <c r="A45073">
        <v>245071</v>
      </c>
      <c r="B45073">
        <v>117963</v>
      </c>
      <c r="C45073">
        <v>20040702</v>
      </c>
      <c r="D45073">
        <v>107</v>
      </c>
      <c r="E45073">
        <v>25</v>
      </c>
      <c r="F45073">
        <v>1</v>
      </c>
      <c r="G45073">
        <v>0</v>
      </c>
      <c r="H45073">
        <v>0</v>
      </c>
      <c r="I45073">
        <v>74</v>
      </c>
      <c r="J45073">
        <v>10</v>
      </c>
      <c r="K45073" s="1" t="s">
        <v>30</v>
      </c>
      <c r="L45073">
        <v>4259</v>
      </c>
      <c r="M45073">
        <v>0</v>
      </c>
      <c r="N45073">
        <v>0</v>
      </c>
      <c r="O45073">
        <v>20160323</v>
      </c>
      <c r="P45073">
        <v>43.302970614326469</v>
      </c>
      <c r="Q45073">
        <v>-3.0613867587766785</v>
      </c>
      <c r="R45073">
        <v>-0.17385103312247835</v>
      </c>
      <c r="S45073">
        <v>-0.85465434061737633</v>
      </c>
      <c r="T45073">
        <v>2.3883966021735668</v>
      </c>
      <c r="U45073">
        <v>0.22678199687280931</v>
      </c>
      <c r="V45073">
        <v>5.3772778472718362E-4</v>
      </c>
      <c r="W45073">
        <v>8.4990003993905661E-2</v>
      </c>
      <c r="X45073">
        <v>8.045563737568362E-2</v>
      </c>
      <c r="Y45073">
        <v>0.13300006492490887</v>
      </c>
      <c r="Z45073">
        <v>2.9746909306340483</v>
      </c>
      <c r="AA45073">
        <v>-1.0504811349806251</v>
      </c>
      <c r="AB45073">
        <v>0.26735967543325811</v>
      </c>
      <c r="AC45073">
        <v>2.404482804156105</v>
      </c>
      <c r="AD45073">
        <v>-2.1678137075419812</v>
      </c>
    </row>
    <row r="45074" spans="1:30" x14ac:dyDescent="0.4">
      <c r="A45074">
        <v>245072</v>
      </c>
      <c r="B45074">
        <v>188461</v>
      </c>
      <c r="C45074">
        <v>19990211</v>
      </c>
      <c r="D45074">
        <v>8</v>
      </c>
      <c r="E45074">
        <v>0</v>
      </c>
      <c r="F45074">
        <v>2</v>
      </c>
      <c r="G45074">
        <v>0</v>
      </c>
      <c r="H45074">
        <v>0</v>
      </c>
      <c r="I45074">
        <v>101</v>
      </c>
      <c r="J45074">
        <v>15</v>
      </c>
      <c r="K45074" s="1" t="s">
        <v>32</v>
      </c>
      <c r="L45074">
        <v>644</v>
      </c>
      <c r="M45074">
        <v>0</v>
      </c>
      <c r="N45074">
        <v>0</v>
      </c>
      <c r="O45074">
        <v>20160324</v>
      </c>
      <c r="P45074">
        <v>42.85410901758361</v>
      </c>
      <c r="Q45074">
        <v>-3.2038913469157824</v>
      </c>
      <c r="R45074">
        <v>-1.236382965350775</v>
      </c>
      <c r="S45074">
        <v>2.2289235883688097</v>
      </c>
      <c r="T45074">
        <v>-0.82640800083804489</v>
      </c>
      <c r="U45074">
        <v>0.25950012721493709</v>
      </c>
      <c r="V45074">
        <v>0</v>
      </c>
      <c r="W45074">
        <v>0.1037991596996428</v>
      </c>
      <c r="X45074">
        <v>3.2772343303191037E-2</v>
      </c>
      <c r="Y45074">
        <v>4.4043401944549976E-2</v>
      </c>
      <c r="Z45074">
        <v>3.389130758033287</v>
      </c>
      <c r="AA45074">
        <v>-0.93748293360174706</v>
      </c>
      <c r="AB45074">
        <v>-2.3828757794754125</v>
      </c>
      <c r="AC45074">
        <v>-1.1720098642165442</v>
      </c>
      <c r="AD45074">
        <v>-5.5306158805819933E-2</v>
      </c>
    </row>
    <row r="45075" spans="1:30" x14ac:dyDescent="0.4">
      <c r="A45075">
        <v>245073</v>
      </c>
      <c r="B45075">
        <v>4152</v>
      </c>
      <c r="C45075">
        <v>20000212</v>
      </c>
      <c r="D45075">
        <v>40</v>
      </c>
      <c r="E45075">
        <v>1</v>
      </c>
      <c r="F45075">
        <v>2</v>
      </c>
      <c r="G45075">
        <v>1</v>
      </c>
      <c r="H45075">
        <v>1</v>
      </c>
      <c r="I45075">
        <v>150</v>
      </c>
      <c r="J45075">
        <v>15</v>
      </c>
      <c r="K45075" s="1" t="s">
        <v>32</v>
      </c>
      <c r="L45075">
        <v>2299</v>
      </c>
      <c r="M45075">
        <v>0</v>
      </c>
      <c r="N45075">
        <v>0</v>
      </c>
      <c r="O45075">
        <v>20160331</v>
      </c>
      <c r="P45075">
        <v>44.832886838900244</v>
      </c>
      <c r="Q45075">
        <v>4.4423999565314656</v>
      </c>
      <c r="R45075">
        <v>-0.1102610394675646</v>
      </c>
      <c r="S45075">
        <v>1.3207176660845923</v>
      </c>
      <c r="T45075">
        <v>-1.9864104644431719</v>
      </c>
      <c r="U45075">
        <v>0.26887642456341171</v>
      </c>
      <c r="V45075">
        <v>0.10905836284084627</v>
      </c>
      <c r="W45075">
        <v>0.12509092547750056</v>
      </c>
      <c r="X45075">
        <v>2.7152687919982918E-2</v>
      </c>
      <c r="Y45075">
        <v>4.1894663247912783E-3</v>
      </c>
      <c r="Z45075">
        <v>-4.089287784219982</v>
      </c>
      <c r="AA45075">
        <v>1.7799609103815526</v>
      </c>
      <c r="AB45075">
        <v>-1.1925328797693271</v>
      </c>
      <c r="AC45075">
        <v>-2.1161993081025647</v>
      </c>
      <c r="AD45075">
        <v>1.1567933935057659E-2</v>
      </c>
    </row>
    <row r="45076" spans="1:30" x14ac:dyDescent="0.4">
      <c r="A45076">
        <v>245074</v>
      </c>
      <c r="B45076">
        <v>158560</v>
      </c>
      <c r="C45076">
        <v>19990603</v>
      </c>
      <c r="D45076">
        <v>13</v>
      </c>
      <c r="E45076">
        <v>4</v>
      </c>
      <c r="F45076">
        <v>0</v>
      </c>
      <c r="G45076">
        <v>0</v>
      </c>
      <c r="H45076">
        <v>1</v>
      </c>
      <c r="I45076">
        <v>170</v>
      </c>
      <c r="J45076">
        <v>15</v>
      </c>
      <c r="K45076" s="1" t="s">
        <v>30</v>
      </c>
      <c r="L45076">
        <v>5199</v>
      </c>
      <c r="M45076">
        <v>0</v>
      </c>
      <c r="N45076">
        <v>0</v>
      </c>
      <c r="O45076">
        <v>20160323</v>
      </c>
      <c r="P45076">
        <v>44.835456637618847</v>
      </c>
      <c r="Q45076">
        <v>-3.2434618843502765</v>
      </c>
      <c r="R45076">
        <v>-0.65230918701916785</v>
      </c>
      <c r="S45076">
        <v>0.89218074007091563</v>
      </c>
      <c r="T45076">
        <v>-1.5291026229322866</v>
      </c>
      <c r="U45076">
        <v>0.26894585071460853</v>
      </c>
      <c r="V45076">
        <v>2.4317873163822495E-4</v>
      </c>
      <c r="W45076">
        <v>0.12545945255288651</v>
      </c>
      <c r="X45076">
        <v>5.2280499367968906E-2</v>
      </c>
      <c r="Y45076">
        <v>2.1162826023840123E-2</v>
      </c>
      <c r="Z45076">
        <v>2.6015963357785172</v>
      </c>
      <c r="AA45076">
        <v>-1.9225187974770737</v>
      </c>
      <c r="AB45076">
        <v>-0.26914758635309038</v>
      </c>
      <c r="AC45076">
        <v>-1.9192891114327959</v>
      </c>
      <c r="AD45076">
        <v>-0.1651276529297423</v>
      </c>
    </row>
    <row r="45077" spans="1:30" x14ac:dyDescent="0.4">
      <c r="A45077">
        <v>245075</v>
      </c>
      <c r="B45077">
        <v>157465</v>
      </c>
      <c r="C45077">
        <v>20070509</v>
      </c>
      <c r="D45077">
        <v>31</v>
      </c>
      <c r="E45077">
        <v>10</v>
      </c>
      <c r="F45077">
        <v>0</v>
      </c>
      <c r="G45077">
        <v>1</v>
      </c>
      <c r="H45077">
        <v>1</v>
      </c>
      <c r="I45077">
        <v>170</v>
      </c>
      <c r="J45077">
        <v>15</v>
      </c>
      <c r="K45077" s="1" t="s">
        <v>30</v>
      </c>
      <c r="L45077">
        <v>5385</v>
      </c>
      <c r="M45077">
        <v>0</v>
      </c>
      <c r="N45077">
        <v>0</v>
      </c>
      <c r="O45077">
        <v>20160401</v>
      </c>
      <c r="P45077">
        <v>46.143205403313182</v>
      </c>
      <c r="Q45077">
        <v>-3.1517116978656325</v>
      </c>
      <c r="R45077">
        <v>9.5481912289638857E-2</v>
      </c>
      <c r="S45077">
        <v>-2.6758413687955778</v>
      </c>
      <c r="T45077">
        <v>-1.1815161410546589</v>
      </c>
      <c r="U45077">
        <v>0.26656617252239101</v>
      </c>
      <c r="V45077">
        <v>5.0852781199548891E-4</v>
      </c>
      <c r="W45077">
        <v>9.961831033797687E-2</v>
      </c>
      <c r="X45077">
        <v>0.10059443990353904</v>
      </c>
      <c r="Y45077">
        <v>2.1184398819711733E-2</v>
      </c>
      <c r="Z45077">
        <v>1.7327577118416972</v>
      </c>
      <c r="AA45077">
        <v>-2.9220402278139197</v>
      </c>
      <c r="AB45077">
        <v>2.9975552786295343</v>
      </c>
      <c r="AC45077">
        <v>-0.55606500904094402</v>
      </c>
      <c r="AD45077">
        <v>0.42158276986082632</v>
      </c>
    </row>
    <row r="45078" spans="1:30" x14ac:dyDescent="0.4">
      <c r="A45078">
        <v>245076</v>
      </c>
      <c r="B45078">
        <v>147933</v>
      </c>
      <c r="C45078">
        <v>20050006</v>
      </c>
      <c r="D45078">
        <v>8</v>
      </c>
      <c r="E45078">
        <v>0</v>
      </c>
      <c r="F45078">
        <v>2</v>
      </c>
      <c r="G45078">
        <v>0</v>
      </c>
      <c r="H45078">
        <v>0</v>
      </c>
      <c r="I45078">
        <v>102</v>
      </c>
      <c r="J45078">
        <v>15</v>
      </c>
      <c r="K45078" s="1" t="s">
        <v>31</v>
      </c>
      <c r="L45078">
        <v>1259</v>
      </c>
      <c r="M45078">
        <v>0</v>
      </c>
      <c r="N45078">
        <v>0</v>
      </c>
      <c r="O45078">
        <v>20160312</v>
      </c>
      <c r="P45078">
        <v>45.017576305957022</v>
      </c>
      <c r="Q45078">
        <v>4.1450223107185797</v>
      </c>
      <c r="R45078">
        <v>-1.0436182973968323E-2</v>
      </c>
      <c r="S45078">
        <v>1.8220970586160317</v>
      </c>
      <c r="T45078">
        <v>0.1951436255701581</v>
      </c>
      <c r="U45078">
        <v>0.25257345338138459</v>
      </c>
      <c r="V45078">
        <v>0.10575808253709852</v>
      </c>
      <c r="W45078">
        <v>0.12994737976098228</v>
      </c>
      <c r="X45078">
        <v>2.6301184085899303E-2</v>
      </c>
      <c r="Y45078">
        <v>7.0869634031056131E-2</v>
      </c>
      <c r="Z45078">
        <v>-3.7560056558782029</v>
      </c>
      <c r="AA45078">
        <v>1.8613252229197521</v>
      </c>
      <c r="AB45078">
        <v>-1.4906722523370064</v>
      </c>
      <c r="AC45078">
        <v>-0.41649987942141292</v>
      </c>
      <c r="AD45078">
        <v>0.4937424028187728</v>
      </c>
    </row>
    <row r="45079" spans="1:30" x14ac:dyDescent="0.4">
      <c r="A45079">
        <v>245077</v>
      </c>
      <c r="B45079">
        <v>4415</v>
      </c>
      <c r="C45079">
        <v>20011101</v>
      </c>
      <c r="D45079">
        <v>31</v>
      </c>
      <c r="E45079">
        <v>10</v>
      </c>
      <c r="F45079">
        <v>0</v>
      </c>
      <c r="G45079">
        <v>1</v>
      </c>
      <c r="H45079">
        <v>1</v>
      </c>
      <c r="I45079">
        <v>143</v>
      </c>
      <c r="J45079">
        <v>15</v>
      </c>
      <c r="K45079" s="1" t="s">
        <v>30</v>
      </c>
      <c r="L45079">
        <v>1105</v>
      </c>
      <c r="M45079">
        <v>0</v>
      </c>
      <c r="N45079">
        <v>0</v>
      </c>
      <c r="O45079">
        <v>20160315</v>
      </c>
      <c r="P45079">
        <v>46.159783369591295</v>
      </c>
      <c r="Q45079">
        <v>4.9890477361042329</v>
      </c>
      <c r="R45079">
        <v>0.1776947826067504</v>
      </c>
      <c r="S45079">
        <v>0.94158517060890001</v>
      </c>
      <c r="T45079">
        <v>-0.93608431478162224</v>
      </c>
      <c r="U45079">
        <v>0.2654233596607869</v>
      </c>
      <c r="V45079">
        <v>0.11811135357638275</v>
      </c>
      <c r="W45079">
        <v>0.12860811523475779</v>
      </c>
      <c r="X45079">
        <v>3.4930719612734383E-2</v>
      </c>
      <c r="Y45079">
        <v>3.657998795837248E-2</v>
      </c>
      <c r="Z45079">
        <v>-5.0453878176445981</v>
      </c>
      <c r="AA45079">
        <v>1.4903535656882434</v>
      </c>
      <c r="AB45079">
        <v>-0.35503422595922662</v>
      </c>
      <c r="AC45079">
        <v>-1.4289430338127349</v>
      </c>
      <c r="AD45079">
        <v>-0.30400102094263431</v>
      </c>
    </row>
    <row r="45080" spans="1:30" x14ac:dyDescent="0.4">
      <c r="A45080">
        <v>245078</v>
      </c>
      <c r="B45080">
        <v>52662</v>
      </c>
      <c r="C45080">
        <v>20071206</v>
      </c>
      <c r="D45080">
        <v>77</v>
      </c>
      <c r="E45080">
        <v>0</v>
      </c>
      <c r="F45080">
        <v>3</v>
      </c>
      <c r="G45080">
        <v>1</v>
      </c>
      <c r="H45080">
        <v>0</v>
      </c>
      <c r="I45080">
        <v>140</v>
      </c>
      <c r="J45080">
        <v>15</v>
      </c>
      <c r="K45080" s="1" t="s">
        <v>30</v>
      </c>
      <c r="L45080">
        <v>4201</v>
      </c>
      <c r="M45080">
        <v>0</v>
      </c>
      <c r="N45080">
        <v>0</v>
      </c>
      <c r="O45080">
        <v>20160325</v>
      </c>
      <c r="P45080">
        <v>45.746053679820974</v>
      </c>
      <c r="Q45080">
        <v>3.8589322134990938</v>
      </c>
      <c r="R45080">
        <v>-0.16022387800176055</v>
      </c>
      <c r="S45080">
        <v>-1.8311383338107612</v>
      </c>
      <c r="T45080">
        <v>-0.50332720713145285</v>
      </c>
      <c r="U45080">
        <v>0.26538343264199182</v>
      </c>
      <c r="V45080">
        <v>9.9214853040767159E-2</v>
      </c>
      <c r="W45080">
        <v>4.8154810891063111E-2</v>
      </c>
      <c r="X45080">
        <v>7.171993191453517E-2</v>
      </c>
      <c r="Y45080">
        <v>4.2162506106156329E-2</v>
      </c>
      <c r="Z45080">
        <v>-4.3003028219769615</v>
      </c>
      <c r="AA45080">
        <v>0.27373600057839464</v>
      </c>
      <c r="AB45080">
        <v>1.180903486067435</v>
      </c>
      <c r="AC45080">
        <v>0.17656342639998349</v>
      </c>
      <c r="AD45080">
        <v>0.34547074572455949</v>
      </c>
    </row>
    <row r="45081" spans="1:30" x14ac:dyDescent="0.4">
      <c r="A45081">
        <v>245079</v>
      </c>
      <c r="B45081">
        <v>6287</v>
      </c>
      <c r="C45081">
        <v>19980606</v>
      </c>
      <c r="D45081">
        <v>11</v>
      </c>
      <c r="E45081">
        <v>10</v>
      </c>
      <c r="F45081">
        <v>0</v>
      </c>
      <c r="G45081">
        <v>1</v>
      </c>
      <c r="H45081">
        <v>0</v>
      </c>
      <c r="I45081">
        <v>90</v>
      </c>
      <c r="J45081">
        <v>15</v>
      </c>
      <c r="K45081" s="1" t="s">
        <v>31</v>
      </c>
      <c r="L45081">
        <v>637</v>
      </c>
      <c r="M45081">
        <v>0</v>
      </c>
      <c r="N45081">
        <v>0</v>
      </c>
      <c r="O45081">
        <v>20160401</v>
      </c>
      <c r="P45081">
        <v>44.001700674194574</v>
      </c>
      <c r="Q45081">
        <v>-3.2616427708816724</v>
      </c>
      <c r="R45081">
        <v>-1.0333805239301035</v>
      </c>
      <c r="S45081">
        <v>1.6773868291673786</v>
      </c>
      <c r="T45081">
        <v>-0.98850897112326364</v>
      </c>
      <c r="U45081">
        <v>0.26483164203919146</v>
      </c>
      <c r="V45081">
        <v>0</v>
      </c>
      <c r="W45081">
        <v>0.10996694530764148</v>
      </c>
      <c r="X45081">
        <v>4.1577969342453579E-2</v>
      </c>
      <c r="Y45081">
        <v>3.8964575286911336E-2</v>
      </c>
      <c r="Z45081">
        <v>2.979566097577913</v>
      </c>
      <c r="AA45081">
        <v>-1.5331946824115958</v>
      </c>
      <c r="AB45081">
        <v>-1.4218570290339043</v>
      </c>
      <c r="AC45081">
        <v>-1.3814923735041982</v>
      </c>
      <c r="AD45081">
        <v>2.7687330428079637E-2</v>
      </c>
    </row>
    <row r="45082" spans="1:30" x14ac:dyDescent="0.4">
      <c r="A45082">
        <v>245080</v>
      </c>
      <c r="B45082">
        <v>3584</v>
      </c>
      <c r="C45082">
        <v>19980108</v>
      </c>
      <c r="D45082">
        <v>73</v>
      </c>
      <c r="E45082">
        <v>14</v>
      </c>
      <c r="F45082">
        <v>2</v>
      </c>
      <c r="G45082">
        <v>0</v>
      </c>
      <c r="H45082">
        <v>0</v>
      </c>
      <c r="I45082">
        <v>116</v>
      </c>
      <c r="J45082">
        <v>15</v>
      </c>
      <c r="K45082" s="1" t="s">
        <v>32</v>
      </c>
      <c r="L45082">
        <v>5925</v>
      </c>
      <c r="M45082">
        <v>0</v>
      </c>
      <c r="N45082">
        <v>0</v>
      </c>
      <c r="O45082">
        <v>20160312</v>
      </c>
      <c r="P45082">
        <v>43.030231922679548</v>
      </c>
      <c r="Q45082">
        <v>4.4284722951806597</v>
      </c>
      <c r="R45082">
        <v>-1.008245851459999</v>
      </c>
      <c r="S45082">
        <v>1.5425130883815052</v>
      </c>
      <c r="T45082">
        <v>0.76601621103453643</v>
      </c>
      <c r="U45082">
        <v>0.25020332533958584</v>
      </c>
      <c r="V45082">
        <v>0.10670932720461733</v>
      </c>
      <c r="W45082">
        <v>4.268809544746336E-2</v>
      </c>
      <c r="X45082">
        <v>2.5056960797577927E-2</v>
      </c>
      <c r="Y45082">
        <v>8.7326274791203626E-2</v>
      </c>
      <c r="Z45082">
        <v>-3.4849560729883908</v>
      </c>
      <c r="AA45082">
        <v>2.2220350709250662</v>
      </c>
      <c r="AB45082">
        <v>-2.8287988760469083</v>
      </c>
      <c r="AC45082">
        <v>0.87371627130098117</v>
      </c>
      <c r="AD45082">
        <v>0.52946548803048665</v>
      </c>
    </row>
    <row r="45083" spans="1:30" x14ac:dyDescent="0.4">
      <c r="A45083">
        <v>245081</v>
      </c>
      <c r="B45083">
        <v>130110</v>
      </c>
      <c r="C45083">
        <v>19990706</v>
      </c>
      <c r="D45083">
        <v>5</v>
      </c>
      <c r="E45083">
        <v>5</v>
      </c>
      <c r="F45083">
        <v>1</v>
      </c>
      <c r="G45083">
        <v>0</v>
      </c>
      <c r="H45083">
        <v>0</v>
      </c>
      <c r="I45083">
        <v>75</v>
      </c>
      <c r="J45083">
        <v>15</v>
      </c>
      <c r="K45083" s="1" t="s">
        <v>31</v>
      </c>
      <c r="L45083">
        <v>535</v>
      </c>
      <c r="M45083">
        <v>0</v>
      </c>
      <c r="N45083">
        <v>0</v>
      </c>
      <c r="O45083">
        <v>20160323</v>
      </c>
      <c r="P45083">
        <v>41.688562408921001</v>
      </c>
      <c r="Q45083">
        <v>-3.0294366776583463</v>
      </c>
      <c r="R45083">
        <v>-0.89517259726139531</v>
      </c>
      <c r="S45083">
        <v>0.80462373664623033</v>
      </c>
      <c r="T45083">
        <v>6.4235859915470331E-2</v>
      </c>
      <c r="U45083">
        <v>0.24315239178258721</v>
      </c>
      <c r="V45083">
        <v>0</v>
      </c>
      <c r="W45083">
        <v>8.3571865318310248E-2</v>
      </c>
      <c r="X45083">
        <v>5.1516876311935536E-2</v>
      </c>
      <c r="Y45083">
        <v>6.5159287642656188E-2</v>
      </c>
      <c r="Z45083">
        <v>3.5820039370074026</v>
      </c>
      <c r="AA45083">
        <v>-0.37649709498622519</v>
      </c>
      <c r="AB45083">
        <v>-1.8126379275780944</v>
      </c>
      <c r="AC45083">
        <v>0.45906100743679118</v>
      </c>
      <c r="AD45083">
        <v>9.7993162160924643E-2</v>
      </c>
    </row>
    <row r="45084" spans="1:30" x14ac:dyDescent="0.4">
      <c r="A45084">
        <v>245082</v>
      </c>
      <c r="B45084">
        <v>149073</v>
      </c>
      <c r="C45084">
        <v>20000002</v>
      </c>
      <c r="D45084">
        <v>17</v>
      </c>
      <c r="E45084">
        <v>10</v>
      </c>
      <c r="G45084">
        <v>0</v>
      </c>
      <c r="H45084">
        <v>0</v>
      </c>
      <c r="I45084">
        <v>136</v>
      </c>
      <c r="J45084">
        <v>10</v>
      </c>
      <c r="K45084" s="1" t="s">
        <v>31</v>
      </c>
      <c r="L45084">
        <v>1190</v>
      </c>
      <c r="M45084">
        <v>0</v>
      </c>
      <c r="N45084">
        <v>0</v>
      </c>
      <c r="O45084">
        <v>20160402</v>
      </c>
      <c r="P45084">
        <v>36.710058778454425</v>
      </c>
      <c r="Q45084">
        <v>-3.7262757700688716</v>
      </c>
      <c r="R45084">
        <v>16.48726254334904</v>
      </c>
      <c r="S45084">
        <v>1.4895328534965644</v>
      </c>
      <c r="T45084">
        <v>-1.6606895986928838</v>
      </c>
      <c r="U45084">
        <v>0</v>
      </c>
      <c r="V45084">
        <v>0</v>
      </c>
      <c r="W45084">
        <v>1.3036298776658879</v>
      </c>
      <c r="X45084">
        <v>7.6207348396756691E-2</v>
      </c>
      <c r="Y45084">
        <v>0</v>
      </c>
      <c r="Z45084">
        <v>9.7536546651139968</v>
      </c>
      <c r="AA45084">
        <v>14.24684877905074</v>
      </c>
      <c r="AB45084">
        <v>6.6262343822511136</v>
      </c>
      <c r="AC45084">
        <v>-2.2693854995209541</v>
      </c>
      <c r="AD45084">
        <v>-0.71268612368784046</v>
      </c>
    </row>
    <row r="45085" spans="1:30" x14ac:dyDescent="0.4">
      <c r="A45085">
        <v>245083</v>
      </c>
      <c r="B45085">
        <v>47548</v>
      </c>
      <c r="C45085">
        <v>20060410</v>
      </c>
      <c r="D45085">
        <v>17</v>
      </c>
      <c r="E45085">
        <v>10</v>
      </c>
      <c r="F45085">
        <v>2</v>
      </c>
      <c r="G45085">
        <v>1</v>
      </c>
      <c r="H45085">
        <v>1</v>
      </c>
      <c r="I45085">
        <v>224</v>
      </c>
      <c r="J45085">
        <v>15</v>
      </c>
      <c r="K45085" s="1" t="s">
        <v>30</v>
      </c>
      <c r="L45085">
        <v>6210</v>
      </c>
      <c r="M45085">
        <v>0</v>
      </c>
      <c r="N45085">
        <v>0</v>
      </c>
      <c r="O45085">
        <v>20160329</v>
      </c>
      <c r="P45085">
        <v>47.035691893083445</v>
      </c>
      <c r="Q45085">
        <v>4.4622831685599502</v>
      </c>
      <c r="R45085">
        <v>0.95566872060423824</v>
      </c>
      <c r="S45085">
        <v>-1.1812695802994149</v>
      </c>
      <c r="T45085">
        <v>-1.2039528265088235</v>
      </c>
      <c r="U45085">
        <v>0.26344790810982432</v>
      </c>
      <c r="V45085">
        <v>0.11041682443358053</v>
      </c>
      <c r="W45085">
        <v>0.14466865262939085</v>
      </c>
      <c r="X45085">
        <v>6.5044779417402179E-2</v>
      </c>
      <c r="Y45085">
        <v>2.1725063983351247E-2</v>
      </c>
      <c r="Z45085">
        <v>-5.0255964797578923</v>
      </c>
      <c r="AA45085">
        <v>0.8141340246768124</v>
      </c>
      <c r="AB45085">
        <v>1.9490166895025085</v>
      </c>
      <c r="AC45085">
        <v>-1.1420236898605478</v>
      </c>
      <c r="AD45085">
        <v>0.43168137564952569</v>
      </c>
    </row>
    <row r="45086" spans="1:30" x14ac:dyDescent="0.4">
      <c r="A45086">
        <v>245084</v>
      </c>
      <c r="B45086">
        <v>44624</v>
      </c>
      <c r="C45086">
        <v>20020403</v>
      </c>
      <c r="D45086">
        <v>69</v>
      </c>
      <c r="E45086">
        <v>6</v>
      </c>
      <c r="F45086">
        <v>0</v>
      </c>
      <c r="G45086">
        <v>0</v>
      </c>
      <c r="H45086">
        <v>0</v>
      </c>
      <c r="I45086">
        <v>110</v>
      </c>
      <c r="J45086">
        <v>15</v>
      </c>
      <c r="K45086" s="1" t="s">
        <v>30</v>
      </c>
      <c r="L45086">
        <v>2643</v>
      </c>
      <c r="M45086">
        <v>0</v>
      </c>
      <c r="N45086">
        <v>0</v>
      </c>
      <c r="O45086">
        <v>20160330</v>
      </c>
      <c r="P45086">
        <v>43.699457389139042</v>
      </c>
      <c r="Q45086">
        <v>3.9065444836308121</v>
      </c>
      <c r="R45086">
        <v>-0.9432918049406368</v>
      </c>
      <c r="S45086">
        <v>1.4512980888743403</v>
      </c>
      <c r="T45086">
        <v>6.6087121532317911E-2</v>
      </c>
      <c r="U45086">
        <v>0.25809221246815128</v>
      </c>
      <c r="V45086">
        <v>9.9975146942481719E-2</v>
      </c>
      <c r="W45086">
        <v>5.5191840295970136E-2</v>
      </c>
      <c r="X45086">
        <v>2.7455526483836902E-2</v>
      </c>
      <c r="Y45086">
        <v>6.6545630484762489E-2</v>
      </c>
      <c r="Z45086">
        <v>-3.2860053567948087</v>
      </c>
      <c r="AA45086">
        <v>1.6635906375404164</v>
      </c>
      <c r="AB45086">
        <v>-2.3422477925816967</v>
      </c>
      <c r="AC45086">
        <v>0.11080790367259467</v>
      </c>
      <c r="AD45086">
        <v>0.82913022604916931</v>
      </c>
    </row>
    <row r="45087" spans="1:30" x14ac:dyDescent="0.4">
      <c r="A45087">
        <v>245085</v>
      </c>
      <c r="B45087">
        <v>5922</v>
      </c>
      <c r="C45087">
        <v>20020911</v>
      </c>
      <c r="D45087">
        <v>4</v>
      </c>
      <c r="E45087">
        <v>4</v>
      </c>
      <c r="F45087">
        <v>0</v>
      </c>
      <c r="G45087">
        <v>0</v>
      </c>
      <c r="H45087">
        <v>0</v>
      </c>
      <c r="I45087">
        <v>143</v>
      </c>
      <c r="J45087">
        <v>15</v>
      </c>
      <c r="K45087" s="1" t="s">
        <v>32</v>
      </c>
      <c r="L45087">
        <v>2477</v>
      </c>
      <c r="M45087">
        <v>0</v>
      </c>
      <c r="N45087">
        <v>0</v>
      </c>
      <c r="O45087">
        <v>20160328</v>
      </c>
      <c r="P45087">
        <v>44.969031563714282</v>
      </c>
      <c r="Q45087">
        <v>4.2135603532576207</v>
      </c>
      <c r="R45087">
        <v>-0.34343999016165661</v>
      </c>
      <c r="S45087">
        <v>1.5991040833772296</v>
      </c>
      <c r="T45087">
        <v>-1.1231119666257243</v>
      </c>
      <c r="U45087">
        <v>0.2661230519517504</v>
      </c>
      <c r="V45087">
        <v>0.10610852236612713</v>
      </c>
      <c r="W45087">
        <v>0.11013452811092464</v>
      </c>
      <c r="X45087">
        <v>2.5706448850414561E-2</v>
      </c>
      <c r="Y45087">
        <v>3.179566387274365E-2</v>
      </c>
      <c r="Z45087">
        <v>-3.92946486572936</v>
      </c>
      <c r="AA45087">
        <v>1.5601959815244064</v>
      </c>
      <c r="AB45087">
        <v>-1.4874776596061381</v>
      </c>
      <c r="AC45087">
        <v>-1.4918681018327842</v>
      </c>
      <c r="AD45087">
        <v>-0.218591380965454</v>
      </c>
    </row>
    <row r="45088" spans="1:30" x14ac:dyDescent="0.4">
      <c r="A45088">
        <v>245086</v>
      </c>
      <c r="B45088">
        <v>8786</v>
      </c>
      <c r="C45088">
        <v>19980008</v>
      </c>
      <c r="D45088">
        <v>1</v>
      </c>
      <c r="E45088">
        <v>30</v>
      </c>
      <c r="F45088">
        <v>1</v>
      </c>
      <c r="H45088">
        <v>1</v>
      </c>
      <c r="I45088">
        <v>0</v>
      </c>
      <c r="J45088">
        <v>15</v>
      </c>
      <c r="K45088" s="1" t="s">
        <v>32</v>
      </c>
      <c r="L45088">
        <v>1718</v>
      </c>
      <c r="M45088">
        <v>0</v>
      </c>
      <c r="N45088">
        <v>0</v>
      </c>
      <c r="O45088">
        <v>20160307</v>
      </c>
      <c r="P45088">
        <v>40.980177919942676</v>
      </c>
      <c r="Q45088">
        <v>1.4676845210334206</v>
      </c>
      <c r="R45088">
        <v>-1.1047322806390159</v>
      </c>
      <c r="S45088">
        <v>4.147431891705744</v>
      </c>
      <c r="T45088">
        <v>-0.66816699131344892</v>
      </c>
      <c r="U45088">
        <v>0.24640712701033449</v>
      </c>
      <c r="V45088">
        <v>6.3860648389470712E-2</v>
      </c>
      <c r="W45088">
        <v>0.11309966202160415</v>
      </c>
      <c r="X45088">
        <v>0</v>
      </c>
      <c r="Y45088">
        <v>5.1172912121795033E-2</v>
      </c>
      <c r="Z45088">
        <v>0.21954603327859085</v>
      </c>
      <c r="AA45088">
        <v>2.5733998882075126</v>
      </c>
      <c r="AB45088">
        <v>-4.9582678393525565</v>
      </c>
      <c r="AC45088">
        <v>-1.0220255578782429</v>
      </c>
      <c r="AD45088">
        <v>-0.18502324973590686</v>
      </c>
    </row>
    <row r="45089" spans="1:30" x14ac:dyDescent="0.4">
      <c r="A45089">
        <v>245087</v>
      </c>
      <c r="B45089">
        <v>2627</v>
      </c>
      <c r="C45089">
        <v>20050404</v>
      </c>
      <c r="D45089">
        <v>1</v>
      </c>
      <c r="E45089">
        <v>0</v>
      </c>
      <c r="F45089">
        <v>1</v>
      </c>
      <c r="G45089">
        <v>0</v>
      </c>
      <c r="H45089">
        <v>0</v>
      </c>
      <c r="I45089">
        <v>60</v>
      </c>
      <c r="J45089">
        <v>12.5</v>
      </c>
      <c r="K45089" s="1" t="s">
        <v>31</v>
      </c>
      <c r="L45089">
        <v>7161</v>
      </c>
      <c r="M45089">
        <v>0</v>
      </c>
      <c r="N45089">
        <v>0</v>
      </c>
      <c r="O45089">
        <v>20160312</v>
      </c>
      <c r="P45089">
        <v>44.252750905226002</v>
      </c>
      <c r="Q45089">
        <v>3.6199482219001911</v>
      </c>
      <c r="R45089">
        <v>0.4988611422432494</v>
      </c>
      <c r="S45089">
        <v>2.1064656526002783</v>
      </c>
      <c r="T45089">
        <v>-0.20051043636478369</v>
      </c>
      <c r="U45089">
        <v>0.24427696713609875</v>
      </c>
      <c r="V45089">
        <v>9.8244807950092369E-2</v>
      </c>
      <c r="W45089">
        <v>0.17403199033503086</v>
      </c>
      <c r="X45089">
        <v>2.4138005112866019E-2</v>
      </c>
      <c r="Y45089">
        <v>5.8189475624532722E-2</v>
      </c>
      <c r="Z45089">
        <v>-2.8580291216759579</v>
      </c>
      <c r="AA45089">
        <v>2.4551907690240418</v>
      </c>
      <c r="AB45089">
        <v>-1.6000681404746284</v>
      </c>
      <c r="AC45089">
        <v>-0.70020353055971818</v>
      </c>
      <c r="AD45089">
        <v>0.86747135545551379</v>
      </c>
    </row>
    <row r="45090" spans="1:30" x14ac:dyDescent="0.4">
      <c r="A45090">
        <v>245088</v>
      </c>
      <c r="B45090">
        <v>17749</v>
      </c>
      <c r="C45090">
        <v>20000304</v>
      </c>
      <c r="D45090">
        <v>0</v>
      </c>
      <c r="E45090">
        <v>0</v>
      </c>
      <c r="F45090">
        <v>2</v>
      </c>
      <c r="G45090">
        <v>1</v>
      </c>
      <c r="H45090">
        <v>0</v>
      </c>
      <c r="I45090">
        <v>110</v>
      </c>
      <c r="J45090">
        <v>15</v>
      </c>
      <c r="K45090" s="1" t="s">
        <v>30</v>
      </c>
      <c r="L45090">
        <v>6581</v>
      </c>
      <c r="M45090">
        <v>0</v>
      </c>
      <c r="N45090">
        <v>0</v>
      </c>
      <c r="O45090">
        <v>20160326</v>
      </c>
      <c r="P45090">
        <v>43.839463731937116</v>
      </c>
      <c r="Q45090">
        <v>3.5139769039466486</v>
      </c>
      <c r="R45090">
        <v>-0.59376275537702838</v>
      </c>
      <c r="S45090">
        <v>1.0865195373770236</v>
      </c>
      <c r="T45090">
        <v>-1.2227288407854164</v>
      </c>
      <c r="U45090">
        <v>0.26352684095164602</v>
      </c>
      <c r="V45090">
        <v>9.4462377184513641E-2</v>
      </c>
      <c r="W45090">
        <v>8.4223242875447427E-2</v>
      </c>
      <c r="X45090">
        <v>3.1464113320829511E-2</v>
      </c>
      <c r="Y45090">
        <v>2.7048972919483719E-2</v>
      </c>
      <c r="Z45090">
        <v>-2.9982466812788418</v>
      </c>
      <c r="AA45090">
        <v>1.5173914635429813</v>
      </c>
      <c r="AB45090">
        <v>-1.6816473592194243</v>
      </c>
      <c r="AC45090">
        <v>-1.0665187632669499</v>
      </c>
      <c r="AD45090">
        <v>0.17076317587899489</v>
      </c>
    </row>
    <row r="45091" spans="1:30" x14ac:dyDescent="0.4">
      <c r="A45091">
        <v>245089</v>
      </c>
      <c r="B45091">
        <v>172838</v>
      </c>
      <c r="C45091">
        <v>19990610</v>
      </c>
      <c r="D45091">
        <v>46</v>
      </c>
      <c r="E45091">
        <v>6</v>
      </c>
      <c r="F45091">
        <v>2</v>
      </c>
      <c r="G45091">
        <v>0</v>
      </c>
      <c r="H45091">
        <v>0</v>
      </c>
      <c r="I45091">
        <v>115</v>
      </c>
      <c r="J45091">
        <v>15</v>
      </c>
      <c r="K45091" s="1" t="s">
        <v>30</v>
      </c>
      <c r="L45091">
        <v>3318</v>
      </c>
      <c r="M45091">
        <v>0</v>
      </c>
      <c r="N45091">
        <v>0</v>
      </c>
      <c r="O45091">
        <v>20160317</v>
      </c>
      <c r="P45091">
        <v>42.195238212706101</v>
      </c>
      <c r="Q45091">
        <v>-3.1944957795786331</v>
      </c>
      <c r="R45091">
        <v>-1.5583992850514659</v>
      </c>
      <c r="S45091">
        <v>2.9483149690692585</v>
      </c>
      <c r="T45091">
        <v>0.13108496218339469</v>
      </c>
      <c r="U45091">
        <v>0.25252094825810922</v>
      </c>
      <c r="V45091">
        <v>0</v>
      </c>
      <c r="W45091">
        <v>8.8363317239503927E-2</v>
      </c>
      <c r="X45091">
        <v>2.3978985352345224E-2</v>
      </c>
      <c r="Y45091">
        <v>7.4876088489390411E-2</v>
      </c>
      <c r="Z45091">
        <v>3.6780410650273359</v>
      </c>
      <c r="AA45091">
        <v>-0.60286622909192589</v>
      </c>
      <c r="AB45091">
        <v>-3.3847203905866201</v>
      </c>
      <c r="AC45091">
        <v>-0.40660716059565111</v>
      </c>
      <c r="AD45091">
        <v>-0.21847546551428348</v>
      </c>
    </row>
    <row r="45092" spans="1:30" x14ac:dyDescent="0.4">
      <c r="A45092">
        <v>245090</v>
      </c>
      <c r="B45092">
        <v>93390</v>
      </c>
      <c r="C45092">
        <v>20001204</v>
      </c>
      <c r="D45092">
        <v>13</v>
      </c>
      <c r="E45092">
        <v>4</v>
      </c>
      <c r="F45092">
        <v>0</v>
      </c>
      <c r="G45092">
        <v>0</v>
      </c>
      <c r="H45092">
        <v>1</v>
      </c>
      <c r="I45092">
        <v>170</v>
      </c>
      <c r="J45092">
        <v>15</v>
      </c>
      <c r="K45092" s="1" t="s">
        <v>32</v>
      </c>
      <c r="L45092">
        <v>1695</v>
      </c>
      <c r="M45092">
        <v>0</v>
      </c>
      <c r="N45092">
        <v>0</v>
      </c>
      <c r="O45092">
        <v>20160323</v>
      </c>
      <c r="P45092">
        <v>44.706396972201745</v>
      </c>
      <c r="Q45092">
        <v>-3.3344229753325583</v>
      </c>
      <c r="R45092">
        <v>-0.70176940927024767</v>
      </c>
      <c r="S45092">
        <v>1.912579872452828</v>
      </c>
      <c r="T45092">
        <v>-1.1053706030718304</v>
      </c>
      <c r="U45092">
        <v>0.26519661978381209</v>
      </c>
      <c r="V45092">
        <v>0</v>
      </c>
      <c r="W45092">
        <v>0.14158464615412192</v>
      </c>
      <c r="X45092">
        <v>4.0336966154219486E-2</v>
      </c>
      <c r="Y45092">
        <v>3.6461187726198135E-2</v>
      </c>
      <c r="Z45092">
        <v>2.8644311068218293</v>
      </c>
      <c r="AA45092">
        <v>-1.6423013660080119</v>
      </c>
      <c r="AB45092">
        <v>-1.0346978587894515</v>
      </c>
      <c r="AC45092">
        <v>-1.8990935591126756</v>
      </c>
      <c r="AD45092">
        <v>-0.27494467091687463</v>
      </c>
    </row>
    <row r="45093" spans="1:30" x14ac:dyDescent="0.4">
      <c r="A45093">
        <v>245091</v>
      </c>
      <c r="B45093">
        <v>44063</v>
      </c>
      <c r="C45093">
        <v>19970002</v>
      </c>
      <c r="D45093">
        <v>40</v>
      </c>
      <c r="E45093">
        <v>1</v>
      </c>
      <c r="H45093">
        <v>0</v>
      </c>
      <c r="I45093">
        <v>0</v>
      </c>
      <c r="J45093">
        <v>15</v>
      </c>
      <c r="K45093" s="1" t="s">
        <v>30</v>
      </c>
      <c r="L45093">
        <v>3027</v>
      </c>
      <c r="M45093">
        <v>0</v>
      </c>
      <c r="N45093">
        <v>0</v>
      </c>
      <c r="O45093">
        <v>20160311</v>
      </c>
      <c r="P45093">
        <v>36.585832177769753</v>
      </c>
      <c r="Q45093">
        <v>3.1419697427645881</v>
      </c>
      <c r="R45093">
        <v>16.5770448466237</v>
      </c>
      <c r="S45093">
        <v>3.307572626539633</v>
      </c>
      <c r="T45093">
        <v>-1.6030937346972036</v>
      </c>
      <c r="U45093">
        <v>0</v>
      </c>
      <c r="V45093">
        <v>9.7785150280081543E-2</v>
      </c>
      <c r="W45093">
        <v>1.3079820748145172</v>
      </c>
      <c r="X45093">
        <v>3.5824005620669286E-2</v>
      </c>
      <c r="Y45093">
        <v>0</v>
      </c>
      <c r="Z45093">
        <v>3.9351733495102135</v>
      </c>
      <c r="AA45093">
        <v>17.734306945757037</v>
      </c>
      <c r="AB45093">
        <v>4.545106677667059</v>
      </c>
      <c r="AC45093">
        <v>-2.523377162523178</v>
      </c>
      <c r="AD45093">
        <v>-0.62861733748238258</v>
      </c>
    </row>
    <row r="45094" spans="1:30" x14ac:dyDescent="0.4">
      <c r="A45094">
        <v>245092</v>
      </c>
      <c r="B45094">
        <v>1750</v>
      </c>
      <c r="C45094">
        <v>20110611</v>
      </c>
      <c r="D45094">
        <v>0</v>
      </c>
      <c r="E45094">
        <v>0</v>
      </c>
      <c r="F45094">
        <v>2</v>
      </c>
      <c r="G45094">
        <v>0</v>
      </c>
      <c r="H45094">
        <v>0</v>
      </c>
      <c r="I45094">
        <v>122</v>
      </c>
      <c r="J45094">
        <v>10</v>
      </c>
      <c r="K45094" s="1" t="s">
        <v>30</v>
      </c>
      <c r="L45094">
        <v>454</v>
      </c>
      <c r="M45094">
        <v>0</v>
      </c>
      <c r="N45094">
        <v>0</v>
      </c>
      <c r="O45094">
        <v>20160314</v>
      </c>
      <c r="P45094">
        <v>46.660638888733857</v>
      </c>
      <c r="Q45094">
        <v>4.5002113366829883</v>
      </c>
      <c r="R45094">
        <v>0.83312967649496839</v>
      </c>
      <c r="S45094">
        <v>-2.3433724677903527</v>
      </c>
      <c r="T45094">
        <v>-0.16264196623795985</v>
      </c>
      <c r="U45094">
        <v>0.25629035369225101</v>
      </c>
      <c r="V45094">
        <v>0.10957248024885292</v>
      </c>
      <c r="W45094">
        <v>0.10191184258637256</v>
      </c>
      <c r="X45094">
        <v>8.056309519813018E-2</v>
      </c>
      <c r="Y45094">
        <v>4.8825764727734262E-2</v>
      </c>
      <c r="Z45094">
        <v>-5.0631920156841996</v>
      </c>
      <c r="AA45094">
        <v>0.68009624853208994</v>
      </c>
      <c r="AB45094">
        <v>2.3811972212382946</v>
      </c>
      <c r="AC45094">
        <v>0.4551767792391781</v>
      </c>
      <c r="AD45094">
        <v>1.3963444780463667</v>
      </c>
    </row>
    <row r="45095" spans="1:30" x14ac:dyDescent="0.4">
      <c r="A45095">
        <v>245093</v>
      </c>
      <c r="B45095">
        <v>6302</v>
      </c>
      <c r="C45095">
        <v>19960505</v>
      </c>
      <c r="D45095">
        <v>69</v>
      </c>
      <c r="E45095">
        <v>6</v>
      </c>
      <c r="F45095">
        <v>0</v>
      </c>
      <c r="G45095">
        <v>0</v>
      </c>
      <c r="H45095">
        <v>0</v>
      </c>
      <c r="I45095">
        <v>111</v>
      </c>
      <c r="J45095">
        <v>15</v>
      </c>
      <c r="K45095" s="1" t="s">
        <v>30</v>
      </c>
      <c r="L45095">
        <v>2141</v>
      </c>
      <c r="M45095">
        <v>0</v>
      </c>
      <c r="N45095">
        <v>0</v>
      </c>
      <c r="O45095">
        <v>20160322</v>
      </c>
      <c r="P45095">
        <v>42.368472581106332</v>
      </c>
      <c r="Q45095">
        <v>-3.1832629356086626</v>
      </c>
      <c r="R45095">
        <v>-1.7943675907472654</v>
      </c>
      <c r="S45095">
        <v>2.8784476768263336</v>
      </c>
      <c r="T45095">
        <v>7.1604367211305975E-2</v>
      </c>
      <c r="U45095">
        <v>0.25707424959777281</v>
      </c>
      <c r="V45095">
        <v>0</v>
      </c>
      <c r="W45095">
        <v>7.0815416862761119E-2</v>
      </c>
      <c r="X45095">
        <v>2.4473773744987781E-2</v>
      </c>
      <c r="Y45095">
        <v>7.3428481425935457E-2</v>
      </c>
      <c r="Z45095">
        <v>3.5499217856687206</v>
      </c>
      <c r="AA45095">
        <v>-0.86047311474896371</v>
      </c>
      <c r="AB45095">
        <v>-3.4292790173268566</v>
      </c>
      <c r="AC45095">
        <v>-0.36723864195068279</v>
      </c>
      <c r="AD45095">
        <v>0.35876048532757587</v>
      </c>
    </row>
    <row r="45096" spans="1:30" x14ac:dyDescent="0.4">
      <c r="A45096">
        <v>245094</v>
      </c>
      <c r="B45096">
        <v>17106</v>
      </c>
      <c r="C45096">
        <v>19991007</v>
      </c>
      <c r="D45096">
        <v>44</v>
      </c>
      <c r="E45096">
        <v>0</v>
      </c>
      <c r="F45096">
        <v>3</v>
      </c>
      <c r="G45096">
        <v>1</v>
      </c>
      <c r="H45096">
        <v>0</v>
      </c>
      <c r="I45096">
        <v>102</v>
      </c>
      <c r="J45096">
        <v>15</v>
      </c>
      <c r="K45096" s="1" t="s">
        <v>30</v>
      </c>
      <c r="L45096">
        <v>1986</v>
      </c>
      <c r="M45096">
        <v>0</v>
      </c>
      <c r="N45096">
        <v>0</v>
      </c>
      <c r="O45096">
        <v>20160308</v>
      </c>
      <c r="P45096">
        <v>45.865716300249112</v>
      </c>
      <c r="Q45096">
        <v>-3.2023543898764677</v>
      </c>
      <c r="R45096">
        <v>-0.4105259580685709</v>
      </c>
      <c r="S45096">
        <v>-1.0884823452259358</v>
      </c>
      <c r="T45096">
        <v>-1.6998984244675741</v>
      </c>
      <c r="U45096">
        <v>0.27392249944362618</v>
      </c>
      <c r="V45096">
        <v>3.8519954459563868E-4</v>
      </c>
      <c r="W45096">
        <v>0.10293436119143233</v>
      </c>
      <c r="X45096">
        <v>7.8292796430956921E-2</v>
      </c>
      <c r="Y45096">
        <v>1.1843225900113495E-2</v>
      </c>
      <c r="Z45096">
        <v>1.9630871747071408</v>
      </c>
      <c r="AA45096">
        <v>-2.7814501280277679</v>
      </c>
      <c r="AB45096">
        <v>1.602551031804776</v>
      </c>
      <c r="AC45096">
        <v>-1.6063657106733562</v>
      </c>
      <c r="AD45096">
        <v>-0.24953412699548799</v>
      </c>
    </row>
    <row r="45097" spans="1:30" x14ac:dyDescent="0.4">
      <c r="A45097">
        <v>245095</v>
      </c>
      <c r="B45097">
        <v>113137</v>
      </c>
      <c r="C45097">
        <v>19990810</v>
      </c>
      <c r="D45097">
        <v>4</v>
      </c>
      <c r="E45097">
        <v>4</v>
      </c>
      <c r="F45097">
        <v>4</v>
      </c>
      <c r="G45097">
        <v>0</v>
      </c>
      <c r="H45097">
        <v>0</v>
      </c>
      <c r="I45097">
        <v>116</v>
      </c>
      <c r="J45097">
        <v>15</v>
      </c>
      <c r="K45097" s="1" t="s">
        <v>30</v>
      </c>
      <c r="L45097">
        <v>1726</v>
      </c>
      <c r="M45097">
        <v>0</v>
      </c>
      <c r="N45097">
        <v>0</v>
      </c>
      <c r="O45097">
        <v>20160327</v>
      </c>
      <c r="P45097">
        <v>44.665536186133345</v>
      </c>
      <c r="Q45097">
        <v>-3.191967805287057</v>
      </c>
      <c r="R45097">
        <v>-1.5721974251373347</v>
      </c>
      <c r="S45097">
        <v>0.51689004974628394</v>
      </c>
      <c r="T45097">
        <v>-1.8027233225628148</v>
      </c>
      <c r="U45097">
        <v>0.2818296348628378</v>
      </c>
      <c r="V45097">
        <v>0</v>
      </c>
      <c r="W45097">
        <v>5.5533278028114079E-2</v>
      </c>
      <c r="X45097">
        <v>5.3604948452027429E-2</v>
      </c>
      <c r="Y45097">
        <v>1.3467337609938877E-2</v>
      </c>
      <c r="Z45097">
        <v>2.376017428430941</v>
      </c>
      <c r="AA45097">
        <v>-2.5738454758493576</v>
      </c>
      <c r="AB45097">
        <v>-0.65895784679505609</v>
      </c>
      <c r="AC45097">
        <v>-1.8388237457068457</v>
      </c>
      <c r="AD45097">
        <v>-0.3945248065528118</v>
      </c>
    </row>
    <row r="45098" spans="1:30" x14ac:dyDescent="0.4">
      <c r="A45098">
        <v>245096</v>
      </c>
      <c r="B45098">
        <v>4038</v>
      </c>
      <c r="C45098">
        <v>19910108</v>
      </c>
      <c r="D45098">
        <v>4</v>
      </c>
      <c r="E45098">
        <v>4</v>
      </c>
      <c r="F45098">
        <v>0</v>
      </c>
      <c r="G45098">
        <v>0</v>
      </c>
      <c r="H45098">
        <v>0</v>
      </c>
      <c r="I45098">
        <v>0</v>
      </c>
      <c r="J45098">
        <v>15</v>
      </c>
      <c r="K45098" s="1" t="s">
        <v>30</v>
      </c>
      <c r="L45098">
        <v>3998</v>
      </c>
      <c r="M45098">
        <v>0</v>
      </c>
      <c r="N45098">
        <v>0</v>
      </c>
      <c r="O45098">
        <v>20160329</v>
      </c>
      <c r="P45098">
        <v>45.959705417702295</v>
      </c>
      <c r="Q45098">
        <v>5.1396652465521795</v>
      </c>
      <c r="R45098">
        <v>0.11746667121208175</v>
      </c>
      <c r="S45098">
        <v>-4.8097965717181279E-2</v>
      </c>
      <c r="T45098">
        <v>-1.5688568097748958</v>
      </c>
      <c r="U45098">
        <v>0.27036132234336402</v>
      </c>
      <c r="V45098">
        <v>0.11908618515369868</v>
      </c>
      <c r="W45098">
        <v>0.10568667211156034</v>
      </c>
      <c r="X45098">
        <v>4.5249754589797964E-2</v>
      </c>
      <c r="Y45098">
        <v>1.4319343761444772E-2</v>
      </c>
      <c r="Z45098">
        <v>-5.2536456148997885</v>
      </c>
      <c r="AA45098">
        <v>1.3336633679277932</v>
      </c>
      <c r="AB45098">
        <v>0.17455490343499441</v>
      </c>
      <c r="AC45098">
        <v>-1.4709665113235186</v>
      </c>
      <c r="AD45098">
        <v>3.6539576895901489E-2</v>
      </c>
    </row>
    <row r="45099" spans="1:30" x14ac:dyDescent="0.4">
      <c r="A45099">
        <v>245097</v>
      </c>
      <c r="B45099">
        <v>1762</v>
      </c>
      <c r="C45099">
        <v>20080603</v>
      </c>
      <c r="D45099">
        <v>13</v>
      </c>
      <c r="E45099">
        <v>4</v>
      </c>
      <c r="F45099">
        <v>2</v>
      </c>
      <c r="G45099">
        <v>1</v>
      </c>
      <c r="H45099">
        <v>1</v>
      </c>
      <c r="I45099">
        <v>197</v>
      </c>
      <c r="J45099">
        <v>15</v>
      </c>
      <c r="K45099" s="1" t="s">
        <v>30</v>
      </c>
      <c r="L45099">
        <v>6535</v>
      </c>
      <c r="M45099">
        <v>0</v>
      </c>
      <c r="N45099">
        <v>0</v>
      </c>
      <c r="O45099">
        <v>20160321</v>
      </c>
      <c r="P45099">
        <v>46.959907223959704</v>
      </c>
      <c r="Q45099">
        <v>5.6575571736769881</v>
      </c>
      <c r="R45099">
        <v>0.96871250505208595</v>
      </c>
      <c r="S45099">
        <v>-0.83749405306675739</v>
      </c>
      <c r="T45099">
        <v>-0.83039394266846123</v>
      </c>
      <c r="U45099">
        <v>0.26077250435397781</v>
      </c>
      <c r="V45099">
        <v>0.12747313823472267</v>
      </c>
      <c r="W45099">
        <v>0.14234635280928373</v>
      </c>
      <c r="X45099">
        <v>5.8276735572753986E-2</v>
      </c>
      <c r="Y45099">
        <v>3.240773613863733E-2</v>
      </c>
      <c r="Z45099">
        <v>-6.005903951405374</v>
      </c>
      <c r="AA45099">
        <v>1.4696319488510785</v>
      </c>
      <c r="AB45099">
        <v>1.5195084153039704</v>
      </c>
      <c r="AC45099">
        <v>-0.83816364462455972</v>
      </c>
      <c r="AD45099">
        <v>0.68856818882355841</v>
      </c>
    </row>
    <row r="45100" spans="1:30" x14ac:dyDescent="0.4">
      <c r="A45100">
        <v>245098</v>
      </c>
      <c r="B45100">
        <v>86012</v>
      </c>
      <c r="C45100">
        <v>20110306</v>
      </c>
      <c r="D45100">
        <v>17</v>
      </c>
      <c r="E45100">
        <v>10</v>
      </c>
      <c r="F45100">
        <v>0</v>
      </c>
      <c r="G45100">
        <v>1</v>
      </c>
      <c r="H45100">
        <v>1</v>
      </c>
      <c r="I45100">
        <v>170</v>
      </c>
      <c r="J45100">
        <v>9</v>
      </c>
      <c r="K45100" s="1" t="s">
        <v>30</v>
      </c>
      <c r="L45100">
        <v>127</v>
      </c>
      <c r="M45100">
        <v>0</v>
      </c>
      <c r="N45100">
        <v>0</v>
      </c>
      <c r="O45100">
        <v>20160305</v>
      </c>
      <c r="P45100">
        <v>47.991531564368756</v>
      </c>
      <c r="Q45100">
        <v>4.8796697829646378</v>
      </c>
      <c r="R45100">
        <v>1.1413374576954731</v>
      </c>
      <c r="S45100">
        <v>-2.445440206830912</v>
      </c>
      <c r="T45100">
        <v>-0.84317437883910173</v>
      </c>
      <c r="U45100">
        <v>0.26492052703821123</v>
      </c>
      <c r="V45100">
        <v>0.11638047177108587</v>
      </c>
      <c r="W45100">
        <v>0.12664767366034474</v>
      </c>
      <c r="X45100">
        <v>8.2138479579935544E-2</v>
      </c>
      <c r="Y45100">
        <v>2.9500661029212925E-2</v>
      </c>
      <c r="Z45100">
        <v>-5.8739558509368921</v>
      </c>
      <c r="AA45100">
        <v>0.32863741599809848</v>
      </c>
      <c r="AB45100">
        <v>3.1951961037184486</v>
      </c>
      <c r="AC45100">
        <v>-0.53564347589123629</v>
      </c>
      <c r="AD45100">
        <v>0.90893646517798321</v>
      </c>
    </row>
    <row r="45101" spans="1:30" x14ac:dyDescent="0.4">
      <c r="A45101">
        <v>245099</v>
      </c>
      <c r="B45101">
        <v>29180</v>
      </c>
      <c r="C45101">
        <v>20071208</v>
      </c>
      <c r="D45101">
        <v>63</v>
      </c>
      <c r="E45101">
        <v>0</v>
      </c>
      <c r="F45101">
        <v>2</v>
      </c>
      <c r="G45101">
        <v>1</v>
      </c>
      <c r="H45101">
        <v>1</v>
      </c>
      <c r="I45101">
        <v>140</v>
      </c>
      <c r="J45101">
        <v>15</v>
      </c>
      <c r="K45101" s="1" t="s">
        <v>30</v>
      </c>
      <c r="L45101">
        <v>3145</v>
      </c>
      <c r="M45101">
        <v>0</v>
      </c>
      <c r="N45101">
        <v>0</v>
      </c>
      <c r="O45101">
        <v>20160325</v>
      </c>
      <c r="P45101">
        <v>45.388993546643384</v>
      </c>
      <c r="Q45101">
        <v>-3.1449219697023048</v>
      </c>
      <c r="R45101">
        <v>1.6246108326732275E-2</v>
      </c>
      <c r="S45101">
        <v>-1.8334591660205599</v>
      </c>
      <c r="T45101">
        <v>0.13069665552285545</v>
      </c>
      <c r="U45101">
        <v>0.25326175908201592</v>
      </c>
      <c r="V45101">
        <v>5.9234167114939238E-4</v>
      </c>
      <c r="W45101">
        <v>0.10151714686762366</v>
      </c>
      <c r="X45101">
        <v>9.1269503831942794E-2</v>
      </c>
      <c r="Y45101">
        <v>6.2469845962958126E-2</v>
      </c>
      <c r="Z45101">
        <v>2.1261477565831592</v>
      </c>
      <c r="AA45101">
        <v>-2.3367888273281463</v>
      </c>
      <c r="AB45101">
        <v>2.0259912564617863</v>
      </c>
      <c r="AC45101">
        <v>0.36912123502024802</v>
      </c>
      <c r="AD45101">
        <v>-0.3453703014733791</v>
      </c>
    </row>
    <row r="45102" spans="1:30" x14ac:dyDescent="0.4">
      <c r="A45102">
        <v>245100</v>
      </c>
      <c r="B45102">
        <v>20314</v>
      </c>
      <c r="C45102">
        <v>20110105</v>
      </c>
      <c r="D45102">
        <v>4</v>
      </c>
      <c r="E45102">
        <v>4</v>
      </c>
      <c r="F45102">
        <v>4</v>
      </c>
      <c r="G45102">
        <v>1</v>
      </c>
      <c r="H45102">
        <v>1</v>
      </c>
      <c r="I45102">
        <v>184</v>
      </c>
      <c r="J45102">
        <v>9</v>
      </c>
      <c r="K45102" s="1" t="s">
        <v>30</v>
      </c>
      <c r="L45102">
        <v>4140</v>
      </c>
      <c r="M45102">
        <v>0</v>
      </c>
      <c r="N45102">
        <v>0</v>
      </c>
      <c r="O45102">
        <v>20160314</v>
      </c>
      <c r="P45102">
        <v>48.38846706098461</v>
      </c>
      <c r="Q45102">
        <v>4.8695947962570383</v>
      </c>
      <c r="R45102">
        <v>0.43989493937401392</v>
      </c>
      <c r="S45102">
        <v>-2.8238951181924343</v>
      </c>
      <c r="T45102">
        <v>-0.64848195195908809</v>
      </c>
      <c r="U45102">
        <v>0.27480976891762621</v>
      </c>
      <c r="V45102">
        <v>0.11575389504500914</v>
      </c>
      <c r="W45102">
        <v>7.0637106970846186E-2</v>
      </c>
      <c r="X45102">
        <v>8.5771508108886008E-2</v>
      </c>
      <c r="Y45102">
        <v>3.6174861293853597E-2</v>
      </c>
      <c r="Z45102">
        <v>-6.2069124642775009</v>
      </c>
      <c r="AA45102">
        <v>-0.46483984726035898</v>
      </c>
      <c r="AB45102">
        <v>3.1633769866914023</v>
      </c>
      <c r="AC45102">
        <v>-0.24255854737878321</v>
      </c>
      <c r="AD45102">
        <v>0.91842666708670884</v>
      </c>
    </row>
    <row r="45103" spans="1:30" x14ac:dyDescent="0.4">
      <c r="A45103">
        <v>245101</v>
      </c>
      <c r="B45103">
        <v>178170</v>
      </c>
      <c r="C45103">
        <v>20070112</v>
      </c>
      <c r="D45103">
        <v>39</v>
      </c>
      <c r="E45103">
        <v>9</v>
      </c>
      <c r="F45103">
        <v>3</v>
      </c>
      <c r="G45103">
        <v>1</v>
      </c>
      <c r="H45103">
        <v>1</v>
      </c>
      <c r="I45103">
        <v>131</v>
      </c>
      <c r="J45103">
        <v>10</v>
      </c>
      <c r="K45103" s="1" t="s">
        <v>30</v>
      </c>
      <c r="L45103">
        <v>1657</v>
      </c>
      <c r="M45103">
        <v>0</v>
      </c>
      <c r="N45103">
        <v>0</v>
      </c>
      <c r="O45103">
        <v>20160324</v>
      </c>
      <c r="P45103">
        <v>44.183776754554579</v>
      </c>
      <c r="Q45103">
        <v>-2.9880690621971966</v>
      </c>
      <c r="R45103">
        <v>-1.0807029356959563</v>
      </c>
      <c r="S45103">
        <v>-1.9738843217960382</v>
      </c>
      <c r="T45103">
        <v>1.1624041814663792</v>
      </c>
      <c r="U45103">
        <v>0.25328132403308479</v>
      </c>
      <c r="V45103">
        <v>6.3275207440994152E-4</v>
      </c>
      <c r="W45103">
        <v>1.0410901156595577E-2</v>
      </c>
      <c r="X45103">
        <v>9.0364942307061671E-2</v>
      </c>
      <c r="Y45103">
        <v>9.3390405386959432E-2</v>
      </c>
      <c r="Z45103">
        <v>2.2298315577035641</v>
      </c>
      <c r="AA45103">
        <v>-2.4206779133361356</v>
      </c>
      <c r="AB45103">
        <v>0.82500600651301215</v>
      </c>
      <c r="AC45103">
        <v>1.9328270896076685</v>
      </c>
      <c r="AD45103">
        <v>0.71495492312902309</v>
      </c>
    </row>
    <row r="45104" spans="1:30" x14ac:dyDescent="0.4">
      <c r="A45104">
        <v>245102</v>
      </c>
      <c r="B45104">
        <v>131252</v>
      </c>
      <c r="C45104">
        <v>20110905</v>
      </c>
      <c r="D45104">
        <v>19</v>
      </c>
      <c r="E45104">
        <v>9</v>
      </c>
      <c r="F45104">
        <v>4</v>
      </c>
      <c r="G45104">
        <v>0</v>
      </c>
      <c r="H45104">
        <v>0</v>
      </c>
      <c r="I45104">
        <v>133</v>
      </c>
      <c r="J45104">
        <v>12.5</v>
      </c>
      <c r="K45104" s="1" t="s">
        <v>30</v>
      </c>
      <c r="L45104">
        <v>1886</v>
      </c>
      <c r="M45104">
        <v>0</v>
      </c>
      <c r="N45104">
        <v>0</v>
      </c>
      <c r="O45104">
        <v>20160317</v>
      </c>
      <c r="P45104">
        <v>45.936976465443344</v>
      </c>
      <c r="Q45104">
        <v>-3.1597477693474381</v>
      </c>
      <c r="R45104">
        <v>-0.87239525089387049</v>
      </c>
      <c r="S45104">
        <v>-1.855244224235592</v>
      </c>
      <c r="T45104">
        <v>0.16780808912837233</v>
      </c>
      <c r="U45104">
        <v>0.26750729678444657</v>
      </c>
      <c r="V45104">
        <v>1.9436693671958207E-4</v>
      </c>
      <c r="W45104">
        <v>4.1478527090697201E-2</v>
      </c>
      <c r="X45104">
        <v>9.011918376982353E-2</v>
      </c>
      <c r="Y45104">
        <v>6.5280410657833909E-2</v>
      </c>
      <c r="Z45104">
        <v>1.7582211444016</v>
      </c>
      <c r="AA45104">
        <v>-3.2274683817762417</v>
      </c>
      <c r="AB45104">
        <v>1.6824877709417336</v>
      </c>
      <c r="AC45104">
        <v>0.54542244589055322</v>
      </c>
      <c r="AD45104">
        <v>0.9045772968812652</v>
      </c>
    </row>
    <row r="45105" spans="1:30" x14ac:dyDescent="0.4">
      <c r="A45105">
        <v>245103</v>
      </c>
      <c r="B45105">
        <v>164762</v>
      </c>
      <c r="C45105">
        <v>20001009</v>
      </c>
      <c r="D45105">
        <v>10</v>
      </c>
      <c r="E45105">
        <v>9</v>
      </c>
      <c r="F45105">
        <v>1</v>
      </c>
      <c r="G45105">
        <v>0</v>
      </c>
      <c r="H45105">
        <v>0</v>
      </c>
      <c r="I45105">
        <v>58</v>
      </c>
      <c r="J45105">
        <v>12.5</v>
      </c>
      <c r="K45105" s="1" t="s">
        <v>30</v>
      </c>
      <c r="L45105">
        <v>2024</v>
      </c>
      <c r="M45105">
        <v>0</v>
      </c>
      <c r="N45105">
        <v>0</v>
      </c>
      <c r="O45105">
        <v>20160325</v>
      </c>
      <c r="P45105">
        <v>42.046315771343593</v>
      </c>
      <c r="Q45105">
        <v>-3.0947561983264333</v>
      </c>
      <c r="R45105">
        <v>-0.77803382963883139</v>
      </c>
      <c r="S45105">
        <v>1.4168891865733737</v>
      </c>
      <c r="T45105">
        <v>1.5062728023970828</v>
      </c>
      <c r="U45105">
        <v>0.23300031753573194</v>
      </c>
      <c r="V45105">
        <v>1.0345753682532515E-4</v>
      </c>
      <c r="W45105">
        <v>9.6293577467381361E-2</v>
      </c>
      <c r="X45105">
        <v>4.7548264120091548E-2</v>
      </c>
      <c r="Y45105">
        <v>0.1099767096975198</v>
      </c>
      <c r="Z45105">
        <v>3.6484386287701729</v>
      </c>
      <c r="AA45105">
        <v>-0.26603760275603761</v>
      </c>
      <c r="AB45105">
        <v>-2.0935357221086384</v>
      </c>
      <c r="AC45105">
        <v>1.4620077767132995</v>
      </c>
      <c r="AD45105">
        <v>0.76450575072382587</v>
      </c>
    </row>
    <row r="45106" spans="1:30" x14ac:dyDescent="0.4">
      <c r="A45106">
        <v>245104</v>
      </c>
      <c r="B45106">
        <v>630</v>
      </c>
      <c r="C45106">
        <v>20070104</v>
      </c>
      <c r="D45106">
        <v>49</v>
      </c>
      <c r="E45106">
        <v>1</v>
      </c>
      <c r="F45106">
        <v>2</v>
      </c>
      <c r="G45106">
        <v>1</v>
      </c>
      <c r="H45106">
        <v>1</v>
      </c>
      <c r="I45106">
        <v>232</v>
      </c>
      <c r="J45106">
        <v>15</v>
      </c>
      <c r="K45106" s="1" t="s">
        <v>30</v>
      </c>
      <c r="L45106">
        <v>2090</v>
      </c>
      <c r="M45106">
        <v>0</v>
      </c>
      <c r="N45106">
        <v>0</v>
      </c>
      <c r="O45106">
        <v>20160325</v>
      </c>
      <c r="P45106">
        <v>46.664356680196349</v>
      </c>
      <c r="Q45106">
        <v>6.1087575744913121</v>
      </c>
      <c r="R45106">
        <v>0.89439371079487884</v>
      </c>
      <c r="S45106">
        <v>-2.6439722980300657</v>
      </c>
      <c r="T45106">
        <v>-2.0019067767371572</v>
      </c>
      <c r="U45106">
        <v>0.26815764951705795</v>
      </c>
      <c r="V45106">
        <v>0.13183304258146772</v>
      </c>
      <c r="W45106">
        <v>9.9274863271265557E-2</v>
      </c>
      <c r="X45106">
        <v>7.6956793553617009E-2</v>
      </c>
      <c r="Y45106">
        <v>0</v>
      </c>
      <c r="Z45106">
        <v>-6.5724646432032241</v>
      </c>
      <c r="AA45106">
        <v>1.2293678751717214</v>
      </c>
      <c r="AB45106">
        <v>2.5412140036234216</v>
      </c>
      <c r="AC45106">
        <v>-1.0552265787316415</v>
      </c>
      <c r="AD45106">
        <v>0.62537957943054179</v>
      </c>
    </row>
    <row r="45107" spans="1:30" x14ac:dyDescent="0.4">
      <c r="A45107">
        <v>245105</v>
      </c>
      <c r="B45107">
        <v>103843</v>
      </c>
      <c r="C45107">
        <v>20021110</v>
      </c>
      <c r="D45107">
        <v>69</v>
      </c>
      <c r="E45107">
        <v>6</v>
      </c>
      <c r="F45107">
        <v>2</v>
      </c>
      <c r="G45107">
        <v>0</v>
      </c>
      <c r="H45107">
        <v>0</v>
      </c>
      <c r="I45107">
        <v>125</v>
      </c>
      <c r="J45107">
        <v>15</v>
      </c>
      <c r="K45107" s="1" t="s">
        <v>30</v>
      </c>
      <c r="L45107">
        <v>786</v>
      </c>
      <c r="M45107">
        <v>0</v>
      </c>
      <c r="N45107">
        <v>0</v>
      </c>
      <c r="O45107">
        <v>20160329</v>
      </c>
      <c r="P45107">
        <v>43.268778663851634</v>
      </c>
      <c r="Q45107">
        <v>-3.1775966416947532</v>
      </c>
      <c r="R45107">
        <v>-1.0259984796513879</v>
      </c>
      <c r="S45107">
        <v>1.3670646863497562</v>
      </c>
      <c r="T45107">
        <v>0.30384700320670355</v>
      </c>
      <c r="U45107">
        <v>0.25166242044343279</v>
      </c>
      <c r="V45107">
        <v>0</v>
      </c>
      <c r="W45107">
        <v>9.2466453938039136E-2</v>
      </c>
      <c r="X45107">
        <v>4.6642333631422415E-2</v>
      </c>
      <c r="Y45107">
        <v>7.5169693158173345E-2</v>
      </c>
      <c r="Z45107">
        <v>3.1716350812722065</v>
      </c>
      <c r="AA45107">
        <v>-1.1558097134627687</v>
      </c>
      <c r="AB45107">
        <v>-1.6127985192247871</v>
      </c>
      <c r="AC45107">
        <v>0.1132925041023678</v>
      </c>
      <c r="AD45107">
        <v>0.8035061894027038</v>
      </c>
    </row>
    <row r="45108" spans="1:30" x14ac:dyDescent="0.4">
      <c r="A45108">
        <v>245106</v>
      </c>
      <c r="B45108">
        <v>143217</v>
      </c>
      <c r="C45108">
        <v>19960110</v>
      </c>
      <c r="D45108">
        <v>19</v>
      </c>
      <c r="E45108">
        <v>6</v>
      </c>
      <c r="F45108">
        <v>6</v>
      </c>
      <c r="G45108">
        <v>0</v>
      </c>
      <c r="H45108">
        <v>1</v>
      </c>
      <c r="I45108">
        <v>156</v>
      </c>
      <c r="J45108">
        <v>15</v>
      </c>
      <c r="K45108" s="1" t="s">
        <v>30</v>
      </c>
      <c r="L45108">
        <v>1857</v>
      </c>
      <c r="M45108">
        <v>0</v>
      </c>
      <c r="N45108">
        <v>0</v>
      </c>
      <c r="O45108">
        <v>20160326</v>
      </c>
      <c r="P45108">
        <v>44.300526788484191</v>
      </c>
      <c r="Q45108">
        <v>-3.0994502969510846</v>
      </c>
      <c r="R45108">
        <v>-2.1563294467282499</v>
      </c>
      <c r="S45108">
        <v>0.1408489239173237</v>
      </c>
      <c r="T45108">
        <v>-1.6552931650720035</v>
      </c>
      <c r="U45108">
        <v>0.28626821072118092</v>
      </c>
      <c r="V45108">
        <v>0</v>
      </c>
      <c r="W45108">
        <v>4.5902789493774973E-3</v>
      </c>
      <c r="X45108">
        <v>5.6303935352419912E-2</v>
      </c>
      <c r="Y45108">
        <v>1.798792076671871E-2</v>
      </c>
      <c r="Z45108">
        <v>2.2676041405060259</v>
      </c>
      <c r="AA45108">
        <v>-2.8542135046989281</v>
      </c>
      <c r="AB45108">
        <v>-0.95568022010412756</v>
      </c>
      <c r="AC45108">
        <v>-1.3636372121422431</v>
      </c>
      <c r="AD45108">
        <v>-0.20015791919396761</v>
      </c>
    </row>
    <row r="45109" spans="1:30" x14ac:dyDescent="0.4">
      <c r="A45109">
        <v>245107</v>
      </c>
      <c r="B45109">
        <v>155233</v>
      </c>
      <c r="C45109">
        <v>20010008</v>
      </c>
      <c r="D45109">
        <v>30</v>
      </c>
      <c r="E45109">
        <v>6</v>
      </c>
      <c r="F45109">
        <v>1</v>
      </c>
      <c r="H45109">
        <v>0</v>
      </c>
      <c r="I45109">
        <v>0</v>
      </c>
      <c r="J45109">
        <v>0.5</v>
      </c>
      <c r="K45109" s="1" t="s">
        <v>30</v>
      </c>
      <c r="L45109">
        <v>1108</v>
      </c>
      <c r="M45109">
        <v>0</v>
      </c>
      <c r="N45109">
        <v>0</v>
      </c>
      <c r="O45109">
        <v>20160313</v>
      </c>
      <c r="P45109">
        <v>41.619295250432259</v>
      </c>
      <c r="Q45109">
        <v>-3.2108305733399312</v>
      </c>
      <c r="R45109">
        <v>-0.9391615282248128</v>
      </c>
      <c r="S45109">
        <v>3.1793448596665304</v>
      </c>
      <c r="T45109">
        <v>0.99966918104369218</v>
      </c>
      <c r="U45109">
        <v>0.23524687043193809</v>
      </c>
      <c r="V45109">
        <v>0</v>
      </c>
      <c r="W45109">
        <v>0.12704305876355315</v>
      </c>
      <c r="X45109">
        <v>2.3994680978007839E-2</v>
      </c>
      <c r="Y45109">
        <v>9.9143474032438339E-2</v>
      </c>
      <c r="Z45109">
        <v>4.0986610823473484</v>
      </c>
      <c r="AA45109">
        <v>0.23124218705329749</v>
      </c>
      <c r="AB45109">
        <v>-3.4700329182803857</v>
      </c>
      <c r="AC45109">
        <v>0.44948787050936267</v>
      </c>
      <c r="AD45109">
        <v>0.40774076837622431</v>
      </c>
    </row>
    <row r="45110" spans="1:30" x14ac:dyDescent="0.4">
      <c r="A45110">
        <v>245108</v>
      </c>
      <c r="B45110">
        <v>10720</v>
      </c>
      <c r="C45110">
        <v>20050301</v>
      </c>
      <c r="D45110">
        <v>26</v>
      </c>
      <c r="E45110">
        <v>14</v>
      </c>
      <c r="F45110">
        <v>4</v>
      </c>
      <c r="G45110">
        <v>0</v>
      </c>
      <c r="H45110">
        <v>0</v>
      </c>
      <c r="I45110">
        <v>147</v>
      </c>
      <c r="J45110">
        <v>10</v>
      </c>
      <c r="K45110" s="1" t="s">
        <v>30</v>
      </c>
      <c r="L45110">
        <v>4281</v>
      </c>
      <c r="M45110">
        <v>0</v>
      </c>
      <c r="N45110">
        <v>0</v>
      </c>
      <c r="O45110">
        <v>20160314</v>
      </c>
      <c r="P45110">
        <v>44.514027240988646</v>
      </c>
      <c r="Q45110">
        <v>-2.9818977078059814</v>
      </c>
      <c r="R45110">
        <v>-1.5638467738017419</v>
      </c>
      <c r="S45110">
        <v>-1.9366996698561263</v>
      </c>
      <c r="T45110">
        <v>8.5816603363342819E-2</v>
      </c>
      <c r="U45110">
        <v>0.26698326203611195</v>
      </c>
      <c r="V45110">
        <v>5.4628911239266E-4</v>
      </c>
      <c r="W45110">
        <v>0</v>
      </c>
      <c r="X45110">
        <v>8.6688588725022081E-2</v>
      </c>
      <c r="Y45110">
        <v>6.172032511263336E-2</v>
      </c>
      <c r="Z45110">
        <v>1.9788605335608085</v>
      </c>
      <c r="AA45110">
        <v>-2.9610511235908596</v>
      </c>
      <c r="AB45110">
        <v>0.70883498493018471</v>
      </c>
      <c r="AC45110">
        <v>0.95208264122111885</v>
      </c>
      <c r="AD45110">
        <v>0.91840232497488083</v>
      </c>
    </row>
    <row r="45111" spans="1:30" x14ac:dyDescent="0.4">
      <c r="A45111">
        <v>245109</v>
      </c>
      <c r="B45111">
        <v>138345</v>
      </c>
      <c r="C45111">
        <v>20021210</v>
      </c>
      <c r="D45111">
        <v>17</v>
      </c>
      <c r="E45111">
        <v>10</v>
      </c>
      <c r="F45111">
        <v>0</v>
      </c>
      <c r="H45111">
        <v>1</v>
      </c>
      <c r="I45111">
        <v>205</v>
      </c>
      <c r="J45111">
        <v>15</v>
      </c>
      <c r="K45111" s="1" t="s">
        <v>30</v>
      </c>
      <c r="L45111">
        <v>483</v>
      </c>
      <c r="M45111">
        <v>0</v>
      </c>
      <c r="N45111">
        <v>0</v>
      </c>
      <c r="O45111">
        <v>20160308</v>
      </c>
      <c r="P45111">
        <v>45.773527299988501</v>
      </c>
      <c r="Q45111">
        <v>-3.2752066891268767</v>
      </c>
      <c r="R45111">
        <v>-0.17112533071549033</v>
      </c>
      <c r="S45111">
        <v>-0.3050213094870009</v>
      </c>
      <c r="T45111">
        <v>-1.4877840452661151</v>
      </c>
      <c r="U45111">
        <v>0.26854449448588513</v>
      </c>
      <c r="V45111">
        <v>1.4747538634923718E-4</v>
      </c>
      <c r="W45111">
        <v>0.13511804347518422</v>
      </c>
      <c r="X45111">
        <v>6.9737866295061554E-2</v>
      </c>
      <c r="Y45111">
        <v>1.9029757291670862E-2</v>
      </c>
      <c r="Z45111">
        <v>2.2232079733426402</v>
      </c>
      <c r="AA45111">
        <v>-2.3736276544187871</v>
      </c>
      <c r="AB45111">
        <v>1.1884914051386517</v>
      </c>
      <c r="AC45111">
        <v>-1.68588390777848</v>
      </c>
      <c r="AD45111">
        <v>6.8391770682867156E-2</v>
      </c>
    </row>
    <row r="45112" spans="1:30" x14ac:dyDescent="0.4">
      <c r="A45112">
        <v>245110</v>
      </c>
      <c r="B45112">
        <v>129379</v>
      </c>
      <c r="C45112">
        <v>20111001</v>
      </c>
      <c r="D45112">
        <v>108</v>
      </c>
      <c r="E45112">
        <v>10</v>
      </c>
      <c r="F45112">
        <v>3</v>
      </c>
      <c r="G45112">
        <v>1</v>
      </c>
      <c r="H45112">
        <v>1</v>
      </c>
      <c r="I45112">
        <v>224</v>
      </c>
      <c r="J45112">
        <v>9</v>
      </c>
      <c r="K45112" s="1" t="s">
        <v>30</v>
      </c>
      <c r="L45112">
        <v>940</v>
      </c>
      <c r="M45112">
        <v>0</v>
      </c>
      <c r="N45112">
        <v>0</v>
      </c>
      <c r="O45112">
        <v>20160310</v>
      </c>
      <c r="P45112">
        <v>48.285087081565372</v>
      </c>
      <c r="Q45112">
        <v>-3.2424864880635877</v>
      </c>
      <c r="R45112">
        <v>0.79362299927367341</v>
      </c>
      <c r="S45112">
        <v>-4.0015014841068117</v>
      </c>
      <c r="T45112">
        <v>0.22255597672718599</v>
      </c>
      <c r="U45112">
        <v>0.25984627925982651</v>
      </c>
      <c r="V45112">
        <v>1.0018410264636597E-3</v>
      </c>
      <c r="W45112">
        <v>0.11581297588875952</v>
      </c>
      <c r="X45112">
        <v>0.12428281819865886</v>
      </c>
      <c r="Y45112">
        <v>6.2874501840936098E-2</v>
      </c>
      <c r="Z45112">
        <v>0.98948904515024216</v>
      </c>
      <c r="AA45112">
        <v>-3.8624175139862262</v>
      </c>
      <c r="AB45112">
        <v>5.1482574384619335</v>
      </c>
      <c r="AC45112">
        <v>0.26941951977004364</v>
      </c>
      <c r="AD45112">
        <v>-1.7853882147331424</v>
      </c>
    </row>
    <row r="45113" spans="1:30" x14ac:dyDescent="0.4">
      <c r="A45113">
        <v>245111</v>
      </c>
      <c r="B45113">
        <v>94673</v>
      </c>
      <c r="C45113">
        <v>2011041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211</v>
      </c>
      <c r="J45113">
        <v>6</v>
      </c>
      <c r="K45113" s="1" t="s">
        <v>30</v>
      </c>
      <c r="L45113">
        <v>4641</v>
      </c>
      <c r="M45113">
        <v>0</v>
      </c>
      <c r="N45113">
        <v>0</v>
      </c>
      <c r="O45113">
        <v>20160326</v>
      </c>
      <c r="P45113">
        <v>46.239415128975153</v>
      </c>
      <c r="Q45113">
        <v>-3.0643831931404217</v>
      </c>
      <c r="R45113">
        <v>0.1625187571763633</v>
      </c>
      <c r="S45113">
        <v>-3.7890503008326943</v>
      </c>
      <c r="T45113">
        <v>-0.56888283971454867</v>
      </c>
      <c r="U45113">
        <v>0.26275353132004842</v>
      </c>
      <c r="V45113">
        <v>9.9649104348321135E-4</v>
      </c>
      <c r="W45113">
        <v>7.5299667286885891E-2</v>
      </c>
      <c r="X45113">
        <v>0.11557292607866845</v>
      </c>
      <c r="Y45113">
        <v>3.561932211484331E-2</v>
      </c>
      <c r="Z45113">
        <v>1.5085545552772932</v>
      </c>
      <c r="AA45113">
        <v>-3.1422769293917461</v>
      </c>
      <c r="AB45113">
        <v>3.7324091736841027</v>
      </c>
      <c r="AC45113">
        <v>0.50059624780138923</v>
      </c>
      <c r="AD45113">
        <v>1.6090222622726933</v>
      </c>
    </row>
    <row r="45114" spans="1:30" x14ac:dyDescent="0.4">
      <c r="A45114">
        <v>245112</v>
      </c>
      <c r="B45114">
        <v>28913</v>
      </c>
      <c r="C45114">
        <v>19970211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15</v>
      </c>
      <c r="K45114" s="1" t="s">
        <v>30</v>
      </c>
      <c r="L45114">
        <v>4376</v>
      </c>
      <c r="M45114">
        <v>0</v>
      </c>
      <c r="N45114">
        <v>0</v>
      </c>
      <c r="O45114">
        <v>20160330</v>
      </c>
      <c r="P45114">
        <v>43.071770926635992</v>
      </c>
      <c r="Q45114">
        <v>2.2867221536762967</v>
      </c>
      <c r="R45114">
        <v>-1.3210538409391841</v>
      </c>
      <c r="S45114">
        <v>3.651135855887008</v>
      </c>
      <c r="T45114">
        <v>-0.59296590358641577</v>
      </c>
      <c r="U45114">
        <v>0.26181917356555812</v>
      </c>
      <c r="V45114">
        <v>7.8053079921119303E-2</v>
      </c>
      <c r="W45114">
        <v>9.0946526391339669E-2</v>
      </c>
      <c r="X45114">
        <v>1.437264405099854E-3</v>
      </c>
      <c r="Y45114">
        <v>5.4223190432965016E-2</v>
      </c>
      <c r="Z45114">
        <v>-1.4152982183587095</v>
      </c>
      <c r="AA45114">
        <v>1.5791710066099536</v>
      </c>
      <c r="AB45114">
        <v>-4.0014725244927902</v>
      </c>
      <c r="AC45114">
        <v>-1.2891556593599949</v>
      </c>
      <c r="AD45114">
        <v>-0.27771333965166561</v>
      </c>
    </row>
    <row r="45115" spans="1:30" x14ac:dyDescent="0.4">
      <c r="A45115">
        <v>245113</v>
      </c>
      <c r="B45115">
        <v>6223</v>
      </c>
      <c r="C45115">
        <v>20111206</v>
      </c>
      <c r="D45115">
        <v>80</v>
      </c>
      <c r="E45115">
        <v>13</v>
      </c>
      <c r="F45115">
        <v>1</v>
      </c>
      <c r="G45115">
        <v>0</v>
      </c>
      <c r="H45115">
        <v>0</v>
      </c>
      <c r="I45115">
        <v>69</v>
      </c>
      <c r="J45115">
        <v>3</v>
      </c>
      <c r="K45115" s="1" t="s">
        <v>30</v>
      </c>
      <c r="L45115">
        <v>4286</v>
      </c>
      <c r="M45115">
        <v>0</v>
      </c>
      <c r="N45115">
        <v>0</v>
      </c>
      <c r="O45115">
        <v>20160312</v>
      </c>
      <c r="P45115">
        <v>44.922357158493277</v>
      </c>
      <c r="Q45115">
        <v>3.9343303473842735</v>
      </c>
      <c r="R45115">
        <v>0.79374361289787621</v>
      </c>
      <c r="S45115">
        <v>-0.29360944037902553</v>
      </c>
      <c r="T45115">
        <v>3.4628503921540914</v>
      </c>
      <c r="U45115">
        <v>0.21930087297625367</v>
      </c>
      <c r="V45115">
        <v>0.10188946899555636</v>
      </c>
      <c r="W45115">
        <v>0.11504573189520045</v>
      </c>
      <c r="X45115">
        <v>6.1539485336497141E-2</v>
      </c>
      <c r="Y45115">
        <v>0.16265506221403722</v>
      </c>
      <c r="Z45115">
        <v>-3.5716325186775486</v>
      </c>
      <c r="AA45115">
        <v>1.9562620082260569</v>
      </c>
      <c r="AB45115">
        <v>0.17397036872868138</v>
      </c>
      <c r="AC45115">
        <v>3.0992293792002923</v>
      </c>
      <c r="AD45115">
        <v>-0.39354494661715922</v>
      </c>
    </row>
    <row r="45116" spans="1:30" x14ac:dyDescent="0.4">
      <c r="A45116">
        <v>245114</v>
      </c>
      <c r="B45116">
        <v>111164</v>
      </c>
      <c r="C45116">
        <v>19980906</v>
      </c>
      <c r="D45116">
        <v>8</v>
      </c>
      <c r="E45116">
        <v>0</v>
      </c>
      <c r="F45116">
        <v>2</v>
      </c>
      <c r="G45116">
        <v>1</v>
      </c>
      <c r="H45116">
        <v>0</v>
      </c>
      <c r="I45116">
        <v>110</v>
      </c>
      <c r="J45116">
        <v>15</v>
      </c>
      <c r="K45116" s="1" t="s">
        <v>30</v>
      </c>
      <c r="L45116">
        <v>5503</v>
      </c>
      <c r="M45116">
        <v>0</v>
      </c>
      <c r="N45116">
        <v>0</v>
      </c>
      <c r="O45116">
        <v>20160326</v>
      </c>
      <c r="P45116">
        <v>43.675412745549409</v>
      </c>
      <c r="Q45116">
        <v>-3.163791523611037</v>
      </c>
      <c r="R45116">
        <v>-0.86813648821087586</v>
      </c>
      <c r="S45116">
        <v>0.79733203594421209</v>
      </c>
      <c r="T45116">
        <v>-1.1605187683423412</v>
      </c>
      <c r="U45116">
        <v>0.26268635183124228</v>
      </c>
      <c r="V45116">
        <v>0</v>
      </c>
      <c r="W45116">
        <v>0.1024053968365404</v>
      </c>
      <c r="X45116">
        <v>5.1830242720276802E-2</v>
      </c>
      <c r="Y45116">
        <v>3.0427111161895563E-2</v>
      </c>
      <c r="Z45116">
        <v>2.9293944229018765</v>
      </c>
      <c r="AA45116">
        <v>-1.4558775763493017</v>
      </c>
      <c r="AB45116">
        <v>-0.87799311922687584</v>
      </c>
      <c r="AC45116">
        <v>-1.1338173830998779</v>
      </c>
      <c r="AD45116">
        <v>0.19672664015779134</v>
      </c>
    </row>
    <row r="45117" spans="1:30" x14ac:dyDescent="0.4">
      <c r="A45117">
        <v>245115</v>
      </c>
      <c r="B45117">
        <v>8710</v>
      </c>
      <c r="C45117">
        <v>20001002</v>
      </c>
      <c r="D45117">
        <v>51</v>
      </c>
      <c r="E45117">
        <v>14</v>
      </c>
      <c r="F45117">
        <v>0</v>
      </c>
      <c r="G45117">
        <v>0</v>
      </c>
      <c r="H45117">
        <v>1</v>
      </c>
      <c r="I45117">
        <v>287</v>
      </c>
      <c r="J45117">
        <v>3</v>
      </c>
      <c r="K45117" s="1" t="s">
        <v>30</v>
      </c>
      <c r="L45117">
        <v>631</v>
      </c>
      <c r="M45117">
        <v>0</v>
      </c>
      <c r="N45117">
        <v>0</v>
      </c>
      <c r="O45117">
        <v>20160313</v>
      </c>
      <c r="P45117">
        <v>42.039376124316654</v>
      </c>
      <c r="Q45117">
        <v>4.0469730927904868</v>
      </c>
      <c r="R45117">
        <v>-1.7275012379204262</v>
      </c>
      <c r="S45117">
        <v>1.5853187965945612</v>
      </c>
      <c r="T45117">
        <v>1.1205970403499892</v>
      </c>
      <c r="U45117">
        <v>0.24979525524301985</v>
      </c>
      <c r="V45117">
        <v>9.9781721650355579E-2</v>
      </c>
      <c r="W45117">
        <v>0</v>
      </c>
      <c r="X45117">
        <v>2.3147455977604401E-2</v>
      </c>
      <c r="Y45117">
        <v>9.7143814602714762E-2</v>
      </c>
      <c r="Z45117">
        <v>-2.9020925642514257</v>
      </c>
      <c r="AA45117">
        <v>2.0813982795669355</v>
      </c>
      <c r="AB45117">
        <v>-3.6951149504895735</v>
      </c>
      <c r="AC45117">
        <v>1.5598668531506359</v>
      </c>
      <c r="AD45117">
        <v>0.9505292922804196</v>
      </c>
    </row>
    <row r="45118" spans="1:30" x14ac:dyDescent="0.4">
      <c r="A45118">
        <v>245116</v>
      </c>
      <c r="B45118">
        <v>1534</v>
      </c>
      <c r="C45118">
        <v>20101010</v>
      </c>
      <c r="D45118">
        <v>31</v>
      </c>
      <c r="E45118">
        <v>10</v>
      </c>
      <c r="F45118">
        <v>2</v>
      </c>
      <c r="G45118">
        <v>1</v>
      </c>
      <c r="H45118">
        <v>0</v>
      </c>
      <c r="I45118">
        <v>136</v>
      </c>
      <c r="J45118">
        <v>12.5</v>
      </c>
      <c r="K45118" s="1" t="s">
        <v>30</v>
      </c>
      <c r="L45118">
        <v>716</v>
      </c>
      <c r="M45118">
        <v>0</v>
      </c>
      <c r="N45118">
        <v>0</v>
      </c>
      <c r="O45118">
        <v>20160320</v>
      </c>
      <c r="P45118">
        <v>46.887622477521219</v>
      </c>
      <c r="Q45118">
        <v>4.1817235768604561</v>
      </c>
      <c r="R45118">
        <v>0.93424319005745682</v>
      </c>
      <c r="S45118">
        <v>-1.9571690222787723</v>
      </c>
      <c r="T45118">
        <v>-0.61370623269264457</v>
      </c>
      <c r="U45118">
        <v>0.25898997587217931</v>
      </c>
      <c r="V45118">
        <v>0.10570340526729194</v>
      </c>
      <c r="W45118">
        <v>0.12334592985977259</v>
      </c>
      <c r="X45118">
        <v>7.6333591916525528E-2</v>
      </c>
      <c r="Y45118">
        <v>3.7106681338110639E-2</v>
      </c>
      <c r="Z45118">
        <v>-4.8089493140650497</v>
      </c>
      <c r="AA45118">
        <v>0.57935623998485941</v>
      </c>
      <c r="AB45118">
        <v>2.3708590456826566</v>
      </c>
      <c r="AC45118">
        <v>-0.27031682064754897</v>
      </c>
      <c r="AD45118">
        <v>0.45627586467444919</v>
      </c>
    </row>
    <row r="45119" spans="1:30" x14ac:dyDescent="0.4">
      <c r="A45119">
        <v>245117</v>
      </c>
      <c r="B45119">
        <v>53257</v>
      </c>
      <c r="C45119">
        <v>20071208</v>
      </c>
      <c r="D45119">
        <v>104</v>
      </c>
      <c r="E45119">
        <v>4</v>
      </c>
      <c r="F45119">
        <v>0</v>
      </c>
      <c r="G45119">
        <v>1</v>
      </c>
      <c r="H45119">
        <v>1</v>
      </c>
      <c r="I45119">
        <v>286</v>
      </c>
      <c r="J45119">
        <v>15</v>
      </c>
      <c r="K45119" s="1" t="s">
        <v>32</v>
      </c>
      <c r="L45119">
        <v>4029</v>
      </c>
      <c r="M45119">
        <v>0</v>
      </c>
      <c r="N45119">
        <v>0</v>
      </c>
      <c r="O45119">
        <v>20160322</v>
      </c>
      <c r="P45119">
        <v>47.948109534470454</v>
      </c>
      <c r="Q45119">
        <v>4.8213973464419624</v>
      </c>
      <c r="R45119">
        <v>1.1034875586317048</v>
      </c>
      <c r="S45119">
        <v>-2.8934636598130177</v>
      </c>
      <c r="T45119">
        <v>-1.1593101313138332</v>
      </c>
      <c r="U45119">
        <v>0.26723134907850099</v>
      </c>
      <c r="V45119">
        <v>0.11509140835853265</v>
      </c>
      <c r="W45119">
        <v>0.11632321908871687</v>
      </c>
      <c r="X45119">
        <v>8.7156096583109105E-2</v>
      </c>
      <c r="Y45119">
        <v>2.0702471991091719E-2</v>
      </c>
      <c r="Z45119">
        <v>-5.8948839852229629</v>
      </c>
      <c r="AA45119">
        <v>0.13885243251207846</v>
      </c>
      <c r="AB45119">
        <v>3.516494006138112</v>
      </c>
      <c r="AC45119">
        <v>-0.85695428438092203</v>
      </c>
      <c r="AD45119">
        <v>-1.1335729217356778</v>
      </c>
    </row>
    <row r="45120" spans="1:30" x14ac:dyDescent="0.4">
      <c r="A45120">
        <v>245118</v>
      </c>
      <c r="B45120">
        <v>1180</v>
      </c>
      <c r="C45120">
        <v>20020708</v>
      </c>
      <c r="D45120">
        <v>48</v>
      </c>
      <c r="E45120">
        <v>14</v>
      </c>
      <c r="F45120">
        <v>1</v>
      </c>
      <c r="G45120">
        <v>0</v>
      </c>
      <c r="I45120">
        <v>0</v>
      </c>
      <c r="J45120">
        <v>15</v>
      </c>
      <c r="K45120" s="1" t="s">
        <v>30</v>
      </c>
      <c r="L45120">
        <v>827</v>
      </c>
      <c r="M45120">
        <v>0</v>
      </c>
      <c r="N45120">
        <v>0</v>
      </c>
      <c r="O45120">
        <v>20160318</v>
      </c>
      <c r="P45120">
        <v>42.996248672311971</v>
      </c>
      <c r="Q45120">
        <v>4.4061513297490986</v>
      </c>
      <c r="R45120">
        <v>-7.8285674128406646E-2</v>
      </c>
      <c r="S45120">
        <v>0.7738530382287101</v>
      </c>
      <c r="T45120">
        <v>0.26133038050398738</v>
      </c>
      <c r="U45120">
        <v>0.24253595685878315</v>
      </c>
      <c r="V45120">
        <v>0.10645507151027964</v>
      </c>
      <c r="W45120">
        <v>9.2483533682506863E-2</v>
      </c>
      <c r="X45120">
        <v>3.6431163921754779E-2</v>
      </c>
      <c r="Y45120">
        <v>6.7360075866021052E-2</v>
      </c>
      <c r="Z45120">
        <v>-3.3649158393905814</v>
      </c>
      <c r="AA45120">
        <v>2.6739812526091358</v>
      </c>
      <c r="AB45120">
        <v>-1.7472993281391749</v>
      </c>
      <c r="AC45120">
        <v>0.7100710635845322</v>
      </c>
      <c r="AD45120">
        <v>1.3185697634940243</v>
      </c>
    </row>
    <row r="45121" spans="1:30" x14ac:dyDescent="0.4">
      <c r="A45121">
        <v>245119</v>
      </c>
      <c r="B45121">
        <v>145609</v>
      </c>
      <c r="C45121">
        <v>20000004</v>
      </c>
      <c r="D45121">
        <v>26</v>
      </c>
      <c r="E45121">
        <v>14</v>
      </c>
      <c r="F45121">
        <v>0</v>
      </c>
      <c r="G45121">
        <v>0</v>
      </c>
      <c r="I45121">
        <v>0</v>
      </c>
      <c r="J45121">
        <v>15</v>
      </c>
      <c r="K45121" s="1" t="s">
        <v>30</v>
      </c>
      <c r="L45121">
        <v>480</v>
      </c>
      <c r="M45121">
        <v>0</v>
      </c>
      <c r="N45121">
        <v>0</v>
      </c>
      <c r="O45121">
        <v>20160309</v>
      </c>
      <c r="P45121">
        <v>42.369252937503454</v>
      </c>
      <c r="Q45121">
        <v>-2.974169796846704</v>
      </c>
      <c r="R45121">
        <v>-1.7151274088112294</v>
      </c>
      <c r="S45121">
        <v>2.3230096253118355E-2</v>
      </c>
      <c r="T45121">
        <v>-0.45989239391287995</v>
      </c>
      <c r="U45121">
        <v>0.2616208756495732</v>
      </c>
      <c r="V45121">
        <v>7.7656293354030124E-6</v>
      </c>
      <c r="W45121">
        <v>1.6021949368815583E-2</v>
      </c>
      <c r="X45121">
        <v>5.8686207075010162E-2</v>
      </c>
      <c r="Y45121">
        <v>4.9656605847532086E-2</v>
      </c>
      <c r="Z45121">
        <v>2.9930479212810779</v>
      </c>
      <c r="AA45121">
        <v>-1.4994642258513466</v>
      </c>
      <c r="AB45121">
        <v>-1.5078208949166052</v>
      </c>
      <c r="AC45121">
        <v>0.25071412392166981</v>
      </c>
      <c r="AD45121">
        <v>0.29979773666672882</v>
      </c>
    </row>
    <row r="45122" spans="1:30" x14ac:dyDescent="0.4">
      <c r="A45122">
        <v>245120</v>
      </c>
      <c r="B45122">
        <v>4577</v>
      </c>
      <c r="C45122">
        <v>20031101</v>
      </c>
      <c r="D45122">
        <v>48</v>
      </c>
      <c r="E45122">
        <v>14</v>
      </c>
      <c r="F45122">
        <v>1</v>
      </c>
      <c r="G45122">
        <v>0</v>
      </c>
      <c r="H45122">
        <v>0</v>
      </c>
      <c r="I45122">
        <v>90</v>
      </c>
      <c r="J45122">
        <v>5</v>
      </c>
      <c r="K45122" s="1" t="s">
        <v>30</v>
      </c>
      <c r="L45122">
        <v>3530</v>
      </c>
      <c r="M45122">
        <v>0</v>
      </c>
      <c r="N45122">
        <v>0</v>
      </c>
      <c r="O45122">
        <v>20160401</v>
      </c>
      <c r="P45122">
        <v>43.400787936405926</v>
      </c>
      <c r="Q45122">
        <v>4.3282672627073939</v>
      </c>
      <c r="R45122">
        <v>9.2673699005936624E-2</v>
      </c>
      <c r="S45122">
        <v>0.5545553576527269</v>
      </c>
      <c r="T45122">
        <v>0.51227989141937791</v>
      </c>
      <c r="U45122">
        <v>0.24087595704787526</v>
      </c>
      <c r="V45122">
        <v>0.10574846985632473</v>
      </c>
      <c r="W45122">
        <v>9.9430838382459377E-2</v>
      </c>
      <c r="X45122">
        <v>4.0740606358096433E-2</v>
      </c>
      <c r="Y45122">
        <v>7.4652399758309493E-2</v>
      </c>
      <c r="Z45122">
        <v>-3.4350144846056878</v>
      </c>
      <c r="AA45122">
        <v>2.5139260736139657</v>
      </c>
      <c r="AB45122">
        <v>-1.3396601360377618</v>
      </c>
      <c r="AC45122">
        <v>0.88923785333237515</v>
      </c>
      <c r="AD45122">
        <v>1.3989146096948772</v>
      </c>
    </row>
    <row r="45123" spans="1:30" x14ac:dyDescent="0.4">
      <c r="A45123">
        <v>245121</v>
      </c>
      <c r="B45123">
        <v>63714</v>
      </c>
      <c r="C45123">
        <v>20010505</v>
      </c>
      <c r="D45123">
        <v>0</v>
      </c>
      <c r="E45123">
        <v>0</v>
      </c>
      <c r="F45123">
        <v>0</v>
      </c>
      <c r="G45123">
        <v>0</v>
      </c>
      <c r="H45123">
        <v>0</v>
      </c>
      <c r="I45123">
        <v>75</v>
      </c>
      <c r="J45123">
        <v>15</v>
      </c>
      <c r="K45123" s="1" t="s">
        <v>30</v>
      </c>
      <c r="L45123">
        <v>2014</v>
      </c>
      <c r="M45123">
        <v>0</v>
      </c>
      <c r="N45123">
        <v>0</v>
      </c>
      <c r="O45123">
        <v>20160323</v>
      </c>
      <c r="P45123">
        <v>43.797930135901566</v>
      </c>
      <c r="Q45123">
        <v>-3.1373734550701515</v>
      </c>
      <c r="R45123">
        <v>-1.0687121603801235</v>
      </c>
      <c r="S45123">
        <v>0.4176591851890496</v>
      </c>
      <c r="T45123">
        <v>-0.96586313100575683</v>
      </c>
      <c r="U45123">
        <v>0.26480874768660873</v>
      </c>
      <c r="V45123">
        <v>0</v>
      </c>
      <c r="W45123">
        <v>7.8436154616952525E-2</v>
      </c>
      <c r="X45123">
        <v>5.6664455410433287E-2</v>
      </c>
      <c r="Y45123">
        <v>3.5775542331669671E-2</v>
      </c>
      <c r="Z45123">
        <v>2.7742183961468339</v>
      </c>
      <c r="AA45123">
        <v>-1.7378933700314658</v>
      </c>
      <c r="AB45123">
        <v>-0.72434152665253193</v>
      </c>
      <c r="AC45123">
        <v>-0.79875142334120741</v>
      </c>
      <c r="AD45123">
        <v>0.37235214744578721</v>
      </c>
    </row>
    <row r="45124" spans="1:30" x14ac:dyDescent="0.4">
      <c r="A45124">
        <v>245122</v>
      </c>
      <c r="B45124">
        <v>194730</v>
      </c>
      <c r="C45124">
        <v>20110310</v>
      </c>
      <c r="D45124">
        <v>182</v>
      </c>
      <c r="E45124">
        <v>8</v>
      </c>
      <c r="F45124">
        <v>6</v>
      </c>
      <c r="G45124">
        <v>1</v>
      </c>
      <c r="H45124">
        <v>0</v>
      </c>
      <c r="I45124">
        <v>173</v>
      </c>
      <c r="J45124">
        <v>12.5</v>
      </c>
      <c r="K45124" s="1" t="s">
        <v>30</v>
      </c>
      <c r="L45124">
        <v>955</v>
      </c>
      <c r="M45124">
        <v>0</v>
      </c>
      <c r="N45124">
        <v>0</v>
      </c>
      <c r="O45124">
        <v>20160321</v>
      </c>
      <c r="P45124">
        <v>47.274403515197832</v>
      </c>
      <c r="Q45124">
        <v>-3.1566163273143362</v>
      </c>
      <c r="R45124">
        <v>-0.6814898843098669</v>
      </c>
      <c r="S45124">
        <v>-3.1426063156663937</v>
      </c>
      <c r="T45124">
        <v>-0.32551940880632951</v>
      </c>
      <c r="U45124">
        <v>0.27678061258061831</v>
      </c>
      <c r="V45124">
        <v>6.2291144526703882E-4</v>
      </c>
      <c r="W45124">
        <v>3.435850904158428E-2</v>
      </c>
      <c r="X45124">
        <v>0.10719087746590396</v>
      </c>
      <c r="Y45124">
        <v>4.8523203101574604E-2</v>
      </c>
      <c r="Z45124">
        <v>1.1064820934458202</v>
      </c>
      <c r="AA45124">
        <v>-4.1278743472759967</v>
      </c>
      <c r="AB45124">
        <v>3.2338004845525359</v>
      </c>
      <c r="AC45124">
        <v>0.1707370332576901</v>
      </c>
      <c r="AD45124">
        <v>0.39243899622756451</v>
      </c>
    </row>
    <row r="45125" spans="1:30" x14ac:dyDescent="0.4">
      <c r="A45125">
        <v>245123</v>
      </c>
      <c r="B45125">
        <v>10843</v>
      </c>
      <c r="C45125">
        <v>20031204</v>
      </c>
      <c r="D45125">
        <v>29</v>
      </c>
      <c r="E45125">
        <v>0</v>
      </c>
      <c r="F45125">
        <v>1</v>
      </c>
      <c r="G45125">
        <v>0</v>
      </c>
      <c r="H45125">
        <v>0</v>
      </c>
      <c r="I45125">
        <v>75</v>
      </c>
      <c r="J45125">
        <v>15</v>
      </c>
      <c r="K45125" s="1" t="s">
        <v>30</v>
      </c>
      <c r="L45125">
        <v>6708</v>
      </c>
      <c r="M45125">
        <v>0</v>
      </c>
      <c r="N45125">
        <v>0</v>
      </c>
      <c r="O45125">
        <v>20160320</v>
      </c>
      <c r="P45125">
        <v>44.847520872400587</v>
      </c>
      <c r="Q45125">
        <v>4.9348688979078341</v>
      </c>
      <c r="R45125">
        <v>0.73048646514136872</v>
      </c>
      <c r="S45125">
        <v>0.78139590641809831</v>
      </c>
      <c r="T45125">
        <v>0.63793618563518828</v>
      </c>
      <c r="U45125">
        <v>0.24001379085992969</v>
      </c>
      <c r="V45125">
        <v>0.1164728120945142</v>
      </c>
      <c r="W45125">
        <v>0.14776324778984773</v>
      </c>
      <c r="X45125">
        <v>3.9952468730935713E-2</v>
      </c>
      <c r="Y45125">
        <v>7.9916695128539231E-2</v>
      </c>
      <c r="Z45125">
        <v>-4.3637852620739279</v>
      </c>
      <c r="AA45125">
        <v>2.5511261156721088</v>
      </c>
      <c r="AB45125">
        <v>-0.56642150179090922</v>
      </c>
      <c r="AC45125">
        <v>0.40375473761532388</v>
      </c>
      <c r="AD45125">
        <v>0.77616881600691712</v>
      </c>
    </row>
    <row r="45126" spans="1:30" x14ac:dyDescent="0.4">
      <c r="A45126">
        <v>245124</v>
      </c>
      <c r="B45126">
        <v>146120</v>
      </c>
      <c r="C45126">
        <v>20000207</v>
      </c>
      <c r="D45126">
        <v>29</v>
      </c>
      <c r="E45126">
        <v>0</v>
      </c>
      <c r="F45126">
        <v>1</v>
      </c>
      <c r="G45126">
        <v>0</v>
      </c>
      <c r="H45126">
        <v>0</v>
      </c>
      <c r="I45126">
        <v>75</v>
      </c>
      <c r="J45126">
        <v>15</v>
      </c>
      <c r="K45126" s="1" t="s">
        <v>31</v>
      </c>
      <c r="L45126">
        <v>4591</v>
      </c>
      <c r="M45126">
        <v>0</v>
      </c>
      <c r="N45126">
        <v>0</v>
      </c>
      <c r="O45126">
        <v>20160308</v>
      </c>
      <c r="P45126">
        <v>41.868810388628248</v>
      </c>
      <c r="Q45126">
        <v>-3.168657902154687</v>
      </c>
      <c r="R45126">
        <v>-0.82577112130478758</v>
      </c>
      <c r="S45126">
        <v>2.4368556645113264</v>
      </c>
      <c r="T45126">
        <v>0.20878327579625811</v>
      </c>
      <c r="U45126">
        <v>0.24124657864503654</v>
      </c>
      <c r="V45126">
        <v>0</v>
      </c>
      <c r="W45126">
        <v>0.12469476033068652</v>
      </c>
      <c r="X45126">
        <v>3.2250599703401883E-2</v>
      </c>
      <c r="Y45126">
        <v>7.388138251026638E-2</v>
      </c>
      <c r="Z45126">
        <v>3.8712390538474102</v>
      </c>
      <c r="AA45126">
        <v>-3.26244650341872E-2</v>
      </c>
      <c r="AB45126">
        <v>-2.7561084371095896</v>
      </c>
      <c r="AC45126">
        <v>-8.9959620992750122E-2</v>
      </c>
      <c r="AD45126">
        <v>8.8556927765403012E-2</v>
      </c>
    </row>
    <row r="45127" spans="1:30" x14ac:dyDescent="0.4">
      <c r="A45127">
        <v>245125</v>
      </c>
      <c r="B45127">
        <v>5570</v>
      </c>
      <c r="C45127">
        <v>19990612</v>
      </c>
      <c r="D45127">
        <v>145</v>
      </c>
      <c r="E45127">
        <v>4</v>
      </c>
      <c r="F45127">
        <v>0</v>
      </c>
      <c r="G45127">
        <v>0</v>
      </c>
      <c r="H45127">
        <v>0</v>
      </c>
      <c r="I45127">
        <v>400</v>
      </c>
      <c r="J45127">
        <v>15</v>
      </c>
      <c r="K45127" s="1" t="s">
        <v>30</v>
      </c>
      <c r="L45127">
        <v>4036</v>
      </c>
      <c r="M45127">
        <v>0</v>
      </c>
      <c r="N45127">
        <v>0</v>
      </c>
      <c r="O45127">
        <v>20160329</v>
      </c>
      <c r="P45127">
        <v>47.563673647538579</v>
      </c>
      <c r="Q45127">
        <v>5.7382992255944565</v>
      </c>
      <c r="R45127">
        <v>0.83787404989762893</v>
      </c>
      <c r="S45127">
        <v>-1.2475287265026958</v>
      </c>
      <c r="T45127">
        <v>-2.4716077031946515</v>
      </c>
      <c r="U45127">
        <v>0.27453731839470524</v>
      </c>
      <c r="V45127">
        <v>0.1286476583022545</v>
      </c>
      <c r="W45127">
        <v>0.13126382662450614</v>
      </c>
      <c r="X45127">
        <v>6.0955653138036713E-2</v>
      </c>
      <c r="Y45127">
        <v>0</v>
      </c>
      <c r="Z45127">
        <v>-6.4449712551045133</v>
      </c>
      <c r="AA45127">
        <v>0.8947759502463738</v>
      </c>
      <c r="AB45127">
        <v>2.1077002214252625</v>
      </c>
      <c r="AC45127">
        <v>-2.5615795933605656</v>
      </c>
      <c r="AD45127">
        <v>-1.7486165045923168</v>
      </c>
    </row>
    <row r="45128" spans="1:30" x14ac:dyDescent="0.4">
      <c r="A45128">
        <v>245126</v>
      </c>
      <c r="B45128">
        <v>130017</v>
      </c>
      <c r="C45128">
        <v>20111004</v>
      </c>
      <c r="D45128">
        <v>0</v>
      </c>
      <c r="E45128">
        <v>0</v>
      </c>
      <c r="F45128">
        <v>0</v>
      </c>
      <c r="G45128">
        <v>0</v>
      </c>
      <c r="H45128">
        <v>0</v>
      </c>
      <c r="I45128">
        <v>122</v>
      </c>
      <c r="J45128">
        <v>9</v>
      </c>
      <c r="K45128" s="1" t="s">
        <v>30</v>
      </c>
      <c r="L45128">
        <v>1310</v>
      </c>
      <c r="M45128">
        <v>0</v>
      </c>
      <c r="N45128">
        <v>0</v>
      </c>
      <c r="O45128">
        <v>20160316</v>
      </c>
      <c r="P45128">
        <v>46.360595339700183</v>
      </c>
      <c r="Q45128">
        <v>-3.1441421595314445</v>
      </c>
      <c r="R45128">
        <v>0.19348390495205081</v>
      </c>
      <c r="S45128">
        <v>-2.855307944844629</v>
      </c>
      <c r="T45128">
        <v>-0.11459114002965233</v>
      </c>
      <c r="U45128">
        <v>0.25918355246377844</v>
      </c>
      <c r="V45128">
        <v>8.5148155497569513E-4</v>
      </c>
      <c r="W45128">
        <v>9.5584171466682244E-2</v>
      </c>
      <c r="X45128">
        <v>0.10527201316487944</v>
      </c>
      <c r="Y45128">
        <v>5.1923256220666562E-2</v>
      </c>
      <c r="Z45128">
        <v>1.6708753619693857</v>
      </c>
      <c r="AA45128">
        <v>-2.9507941602188192</v>
      </c>
      <c r="AB45128">
        <v>3.1783201567265054</v>
      </c>
      <c r="AC45128">
        <v>0.48527275020583294</v>
      </c>
      <c r="AD45128">
        <v>1.5198160210059526</v>
      </c>
    </row>
    <row r="45129" spans="1:30" x14ac:dyDescent="0.4">
      <c r="A45129">
        <v>245127</v>
      </c>
      <c r="B45129">
        <v>101487</v>
      </c>
      <c r="C45129">
        <v>20040301</v>
      </c>
      <c r="D45129">
        <v>95</v>
      </c>
      <c r="E45129">
        <v>22</v>
      </c>
      <c r="F45129">
        <v>2</v>
      </c>
      <c r="G45129">
        <v>0</v>
      </c>
      <c r="H45129">
        <v>1</v>
      </c>
      <c r="I45129">
        <v>97</v>
      </c>
      <c r="J45129">
        <v>5</v>
      </c>
      <c r="K45129" s="1" t="s">
        <v>30</v>
      </c>
      <c r="L45129">
        <v>5170</v>
      </c>
      <c r="M45129">
        <v>0</v>
      </c>
      <c r="N45129">
        <v>0</v>
      </c>
      <c r="O45129">
        <v>20160402</v>
      </c>
      <c r="P45129">
        <v>43.981320968270474</v>
      </c>
      <c r="Q45129">
        <v>-3.1260931278730184</v>
      </c>
      <c r="R45129">
        <v>-0.69123371201232287</v>
      </c>
      <c r="S45129">
        <v>-0.32944762274904271</v>
      </c>
      <c r="T45129">
        <v>0.81805963200663923</v>
      </c>
      <c r="U45129">
        <v>0.24835991804653604</v>
      </c>
      <c r="V45129">
        <v>1.7232660092965078E-4</v>
      </c>
      <c r="W45129">
        <v>7.6220451086737792E-2</v>
      </c>
      <c r="X45129">
        <v>7.0300546165926875E-2</v>
      </c>
      <c r="Y45129">
        <v>8.7705744094968369E-2</v>
      </c>
      <c r="Z45129">
        <v>2.7078794801868207</v>
      </c>
      <c r="AA45129">
        <v>-1.6967841827629659</v>
      </c>
      <c r="AB45129">
        <v>-2.2760431224100496E-2</v>
      </c>
      <c r="AC45129">
        <v>0.82963800877323324</v>
      </c>
      <c r="AD45129">
        <v>-0.90886073677187762</v>
      </c>
    </row>
    <row r="45130" spans="1:30" x14ac:dyDescent="0.4">
      <c r="A45130">
        <v>245128</v>
      </c>
      <c r="B45130">
        <v>61981</v>
      </c>
      <c r="C45130">
        <v>20060005</v>
      </c>
      <c r="D45130">
        <v>0</v>
      </c>
      <c r="E45130">
        <v>0</v>
      </c>
      <c r="F45130">
        <v>0</v>
      </c>
      <c r="G45130">
        <v>0</v>
      </c>
      <c r="H45130">
        <v>0</v>
      </c>
      <c r="I45130">
        <v>90</v>
      </c>
      <c r="J45130">
        <v>12.5</v>
      </c>
      <c r="K45130" s="1" t="s">
        <v>31</v>
      </c>
      <c r="L45130">
        <v>389</v>
      </c>
      <c r="M45130">
        <v>0</v>
      </c>
      <c r="N45130">
        <v>0</v>
      </c>
      <c r="O45130">
        <v>20160310</v>
      </c>
      <c r="P45130">
        <v>45.131247710145814</v>
      </c>
      <c r="Q45130">
        <v>-3.1600550749351068</v>
      </c>
      <c r="R45130">
        <v>-0.40604900260333582</v>
      </c>
      <c r="S45130">
        <v>-1.0542873199399847</v>
      </c>
      <c r="T45130">
        <v>-0.39091691213395052</v>
      </c>
      <c r="U45130">
        <v>0.26071846311345631</v>
      </c>
      <c r="V45130">
        <v>3.7794876808020916E-4</v>
      </c>
      <c r="W45130">
        <v>9.204369991153917E-2</v>
      </c>
      <c r="X45130">
        <v>7.9406479281924222E-2</v>
      </c>
      <c r="Y45130">
        <v>4.8718344625328661E-2</v>
      </c>
      <c r="Z45130">
        <v>2.2509743542399483</v>
      </c>
      <c r="AA45130">
        <v>-2.3072057067249419</v>
      </c>
      <c r="AB45130">
        <v>1.1549280304149798</v>
      </c>
      <c r="AC45130">
        <v>-0.10940643606916424</v>
      </c>
      <c r="AD45130">
        <v>0.9533857090143838</v>
      </c>
    </row>
    <row r="45131" spans="1:30" x14ac:dyDescent="0.4">
      <c r="A45131">
        <v>245129</v>
      </c>
      <c r="B45131">
        <v>16804</v>
      </c>
      <c r="C45131">
        <v>20010707</v>
      </c>
      <c r="D45131">
        <v>46</v>
      </c>
      <c r="E45131">
        <v>6</v>
      </c>
      <c r="F45131">
        <v>0</v>
      </c>
      <c r="G45131">
        <v>0</v>
      </c>
      <c r="H45131">
        <v>0</v>
      </c>
      <c r="I45131">
        <v>116</v>
      </c>
      <c r="J45131">
        <v>15</v>
      </c>
      <c r="K45131" s="1" t="s">
        <v>30</v>
      </c>
      <c r="L45131">
        <v>1541</v>
      </c>
      <c r="M45131">
        <v>0</v>
      </c>
      <c r="N45131">
        <v>0</v>
      </c>
      <c r="O45131">
        <v>20160324</v>
      </c>
      <c r="P45131">
        <v>43.936755232012899</v>
      </c>
      <c r="Q45131">
        <v>4.7731000686881844</v>
      </c>
      <c r="R45131">
        <v>-0.82148866494454575</v>
      </c>
      <c r="S45131">
        <v>1.1703587715097061</v>
      </c>
      <c r="T45131">
        <v>-0.22638014268028769</v>
      </c>
      <c r="U45131">
        <v>0.26043575420335813</v>
      </c>
      <c r="V45131">
        <v>0.11224119368568077</v>
      </c>
      <c r="W45131">
        <v>5.4330032490031474E-2</v>
      </c>
      <c r="X45131">
        <v>2.8730524707178032E-2</v>
      </c>
      <c r="Y45131">
        <v>5.7314147377422686E-2</v>
      </c>
      <c r="Z45131">
        <v>-4.1668001472501119</v>
      </c>
      <c r="AA45131">
        <v>1.9064919059502881</v>
      </c>
      <c r="AB45131">
        <v>-2.0776698258435093</v>
      </c>
      <c r="AC45131">
        <v>-0.10642483039457168</v>
      </c>
      <c r="AD45131">
        <v>0.30059523795673648</v>
      </c>
    </row>
    <row r="45132" spans="1:30" x14ac:dyDescent="0.4">
      <c r="A45132">
        <v>245130</v>
      </c>
      <c r="B45132">
        <v>61824</v>
      </c>
      <c r="C45132">
        <v>20100308</v>
      </c>
      <c r="D45132">
        <v>57</v>
      </c>
      <c r="E45132">
        <v>4</v>
      </c>
      <c r="F45132">
        <v>4</v>
      </c>
      <c r="G45132">
        <v>0</v>
      </c>
      <c r="H45132">
        <v>0</v>
      </c>
      <c r="I45132">
        <v>258</v>
      </c>
      <c r="J45132">
        <v>6</v>
      </c>
      <c r="K45132" s="1" t="s">
        <v>30</v>
      </c>
      <c r="L45132">
        <v>2637</v>
      </c>
      <c r="M45132">
        <v>0</v>
      </c>
      <c r="N45132">
        <v>0</v>
      </c>
      <c r="O45132">
        <v>20160331</v>
      </c>
      <c r="P45132">
        <v>48.957071901645143</v>
      </c>
      <c r="Q45132">
        <v>4.8201369474177138</v>
      </c>
      <c r="R45132">
        <v>0.69905348584984162</v>
      </c>
      <c r="S45132">
        <v>-2.7838160591108925</v>
      </c>
      <c r="T45132">
        <v>-0.9748423933407514</v>
      </c>
      <c r="U45132">
        <v>0.27693143423596273</v>
      </c>
      <c r="V45132">
        <v>0.11585130265059905</v>
      </c>
      <c r="W45132">
        <v>9.3762642239477126E-2</v>
      </c>
      <c r="X45132">
        <v>8.6118166103587218E-2</v>
      </c>
      <c r="Y45132">
        <v>2.703493711675747E-2</v>
      </c>
      <c r="Z45132">
        <v>-6.3331731662680797</v>
      </c>
      <c r="AA45132">
        <v>-0.60169486696916974</v>
      </c>
      <c r="AB45132">
        <v>3.5783867636149256</v>
      </c>
      <c r="AC45132">
        <v>-0.79971540461929469</v>
      </c>
      <c r="AD45132">
        <v>0.53853580861775241</v>
      </c>
    </row>
    <row r="45133" spans="1:30" x14ac:dyDescent="0.4">
      <c r="A45133">
        <v>245131</v>
      </c>
      <c r="B45133">
        <v>7904</v>
      </c>
      <c r="C45133">
        <v>19990601</v>
      </c>
      <c r="D45133">
        <v>21</v>
      </c>
      <c r="E45133">
        <v>16</v>
      </c>
      <c r="F45133">
        <v>1</v>
      </c>
      <c r="G45133">
        <v>0</v>
      </c>
      <c r="H45133">
        <v>1</v>
      </c>
      <c r="I45133">
        <v>54</v>
      </c>
      <c r="J45133">
        <v>15</v>
      </c>
      <c r="K45133" s="1" t="s">
        <v>30</v>
      </c>
      <c r="L45133">
        <v>2407</v>
      </c>
      <c r="M45133">
        <v>0</v>
      </c>
      <c r="N45133">
        <v>0</v>
      </c>
      <c r="O45133">
        <v>20160322</v>
      </c>
      <c r="P45133">
        <v>43.346507860456278</v>
      </c>
      <c r="Q45133">
        <v>3.7038558307289362</v>
      </c>
      <c r="R45133">
        <v>1.9322156274890454E-2</v>
      </c>
      <c r="S45133">
        <v>1.4133342718494932</v>
      </c>
      <c r="T45133">
        <v>-0.67505245714957607</v>
      </c>
      <c r="U45133">
        <v>0.24904085194832509</v>
      </c>
      <c r="V45133">
        <v>9.7484478602005042E-2</v>
      </c>
      <c r="W45133">
        <v>0.12550788841103372</v>
      </c>
      <c r="X45133">
        <v>2.9321021758670587E-2</v>
      </c>
      <c r="Y45133">
        <v>4.2463382821954783E-2</v>
      </c>
      <c r="Z45133">
        <v>-2.7947411745611501</v>
      </c>
      <c r="AA45133">
        <v>2.3936291771052205</v>
      </c>
      <c r="AB45133">
        <v>-1.7892067376718044</v>
      </c>
      <c r="AC45133">
        <v>-0.62323069150220956</v>
      </c>
      <c r="AD45133">
        <v>5.5649310866827686E-2</v>
      </c>
    </row>
    <row r="45134" spans="1:30" x14ac:dyDescent="0.4">
      <c r="A45134">
        <v>245132</v>
      </c>
      <c r="B45134">
        <v>53370</v>
      </c>
      <c r="C45134">
        <v>20050605</v>
      </c>
      <c r="D45134">
        <v>0</v>
      </c>
      <c r="E45134">
        <v>0</v>
      </c>
      <c r="F45134">
        <v>0</v>
      </c>
      <c r="G45134">
        <v>0</v>
      </c>
      <c r="H45134">
        <v>0</v>
      </c>
      <c r="I45134">
        <v>75</v>
      </c>
      <c r="J45134">
        <v>15</v>
      </c>
      <c r="K45134" s="1" t="s">
        <v>30</v>
      </c>
      <c r="L45134">
        <v>1836</v>
      </c>
      <c r="M45134">
        <v>0</v>
      </c>
      <c r="N45134">
        <v>0</v>
      </c>
      <c r="O45134">
        <v>20160313</v>
      </c>
      <c r="P45134">
        <v>45.180364575070222</v>
      </c>
      <c r="Q45134">
        <v>-3.1785954716769433</v>
      </c>
      <c r="R45134">
        <v>-0.40923276146910642</v>
      </c>
      <c r="S45134">
        <v>-0.70532436952118571</v>
      </c>
      <c r="T45134">
        <v>-0.38168158178319855</v>
      </c>
      <c r="U45134">
        <v>0.2607076689658997</v>
      </c>
      <c r="V45134">
        <v>4.5928687058757365E-4</v>
      </c>
      <c r="W45134">
        <v>9.968609044030248E-2</v>
      </c>
      <c r="X45134">
        <v>7.516930761405273E-2</v>
      </c>
      <c r="Y45134">
        <v>5.0236037879360144E-2</v>
      </c>
      <c r="Z45134">
        <v>2.2917238464270078</v>
      </c>
      <c r="AA45134">
        <v>-2.253008302083273</v>
      </c>
      <c r="AB45134">
        <v>0.95380914766143443</v>
      </c>
      <c r="AC45134">
        <v>-0.27441119192095154</v>
      </c>
      <c r="AD45134">
        <v>0.85710769206309456</v>
      </c>
    </row>
    <row r="45135" spans="1:30" x14ac:dyDescent="0.4">
      <c r="A45135">
        <v>245133</v>
      </c>
      <c r="B45135">
        <v>39034</v>
      </c>
      <c r="C45135">
        <v>20050810</v>
      </c>
      <c r="D45135">
        <v>1</v>
      </c>
      <c r="E45135">
        <v>25</v>
      </c>
      <c r="F45135">
        <v>0</v>
      </c>
      <c r="G45135">
        <v>0</v>
      </c>
      <c r="H45135">
        <v>0</v>
      </c>
      <c r="I45135">
        <v>109</v>
      </c>
      <c r="J45135">
        <v>12.5</v>
      </c>
      <c r="K45135" s="1" t="s">
        <v>30</v>
      </c>
      <c r="L45135">
        <v>6410</v>
      </c>
      <c r="M45135">
        <v>0</v>
      </c>
      <c r="N45135">
        <v>0</v>
      </c>
      <c r="O45135">
        <v>20160319</v>
      </c>
      <c r="P45135">
        <v>44.233294640841599</v>
      </c>
      <c r="Q45135">
        <v>3.136312326489076</v>
      </c>
      <c r="R45135">
        <v>-0.66790922545338072</v>
      </c>
      <c r="S45135">
        <v>0.53933674155174627</v>
      </c>
      <c r="T45135">
        <v>-0.44459227953402464</v>
      </c>
      <c r="U45135">
        <v>0.26124900143585217</v>
      </c>
      <c r="V45135">
        <v>8.9113437368271764E-2</v>
      </c>
      <c r="W45135">
        <v>6.4713742169782387E-2</v>
      </c>
      <c r="X45135">
        <v>4.1181758288610912E-2</v>
      </c>
      <c r="Y45135">
        <v>4.9693345485941363E-2</v>
      </c>
      <c r="Z45135">
        <v>-2.8749278276362715</v>
      </c>
      <c r="AA45135">
        <v>1.0055514334118822</v>
      </c>
      <c r="AB45135">
        <v>-1.2223544990512718</v>
      </c>
      <c r="AC45135">
        <v>-0.21236760512851294</v>
      </c>
      <c r="AD45135">
        <v>0.88013270631957741</v>
      </c>
    </row>
    <row r="45136" spans="1:30" x14ac:dyDescent="0.4">
      <c r="A45136">
        <v>245134</v>
      </c>
      <c r="B45136">
        <v>193811</v>
      </c>
      <c r="C45136">
        <v>19970708</v>
      </c>
      <c r="D45136">
        <v>44</v>
      </c>
      <c r="E45136">
        <v>0</v>
      </c>
      <c r="F45136">
        <v>3</v>
      </c>
      <c r="G45136">
        <v>1</v>
      </c>
      <c r="H45136">
        <v>0</v>
      </c>
      <c r="I45136">
        <v>102</v>
      </c>
      <c r="J45136">
        <v>15</v>
      </c>
      <c r="K45136" s="1" t="s">
        <v>30</v>
      </c>
      <c r="L45136">
        <v>4158</v>
      </c>
      <c r="M45136">
        <v>0</v>
      </c>
      <c r="N45136">
        <v>0</v>
      </c>
      <c r="O45136">
        <v>20160328</v>
      </c>
      <c r="P45136">
        <v>44.068977878951635</v>
      </c>
      <c r="Q45136">
        <v>-3.2100963468378483</v>
      </c>
      <c r="R45136">
        <v>-1.2315585125876345</v>
      </c>
      <c r="S45136">
        <v>1.2063954571910247</v>
      </c>
      <c r="T45136">
        <v>-1.5703403639992104</v>
      </c>
      <c r="U45136">
        <v>0.2719404460718774</v>
      </c>
      <c r="V45136">
        <v>0</v>
      </c>
      <c r="W45136">
        <v>9.0397488427864506E-2</v>
      </c>
      <c r="X45136">
        <v>4.5735486776151774E-2</v>
      </c>
      <c r="Y45136">
        <v>2.1568485319706409E-2</v>
      </c>
      <c r="Z45136">
        <v>2.7819788481945564</v>
      </c>
      <c r="AA45136">
        <v>-1.8530600171146721</v>
      </c>
      <c r="AB45136">
        <v>-1.151184446928541</v>
      </c>
      <c r="AC45136">
        <v>-1.8304725552938319</v>
      </c>
      <c r="AD45136">
        <v>-0.78001691087045211</v>
      </c>
    </row>
    <row r="45137" spans="1:30" x14ac:dyDescent="0.4">
      <c r="A45137">
        <v>245135</v>
      </c>
      <c r="B45137">
        <v>51107</v>
      </c>
      <c r="C45137">
        <v>20110303</v>
      </c>
      <c r="D45137">
        <v>13</v>
      </c>
      <c r="E45137">
        <v>4</v>
      </c>
      <c r="F45137">
        <v>2</v>
      </c>
      <c r="G45137">
        <v>1</v>
      </c>
      <c r="H45137">
        <v>1</v>
      </c>
      <c r="I45137">
        <v>170</v>
      </c>
      <c r="J45137">
        <v>15</v>
      </c>
      <c r="K45137" s="1" t="s">
        <v>32</v>
      </c>
      <c r="L45137">
        <v>858</v>
      </c>
      <c r="M45137">
        <v>0</v>
      </c>
      <c r="N45137">
        <v>0</v>
      </c>
      <c r="O45137">
        <v>20160323</v>
      </c>
      <c r="P45137">
        <v>47.601529378429277</v>
      </c>
      <c r="Q45137">
        <v>1.5945373823149944</v>
      </c>
      <c r="R45137">
        <v>1.1820965489273501</v>
      </c>
      <c r="S45137">
        <v>-2.4865248727655564</v>
      </c>
      <c r="T45137">
        <v>-0.63899281305681621</v>
      </c>
      <c r="U45137">
        <v>0.25925232625361883</v>
      </c>
      <c r="V45137">
        <v>6.9806214815159362E-2</v>
      </c>
      <c r="W45137">
        <v>0.14848041687235836</v>
      </c>
      <c r="X45137">
        <v>9.1122796995582928E-2</v>
      </c>
      <c r="Y45137">
        <v>3.554969137247211E-2</v>
      </c>
      <c r="Z45137">
        <v>-2.7892224828082064</v>
      </c>
      <c r="AA45137">
        <v>-0.82449365551816967</v>
      </c>
      <c r="AB45137">
        <v>3.4989662363990264</v>
      </c>
      <c r="AC45137">
        <v>-0.40039071182867941</v>
      </c>
      <c r="AD45137">
        <v>1.0382001901597344</v>
      </c>
    </row>
    <row r="45138" spans="1:30" x14ac:dyDescent="0.4">
      <c r="A45138">
        <v>245136</v>
      </c>
      <c r="B45138">
        <v>78922</v>
      </c>
      <c r="C45138">
        <v>20010610</v>
      </c>
      <c r="D45138">
        <v>17</v>
      </c>
      <c r="E45138">
        <v>10</v>
      </c>
      <c r="F45138">
        <v>0</v>
      </c>
      <c r="G45138">
        <v>0</v>
      </c>
      <c r="H45138">
        <v>0</v>
      </c>
      <c r="I45138">
        <v>163</v>
      </c>
      <c r="J45138">
        <v>12.5</v>
      </c>
      <c r="K45138" s="1" t="s">
        <v>30</v>
      </c>
      <c r="L45138">
        <v>346</v>
      </c>
      <c r="M45138">
        <v>0</v>
      </c>
      <c r="N45138">
        <v>0</v>
      </c>
      <c r="O45138">
        <v>20160404</v>
      </c>
      <c r="P45138">
        <v>45.507135741181315</v>
      </c>
      <c r="Q45138">
        <v>1.3547355265824159</v>
      </c>
      <c r="R45138">
        <v>-0.18684509776772687</v>
      </c>
      <c r="S45138">
        <v>1.0172158698148042</v>
      </c>
      <c r="T45138">
        <v>-1.4046167731505079</v>
      </c>
      <c r="U45138">
        <v>0.26798675512194892</v>
      </c>
      <c r="V45138">
        <v>6.6075305347612204E-2</v>
      </c>
      <c r="W45138">
        <v>0.13076474791853568</v>
      </c>
      <c r="X45138">
        <v>4.0952224817220099E-2</v>
      </c>
      <c r="Y45138">
        <v>2.3759569125487174E-2</v>
      </c>
      <c r="Z45138">
        <v>-1.6329166255862442</v>
      </c>
      <c r="AA45138">
        <v>4.076954358506437E-2</v>
      </c>
      <c r="AB45138">
        <v>-0.40062435795080309</v>
      </c>
      <c r="AC45138">
        <v>-1.8239166890000764</v>
      </c>
      <c r="AD45138">
        <v>-0.21936967906660354</v>
      </c>
    </row>
    <row r="45139" spans="1:30" x14ac:dyDescent="0.4">
      <c r="A45139">
        <v>245137</v>
      </c>
      <c r="B45139">
        <v>13750</v>
      </c>
      <c r="C45139">
        <v>19940509</v>
      </c>
      <c r="D45139">
        <v>48</v>
      </c>
      <c r="E45139">
        <v>14</v>
      </c>
      <c r="F45139">
        <v>1</v>
      </c>
      <c r="G45139">
        <v>0</v>
      </c>
      <c r="H45139">
        <v>0</v>
      </c>
      <c r="I45139">
        <v>90</v>
      </c>
      <c r="J45139">
        <v>10</v>
      </c>
      <c r="K45139" s="1" t="s">
        <v>31</v>
      </c>
      <c r="L45139">
        <v>5338</v>
      </c>
      <c r="M45139">
        <v>0</v>
      </c>
      <c r="N45139">
        <v>0</v>
      </c>
      <c r="O45139">
        <v>20160322</v>
      </c>
      <c r="P45139">
        <v>41.719713225825977</v>
      </c>
      <c r="Q45139">
        <v>2.9090572037320368</v>
      </c>
      <c r="R45139">
        <v>-0.78655069822157864</v>
      </c>
      <c r="S45139">
        <v>4.2496674940728685</v>
      </c>
      <c r="T45139">
        <v>0.92702021743027196</v>
      </c>
      <c r="U45139">
        <v>0.23593105668280889</v>
      </c>
      <c r="V45139">
        <v>8.5253719277079421E-2</v>
      </c>
      <c r="W45139">
        <v>0.11839440424979815</v>
      </c>
      <c r="X45139">
        <v>0</v>
      </c>
      <c r="Y45139">
        <v>9.7888493897341305E-2</v>
      </c>
      <c r="Z45139">
        <v>-1.2289384017584741</v>
      </c>
      <c r="AA45139">
        <v>3.1270313476723213</v>
      </c>
      <c r="AB45139">
        <v>-4.8165657544059002</v>
      </c>
      <c r="AC45139">
        <v>0.23802821288657655</v>
      </c>
      <c r="AD45139">
        <v>0.66521170927338846</v>
      </c>
    </row>
    <row r="45140" spans="1:30" x14ac:dyDescent="0.4">
      <c r="A45140">
        <v>245138</v>
      </c>
      <c r="B45140">
        <v>175193</v>
      </c>
      <c r="C45140">
        <v>20080209</v>
      </c>
      <c r="D45140">
        <v>4</v>
      </c>
      <c r="E45140">
        <v>4</v>
      </c>
      <c r="F45140">
        <v>5</v>
      </c>
      <c r="G45140">
        <v>0</v>
      </c>
      <c r="H45140">
        <v>1</v>
      </c>
      <c r="I45140">
        <v>306</v>
      </c>
      <c r="J45140">
        <v>15</v>
      </c>
      <c r="K45140" s="1" t="s">
        <v>30</v>
      </c>
      <c r="L45140">
        <v>4273</v>
      </c>
      <c r="M45140">
        <v>0</v>
      </c>
      <c r="N45140">
        <v>0</v>
      </c>
      <c r="O45140">
        <v>20160315</v>
      </c>
      <c r="P45140">
        <v>47.41438227719825</v>
      </c>
      <c r="Q45140">
        <v>-3.196929377816069</v>
      </c>
      <c r="R45140">
        <v>-0.18029102161881494</v>
      </c>
      <c r="S45140">
        <v>-2.9270963534523888</v>
      </c>
      <c r="T45140">
        <v>-0.98652985484620492</v>
      </c>
      <c r="U45140">
        <v>0.27597744090954168</v>
      </c>
      <c r="V45140">
        <v>7.3588924767371367E-4</v>
      </c>
      <c r="W45140">
        <v>7.8464537337776252E-2</v>
      </c>
      <c r="X45140">
        <v>0.10490413918479537</v>
      </c>
      <c r="Y45140">
        <v>2.8106864239019588E-2</v>
      </c>
      <c r="Z45140">
        <v>1.2065455177385618</v>
      </c>
      <c r="AA45140">
        <v>-3.8303979944933637</v>
      </c>
      <c r="AB45140">
        <v>3.509263974429361</v>
      </c>
      <c r="AC45140">
        <v>-0.57105875220764224</v>
      </c>
      <c r="AD45140">
        <v>0.80333353871156732</v>
      </c>
    </row>
    <row r="45141" spans="1:30" x14ac:dyDescent="0.4">
      <c r="A45141">
        <v>245139</v>
      </c>
      <c r="B45141">
        <v>93787</v>
      </c>
      <c r="C45141">
        <v>20010205</v>
      </c>
      <c r="D45141">
        <v>47</v>
      </c>
      <c r="E45141">
        <v>1</v>
      </c>
      <c r="F45141">
        <v>4</v>
      </c>
      <c r="G45141">
        <v>0</v>
      </c>
      <c r="H45141">
        <v>0</v>
      </c>
      <c r="I45141">
        <v>222</v>
      </c>
      <c r="J45141">
        <v>15</v>
      </c>
      <c r="K45141" s="1" t="s">
        <v>30</v>
      </c>
      <c r="L45141">
        <v>1818</v>
      </c>
      <c r="M45141">
        <v>0</v>
      </c>
      <c r="N45141">
        <v>0</v>
      </c>
      <c r="O45141">
        <v>20160330</v>
      </c>
      <c r="P45141">
        <v>47.159060398577033</v>
      </c>
      <c r="Q45141">
        <v>-3.3112403080796482</v>
      </c>
      <c r="R45141">
        <v>-0.44548253817446237</v>
      </c>
      <c r="S45141">
        <v>-0.7871569848166371</v>
      </c>
      <c r="T45141">
        <v>-1.5386165951127813</v>
      </c>
      <c r="U45141">
        <v>0.2802862264281803</v>
      </c>
      <c r="V45141">
        <v>4.0037020648324081E-4</v>
      </c>
      <c r="W45141">
        <v>0.11117882142751986</v>
      </c>
      <c r="X45141">
        <v>7.6517668453668752E-2</v>
      </c>
      <c r="Y45141">
        <v>1.8828780919829417E-2</v>
      </c>
      <c r="Z45141">
        <v>1.6052113533466807</v>
      </c>
      <c r="AA45141">
        <v>-3.4146210212183385</v>
      </c>
      <c r="AB45141">
        <v>1.9271115137366517</v>
      </c>
      <c r="AC45141">
        <v>-1.9391506391504676</v>
      </c>
      <c r="AD45141">
        <v>-0.35269235907140239</v>
      </c>
    </row>
    <row r="45142" spans="1:30" x14ac:dyDescent="0.4">
      <c r="A45142">
        <v>245140</v>
      </c>
      <c r="B45142">
        <v>713</v>
      </c>
      <c r="C45142">
        <v>19980708</v>
      </c>
      <c r="D45142">
        <v>4</v>
      </c>
      <c r="E45142">
        <v>4</v>
      </c>
      <c r="F45142">
        <v>4</v>
      </c>
      <c r="G45142">
        <v>0</v>
      </c>
      <c r="H45142">
        <v>0</v>
      </c>
      <c r="I45142">
        <v>150</v>
      </c>
      <c r="J45142">
        <v>15</v>
      </c>
      <c r="K45142" s="1" t="s">
        <v>30</v>
      </c>
      <c r="L45142">
        <v>449</v>
      </c>
      <c r="M45142">
        <v>0</v>
      </c>
      <c r="N45142">
        <v>0</v>
      </c>
      <c r="O45142">
        <v>20160320</v>
      </c>
      <c r="P45142">
        <v>45.550868418098574</v>
      </c>
      <c r="Q45142">
        <v>5.1314916012892224</v>
      </c>
      <c r="R45142">
        <v>-0.97227653361991162</v>
      </c>
      <c r="S45142">
        <v>1.0136323227436097</v>
      </c>
      <c r="T45142">
        <v>-1.8612875313828607</v>
      </c>
      <c r="U45142">
        <v>0.28335399059101218</v>
      </c>
      <c r="V45142">
        <v>0.11851834925269468</v>
      </c>
      <c r="W45142">
        <v>5.5521839551970265E-2</v>
      </c>
      <c r="X45142">
        <v>2.811255572654589E-2</v>
      </c>
      <c r="Y45142">
        <v>9.991552571045826E-3</v>
      </c>
      <c r="Z45142">
        <v>-5.189700948462538</v>
      </c>
      <c r="AA45142">
        <v>1.0262213200005463</v>
      </c>
      <c r="AB45142">
        <v>-1.3309696453084396</v>
      </c>
      <c r="AC45142">
        <v>-1.9378268901982243</v>
      </c>
      <c r="AD45142">
        <v>-0.36310499296803361</v>
      </c>
    </row>
    <row r="45143" spans="1:30" x14ac:dyDescent="0.4">
      <c r="A45143">
        <v>245141</v>
      </c>
      <c r="B45143">
        <v>104585</v>
      </c>
      <c r="C45143">
        <v>20050503</v>
      </c>
      <c r="D45143">
        <v>4</v>
      </c>
      <c r="E45143">
        <v>4</v>
      </c>
      <c r="F45143">
        <v>2</v>
      </c>
      <c r="G45143">
        <v>1</v>
      </c>
      <c r="H45143">
        <v>0</v>
      </c>
      <c r="I45143">
        <v>116</v>
      </c>
      <c r="J45143">
        <v>15</v>
      </c>
      <c r="K45143" s="1" t="s">
        <v>30</v>
      </c>
      <c r="L45143">
        <v>2025</v>
      </c>
      <c r="M45143">
        <v>0</v>
      </c>
      <c r="N45143">
        <v>0</v>
      </c>
      <c r="O45143">
        <v>20160308</v>
      </c>
      <c r="P45143">
        <v>45.883997095833642</v>
      </c>
      <c r="Q45143">
        <v>-3.3130549997146201</v>
      </c>
      <c r="R45143">
        <v>0.20952083068929167</v>
      </c>
      <c r="S45143">
        <v>-0.28046936013806179</v>
      </c>
      <c r="T45143">
        <v>-0.69095700001570726</v>
      </c>
      <c r="U45143">
        <v>0.25864068315825783</v>
      </c>
      <c r="V45143">
        <v>1.2934332921584631E-4</v>
      </c>
      <c r="W45143">
        <v>0.15756314112000555</v>
      </c>
      <c r="X45143">
        <v>7.1998164814884524E-2</v>
      </c>
      <c r="Y45143">
        <v>4.1723693488043119E-2</v>
      </c>
      <c r="Z45143">
        <v>2.3194525170218827</v>
      </c>
      <c r="AA45143">
        <v>-2.1287259512944683</v>
      </c>
      <c r="AB45143">
        <v>1.3966594894786339</v>
      </c>
      <c r="AC45143">
        <v>-1.0330230383236303</v>
      </c>
      <c r="AD45143">
        <v>0.2483089388637825</v>
      </c>
    </row>
    <row r="45144" spans="1:30" x14ac:dyDescent="0.4">
      <c r="A45144">
        <v>245142</v>
      </c>
      <c r="B45144">
        <v>9460</v>
      </c>
      <c r="C45144">
        <v>19970406</v>
      </c>
      <c r="D45144">
        <v>22</v>
      </c>
      <c r="E45144">
        <v>9</v>
      </c>
      <c r="F45144">
        <v>1</v>
      </c>
      <c r="G45144">
        <v>0</v>
      </c>
      <c r="H45144">
        <v>0</v>
      </c>
      <c r="I45144">
        <v>54</v>
      </c>
      <c r="J45144">
        <v>15</v>
      </c>
      <c r="K45144" s="1" t="s">
        <v>30</v>
      </c>
      <c r="L45144">
        <v>3449</v>
      </c>
      <c r="M45144">
        <v>0</v>
      </c>
      <c r="N45144">
        <v>0</v>
      </c>
      <c r="O45144">
        <v>20160403</v>
      </c>
      <c r="P45144">
        <v>41.807555804122075</v>
      </c>
      <c r="Q45144">
        <v>2.0579209839754622</v>
      </c>
      <c r="R45144">
        <v>-0.76046609138661136</v>
      </c>
      <c r="S45144">
        <v>2.5956521931147929</v>
      </c>
      <c r="T45144">
        <v>0.77755763568554437</v>
      </c>
      <c r="U45144">
        <v>0.23824086825638441</v>
      </c>
      <c r="V45144">
        <v>7.3252269745887263E-2</v>
      </c>
      <c r="W45144">
        <v>9.3499760438035928E-2</v>
      </c>
      <c r="X45144">
        <v>1.777669531276637E-2</v>
      </c>
      <c r="Y45144">
        <v>9.0147115194511906E-2</v>
      </c>
      <c r="Z45144">
        <v>-0.71773287370412853</v>
      </c>
      <c r="AA45144">
        <v>2.2993147927350179</v>
      </c>
      <c r="AB45144">
        <v>-3.5633235689275362</v>
      </c>
      <c r="AC45144">
        <v>0.62431781476334736</v>
      </c>
      <c r="AD45144">
        <v>4.0923184889671994E-3</v>
      </c>
    </row>
    <row r="45145" spans="1:30" x14ac:dyDescent="0.4">
      <c r="A45145">
        <v>245143</v>
      </c>
      <c r="B45145">
        <v>32944</v>
      </c>
      <c r="C45145">
        <v>20051006</v>
      </c>
      <c r="D45145">
        <v>4</v>
      </c>
      <c r="E45145">
        <v>4</v>
      </c>
      <c r="F45145">
        <v>2</v>
      </c>
      <c r="G45145">
        <v>0</v>
      </c>
      <c r="H45145">
        <v>1</v>
      </c>
      <c r="I45145">
        <v>258</v>
      </c>
      <c r="J45145">
        <v>12.5</v>
      </c>
      <c r="K45145" s="1" t="s">
        <v>30</v>
      </c>
      <c r="L45145">
        <v>1391</v>
      </c>
      <c r="M45145">
        <v>0</v>
      </c>
      <c r="N45145">
        <v>0</v>
      </c>
      <c r="O45145">
        <v>20160321</v>
      </c>
      <c r="P45145">
        <v>47.043997591680146</v>
      </c>
      <c r="Q45145">
        <v>5.1969039587173604</v>
      </c>
      <c r="R45145">
        <v>0.97311615137311713</v>
      </c>
      <c r="S45145">
        <v>-1.7263397571988719</v>
      </c>
      <c r="T45145">
        <v>-1.2884020966746197</v>
      </c>
      <c r="U45145">
        <v>0.2645165977544906</v>
      </c>
      <c r="V45145">
        <v>0.12030058301476128</v>
      </c>
      <c r="W45145">
        <v>0.12954341035601266</v>
      </c>
      <c r="X45145">
        <v>6.9789997673678342E-2</v>
      </c>
      <c r="Y45145">
        <v>1.7619940891599142E-2</v>
      </c>
      <c r="Z45145">
        <v>-5.752109140279579</v>
      </c>
      <c r="AA45145">
        <v>0.98379954502476719</v>
      </c>
      <c r="AB45145">
        <v>2.2253841805937338</v>
      </c>
      <c r="AC45145">
        <v>-0.96092402810126798</v>
      </c>
      <c r="AD45145">
        <v>0.46792332659417152</v>
      </c>
    </row>
    <row r="45146" spans="1:30" x14ac:dyDescent="0.4">
      <c r="A45146">
        <v>245144</v>
      </c>
      <c r="B45146">
        <v>18133</v>
      </c>
      <c r="C45146">
        <v>20131103</v>
      </c>
      <c r="D45146">
        <v>39</v>
      </c>
      <c r="E45146">
        <v>9</v>
      </c>
      <c r="F45146">
        <v>2</v>
      </c>
      <c r="G45146">
        <v>0</v>
      </c>
      <c r="H45146">
        <v>0</v>
      </c>
      <c r="I45146">
        <v>130</v>
      </c>
      <c r="J45146">
        <v>3</v>
      </c>
      <c r="K45146" s="1" t="s">
        <v>30</v>
      </c>
      <c r="L45146">
        <v>2975</v>
      </c>
      <c r="M45146">
        <v>0</v>
      </c>
      <c r="N45146">
        <v>0</v>
      </c>
      <c r="O45146">
        <v>20160309</v>
      </c>
      <c r="P45146">
        <v>45.139378873672655</v>
      </c>
      <c r="Q45146">
        <v>-2.985214940935335</v>
      </c>
      <c r="R45146">
        <v>-3.6947927033103171E-2</v>
      </c>
      <c r="S45146">
        <v>-3.6805201334387601</v>
      </c>
      <c r="T45146">
        <v>1.4545904272739856</v>
      </c>
      <c r="U45146">
        <v>0.24442972830019666</v>
      </c>
      <c r="V45146">
        <v>1.0903901166021584E-3</v>
      </c>
      <c r="W45146">
        <v>4.6121449852828365E-2</v>
      </c>
      <c r="X45146">
        <v>0.11582125030880347</v>
      </c>
      <c r="Y45146">
        <v>9.5830568513955369E-2</v>
      </c>
      <c r="Z45146">
        <v>1.8725872244281008</v>
      </c>
      <c r="AA45146">
        <v>-2.5879166861472229</v>
      </c>
      <c r="AB45146">
        <v>2.9424269446370355</v>
      </c>
      <c r="AC45146">
        <v>2.5389339867851475</v>
      </c>
      <c r="AD45146">
        <v>1.2799969368497841</v>
      </c>
    </row>
    <row r="45147" spans="1:30" x14ac:dyDescent="0.4">
      <c r="A45147">
        <v>245145</v>
      </c>
      <c r="B45147">
        <v>31196</v>
      </c>
      <c r="C45147">
        <v>20000010</v>
      </c>
      <c r="D45147">
        <v>15</v>
      </c>
      <c r="E45147">
        <v>12</v>
      </c>
      <c r="F45147">
        <v>1</v>
      </c>
      <c r="H45147">
        <v>0</v>
      </c>
      <c r="I45147">
        <v>90</v>
      </c>
      <c r="J45147">
        <v>15</v>
      </c>
      <c r="K45147" s="1" t="s">
        <v>31</v>
      </c>
      <c r="L45147">
        <v>6768</v>
      </c>
      <c r="M45147">
        <v>0</v>
      </c>
      <c r="N45147">
        <v>0</v>
      </c>
      <c r="O45147">
        <v>20160319</v>
      </c>
      <c r="P45147">
        <v>41.50726767994589</v>
      </c>
      <c r="Q45147">
        <v>-3.036205496360934</v>
      </c>
      <c r="R45147">
        <v>-0.97162981251385383</v>
      </c>
      <c r="S45147">
        <v>1.1777212566347643</v>
      </c>
      <c r="T45147">
        <v>3.0384404651278913E-2</v>
      </c>
      <c r="U45147">
        <v>0.24300435080248184</v>
      </c>
      <c r="V45147">
        <v>0</v>
      </c>
      <c r="W45147">
        <v>8.6250021927564549E-2</v>
      </c>
      <c r="X45147">
        <v>4.6443312579470659E-2</v>
      </c>
      <c r="Y45147">
        <v>6.5515940445912413E-2</v>
      </c>
      <c r="Z45147">
        <v>3.6906137949486912</v>
      </c>
      <c r="AA45147">
        <v>-0.24197507491664549</v>
      </c>
      <c r="AB45147">
        <v>-2.1790439969678581</v>
      </c>
      <c r="AC45147">
        <v>0.32994743934739623</v>
      </c>
      <c r="AD45147">
        <v>-0.21953191019853105</v>
      </c>
    </row>
    <row r="45148" spans="1:30" x14ac:dyDescent="0.4">
      <c r="A45148">
        <v>245146</v>
      </c>
      <c r="B45148">
        <v>3308</v>
      </c>
      <c r="C45148">
        <v>20000110</v>
      </c>
      <c r="D45148">
        <v>31</v>
      </c>
      <c r="E45148">
        <v>10</v>
      </c>
      <c r="F45148">
        <v>0</v>
      </c>
      <c r="G45148">
        <v>0</v>
      </c>
      <c r="H45148">
        <v>1</v>
      </c>
      <c r="I45148">
        <v>122</v>
      </c>
      <c r="J45148">
        <v>12.5</v>
      </c>
      <c r="K45148" s="1" t="s">
        <v>30</v>
      </c>
      <c r="L45148">
        <v>3276</v>
      </c>
      <c r="M45148">
        <v>0</v>
      </c>
      <c r="N45148">
        <v>0</v>
      </c>
      <c r="O45148">
        <v>20160322</v>
      </c>
      <c r="P45148">
        <v>44.690835495245288</v>
      </c>
      <c r="Q45148">
        <v>3.7691713955662185</v>
      </c>
      <c r="R45148">
        <v>-0.51444149607377854</v>
      </c>
      <c r="S45148">
        <v>2.1751779493577659</v>
      </c>
      <c r="T45148">
        <v>-1.1323451654664538</v>
      </c>
      <c r="U45148">
        <v>0.26604426181047452</v>
      </c>
      <c r="V45148">
        <v>9.9921280663027023E-2</v>
      </c>
      <c r="W45148">
        <v>0.11298300091017476</v>
      </c>
      <c r="X45148">
        <v>1.8929681848352743E-2</v>
      </c>
      <c r="Y45148">
        <v>3.4156180900332671E-2</v>
      </c>
      <c r="Z45148">
        <v>-3.3908041493090098</v>
      </c>
      <c r="AA45148">
        <v>1.5404332561323535</v>
      </c>
      <c r="AB45148">
        <v>-2.0187692497662417</v>
      </c>
      <c r="AC45148">
        <v>-1.6947611572316519</v>
      </c>
      <c r="AD45148">
        <v>-0.70465960721062215</v>
      </c>
    </row>
    <row r="45149" spans="1:30" x14ac:dyDescent="0.4">
      <c r="A45149">
        <v>245147</v>
      </c>
      <c r="B45149">
        <v>123537</v>
      </c>
      <c r="C45149">
        <v>19990311</v>
      </c>
      <c r="D45149">
        <v>4</v>
      </c>
      <c r="E45149">
        <v>4</v>
      </c>
      <c r="F45149">
        <v>0</v>
      </c>
      <c r="G45149">
        <v>0</v>
      </c>
      <c r="H45149">
        <v>0</v>
      </c>
      <c r="I45149">
        <v>105</v>
      </c>
      <c r="J45149">
        <v>15</v>
      </c>
      <c r="K45149" s="1" t="s">
        <v>32</v>
      </c>
      <c r="L45149">
        <v>237</v>
      </c>
      <c r="M45149">
        <v>0</v>
      </c>
      <c r="N45149">
        <v>0</v>
      </c>
      <c r="O45149">
        <v>20160324</v>
      </c>
      <c r="P45149">
        <v>44.132982292102454</v>
      </c>
      <c r="Q45149">
        <v>-3.3355566921889408</v>
      </c>
      <c r="R45149">
        <v>-0.99045550259744597</v>
      </c>
      <c r="S45149">
        <v>2.6950577624199448</v>
      </c>
      <c r="T45149">
        <v>-0.87327768911296666</v>
      </c>
      <c r="U45149">
        <v>0.26346675606112635</v>
      </c>
      <c r="V45149">
        <v>0</v>
      </c>
      <c r="W45149">
        <v>0.13539426603810142</v>
      </c>
      <c r="X45149">
        <v>2.9620677700273493E-2</v>
      </c>
      <c r="Y45149">
        <v>4.5631018946009433E-2</v>
      </c>
      <c r="Z45149">
        <v>3.1283733860125502</v>
      </c>
      <c r="AA45149">
        <v>-1.3459014324584129</v>
      </c>
      <c r="AB45149">
        <v>-1.9711130787846167</v>
      </c>
      <c r="AC45149">
        <v>-1.8387037389145329</v>
      </c>
      <c r="AD45149">
        <v>-0.56964388571939684</v>
      </c>
    </row>
    <row r="45150" spans="1:30" x14ac:dyDescent="0.4">
      <c r="A45150">
        <v>245148</v>
      </c>
      <c r="B45150">
        <v>163094</v>
      </c>
      <c r="C45150">
        <v>19940801</v>
      </c>
      <c r="D45150">
        <v>19</v>
      </c>
      <c r="E45150">
        <v>6</v>
      </c>
      <c r="F45150">
        <v>2</v>
      </c>
      <c r="G45150">
        <v>0</v>
      </c>
      <c r="H45150">
        <v>0</v>
      </c>
      <c r="I45150">
        <v>116</v>
      </c>
      <c r="J45150">
        <v>15</v>
      </c>
      <c r="K45150" s="1" t="s">
        <v>31</v>
      </c>
      <c r="L45150">
        <v>2903</v>
      </c>
      <c r="M45150">
        <v>0</v>
      </c>
      <c r="N45150">
        <v>0</v>
      </c>
      <c r="O45150">
        <v>20160319</v>
      </c>
      <c r="P45150">
        <v>43.276755993282976</v>
      </c>
      <c r="Q45150">
        <v>-3.2922261016970795</v>
      </c>
      <c r="R45150">
        <v>-1.0762804135565605</v>
      </c>
      <c r="S45150">
        <v>2.8545691985662982</v>
      </c>
      <c r="T45150">
        <v>-0.47987013630479991</v>
      </c>
      <c r="U45150">
        <v>0.25675440148531808</v>
      </c>
      <c r="V45150">
        <v>0</v>
      </c>
      <c r="W45150">
        <v>0.12786773949372121</v>
      </c>
      <c r="X45150">
        <v>2.6810217112827332E-2</v>
      </c>
      <c r="Y45150">
        <v>5.7106016082359552E-2</v>
      </c>
      <c r="Z45150">
        <v>3.428980980353705</v>
      </c>
      <c r="AA45150">
        <v>-0.89564139036258306</v>
      </c>
      <c r="AB45150">
        <v>-2.5221934124309358</v>
      </c>
      <c r="AC45150">
        <v>-1.2844344243997077</v>
      </c>
      <c r="AD45150">
        <v>-0.40404374005477289</v>
      </c>
    </row>
    <row r="45151" spans="1:30" x14ac:dyDescent="0.4">
      <c r="A45151">
        <v>245149</v>
      </c>
      <c r="B45151">
        <v>140696</v>
      </c>
      <c r="C45151">
        <v>20150608</v>
      </c>
      <c r="D45151">
        <v>4</v>
      </c>
      <c r="E45151">
        <v>4</v>
      </c>
      <c r="F45151">
        <v>2</v>
      </c>
      <c r="G45151">
        <v>1</v>
      </c>
      <c r="H45151">
        <v>0</v>
      </c>
      <c r="I45151">
        <v>143</v>
      </c>
      <c r="J45151">
        <v>2</v>
      </c>
      <c r="K45151" s="1" t="s">
        <v>30</v>
      </c>
      <c r="L45151">
        <v>1363</v>
      </c>
      <c r="M45151">
        <v>0</v>
      </c>
      <c r="N45151">
        <v>0</v>
      </c>
      <c r="O45151">
        <v>20160306</v>
      </c>
      <c r="P45151">
        <v>44.530218283520632</v>
      </c>
      <c r="Q45151">
        <v>-3.4512212141739265</v>
      </c>
      <c r="R45151">
        <v>-0.33766857601052297</v>
      </c>
      <c r="S45151">
        <v>2.9932537342570145</v>
      </c>
      <c r="T45151">
        <v>1.3223499234106144</v>
      </c>
      <c r="U45151">
        <v>0.2417007857478865</v>
      </c>
      <c r="V45151">
        <v>0</v>
      </c>
      <c r="W45151">
        <v>0.17440741643528468</v>
      </c>
      <c r="X45151">
        <v>3.2357347186532166E-2</v>
      </c>
      <c r="Y45151">
        <v>0.1095679584000207</v>
      </c>
      <c r="Z45151">
        <v>3.3121155335266681</v>
      </c>
      <c r="AA45151">
        <v>-0.94906790321866064</v>
      </c>
      <c r="AB45151">
        <v>-1.7424481005302526</v>
      </c>
      <c r="AC45151">
        <v>-0.12047649034414555</v>
      </c>
      <c r="AD45151">
        <v>0.13072094480549171</v>
      </c>
    </row>
    <row r="45152" spans="1:30" x14ac:dyDescent="0.4">
      <c r="A45152">
        <v>245150</v>
      </c>
      <c r="B45152">
        <v>187113</v>
      </c>
      <c r="C45152">
        <v>19971004</v>
      </c>
      <c r="D45152">
        <v>4</v>
      </c>
      <c r="E45152">
        <v>4</v>
      </c>
      <c r="F45152">
        <v>5</v>
      </c>
      <c r="G45152">
        <v>0</v>
      </c>
      <c r="H45152">
        <v>0</v>
      </c>
      <c r="I45152">
        <v>140</v>
      </c>
      <c r="J45152">
        <v>15</v>
      </c>
      <c r="K45152" s="1" t="s">
        <v>32</v>
      </c>
      <c r="L45152">
        <v>2369</v>
      </c>
      <c r="M45152">
        <v>0</v>
      </c>
      <c r="N45152">
        <v>0</v>
      </c>
      <c r="O45152">
        <v>20160402</v>
      </c>
      <c r="P45152">
        <v>43.32894655812472</v>
      </c>
      <c r="Q45152">
        <v>-3.3084264193176582</v>
      </c>
      <c r="R45152">
        <v>-2.1781651879127053</v>
      </c>
      <c r="S45152">
        <v>3.7713420243133635</v>
      </c>
      <c r="T45152">
        <v>-1.0663614517186495</v>
      </c>
      <c r="U45152">
        <v>0.27475557079937923</v>
      </c>
      <c r="V45152">
        <v>0</v>
      </c>
      <c r="W45152">
        <v>7.6369438781075077E-2</v>
      </c>
      <c r="X45152">
        <v>1.1604382527646085E-2</v>
      </c>
      <c r="Y45152">
        <v>4.4207263817875417E-2</v>
      </c>
      <c r="Z45152">
        <v>3.2997513550322961</v>
      </c>
      <c r="AA45152">
        <v>-1.4923790537315142</v>
      </c>
      <c r="AB45152">
        <v>-3.735316824815333</v>
      </c>
      <c r="AC45152">
        <v>-2.0662613669429191</v>
      </c>
      <c r="AD45152">
        <v>-0.95212491324280357</v>
      </c>
    </row>
    <row r="45153" spans="1:30" x14ac:dyDescent="0.4">
      <c r="A45153">
        <v>245151</v>
      </c>
      <c r="B45153">
        <v>68861</v>
      </c>
      <c r="C45153">
        <v>20020205</v>
      </c>
      <c r="D45153">
        <v>0</v>
      </c>
      <c r="E45153">
        <v>0</v>
      </c>
      <c r="F45153">
        <v>2</v>
      </c>
      <c r="G45153">
        <v>0</v>
      </c>
      <c r="H45153">
        <v>1</v>
      </c>
      <c r="I45153">
        <v>0</v>
      </c>
      <c r="J45153">
        <v>15</v>
      </c>
      <c r="K45153" s="1" t="s">
        <v>30</v>
      </c>
      <c r="L45153">
        <v>2630</v>
      </c>
      <c r="M45153">
        <v>0</v>
      </c>
      <c r="N45153">
        <v>0</v>
      </c>
      <c r="O45153">
        <v>20160315</v>
      </c>
      <c r="P45153">
        <v>43.562778366588603</v>
      </c>
      <c r="Q45153">
        <v>-3.157175923099381</v>
      </c>
      <c r="R45153">
        <v>-0.85929598241976235</v>
      </c>
      <c r="S45153">
        <v>0.66153178835144921</v>
      </c>
      <c r="T45153">
        <v>-0.80644405149177634</v>
      </c>
      <c r="U45153">
        <v>0.25952603220877812</v>
      </c>
      <c r="V45153">
        <v>0</v>
      </c>
      <c r="W45153">
        <v>9.7205070716217382E-2</v>
      </c>
      <c r="X45153">
        <v>5.4056777710429112E-2</v>
      </c>
      <c r="Y45153">
        <v>4.0228989911632887E-2</v>
      </c>
      <c r="Z45153">
        <v>2.9569396174563165</v>
      </c>
      <c r="AA45153">
        <v>-1.4140834262785158</v>
      </c>
      <c r="AB45153">
        <v>-0.85165365801035087</v>
      </c>
      <c r="AC45153">
        <v>-0.73635952606241939</v>
      </c>
      <c r="AD45153">
        <v>0.3435470915840288</v>
      </c>
    </row>
    <row r="45154" spans="1:30" x14ac:dyDescent="0.4">
      <c r="A45154">
        <v>245152</v>
      </c>
      <c r="B45154">
        <v>68582</v>
      </c>
      <c r="C45154">
        <v>20070311</v>
      </c>
      <c r="D45154">
        <v>0</v>
      </c>
      <c r="E45154">
        <v>0</v>
      </c>
      <c r="F45154">
        <v>0</v>
      </c>
      <c r="G45154">
        <v>0</v>
      </c>
      <c r="H45154">
        <v>1</v>
      </c>
      <c r="I45154">
        <v>102</v>
      </c>
      <c r="J45154">
        <v>12.5</v>
      </c>
      <c r="K45154" s="1" t="s">
        <v>30</v>
      </c>
      <c r="L45154">
        <v>1695</v>
      </c>
      <c r="M45154">
        <v>0</v>
      </c>
      <c r="N45154">
        <v>0</v>
      </c>
      <c r="O45154">
        <v>20160316</v>
      </c>
      <c r="P45154">
        <v>45.83861163431019</v>
      </c>
      <c r="Q45154">
        <v>-3.2122756405611157</v>
      </c>
      <c r="R45154">
        <v>-9.1092750668293476E-2</v>
      </c>
      <c r="S45154">
        <v>-1.2100311126134324</v>
      </c>
      <c r="T45154">
        <v>-3.5896423481605488E-2</v>
      </c>
      <c r="U45154">
        <v>0.25821908489245687</v>
      </c>
      <c r="V45154">
        <v>5.2215191608248298E-4</v>
      </c>
      <c r="W45154">
        <v>0.11031370481261167</v>
      </c>
      <c r="X45154">
        <v>8.3802814726861269E-2</v>
      </c>
      <c r="Y45154">
        <v>5.9125028265983023E-2</v>
      </c>
      <c r="Z45154">
        <v>2.0800928284590983</v>
      </c>
      <c r="AA45154">
        <v>-2.4917278612811562</v>
      </c>
      <c r="AB45154">
        <v>1.7348836524711979</v>
      </c>
      <c r="AC45154">
        <v>2.3367715661306132E-2</v>
      </c>
      <c r="AD45154">
        <v>1.1070294545422952</v>
      </c>
    </row>
    <row r="45155" spans="1:30" x14ac:dyDescent="0.4">
      <c r="A45155">
        <v>245153</v>
      </c>
      <c r="B45155">
        <v>147550</v>
      </c>
      <c r="C45155">
        <v>19940610</v>
      </c>
      <c r="D45155">
        <v>31</v>
      </c>
      <c r="E45155">
        <v>10</v>
      </c>
      <c r="F45155">
        <v>0</v>
      </c>
      <c r="G45155">
        <v>0</v>
      </c>
      <c r="H45155">
        <v>1</v>
      </c>
      <c r="I45155">
        <v>122</v>
      </c>
      <c r="J45155">
        <v>15</v>
      </c>
      <c r="K45155" s="1" t="s">
        <v>30</v>
      </c>
      <c r="L45155">
        <v>1827</v>
      </c>
      <c r="M45155">
        <v>0</v>
      </c>
      <c r="N45155">
        <v>0</v>
      </c>
      <c r="O45155">
        <v>20160328</v>
      </c>
      <c r="P45155">
        <v>44.647487644376241</v>
      </c>
      <c r="Q45155">
        <v>-3.2866978716768651</v>
      </c>
      <c r="R45155">
        <v>-0.74034116781077286</v>
      </c>
      <c r="S45155">
        <v>1.2373548660503864</v>
      </c>
      <c r="T45155">
        <v>-1.143170710028228</v>
      </c>
      <c r="U45155">
        <v>0.26593049032994509</v>
      </c>
      <c r="V45155">
        <v>0</v>
      </c>
      <c r="W45155">
        <v>0.12372042847012139</v>
      </c>
      <c r="X45155">
        <v>4.8390805052975432E-2</v>
      </c>
      <c r="Y45155">
        <v>3.3973129657488201E-2</v>
      </c>
      <c r="Z45155">
        <v>2.7503620747972617</v>
      </c>
      <c r="AA45155">
        <v>-1.7951649843541777</v>
      </c>
      <c r="AB45155">
        <v>-0.65426633958335545</v>
      </c>
      <c r="AC45155">
        <v>-1.6482189982441895</v>
      </c>
      <c r="AD45155">
        <v>-0.58549414085591611</v>
      </c>
    </row>
    <row r="45156" spans="1:30" x14ac:dyDescent="0.4">
      <c r="A45156">
        <v>245154</v>
      </c>
      <c r="B45156">
        <v>184834</v>
      </c>
      <c r="C45156">
        <v>20090406</v>
      </c>
      <c r="D45156">
        <v>40</v>
      </c>
      <c r="E45156">
        <v>1</v>
      </c>
      <c r="F45156">
        <v>2</v>
      </c>
      <c r="G45156">
        <v>1</v>
      </c>
      <c r="H45156">
        <v>0</v>
      </c>
      <c r="I45156">
        <v>140</v>
      </c>
      <c r="J45156">
        <v>10</v>
      </c>
      <c r="K45156" s="1" t="s">
        <v>31</v>
      </c>
      <c r="L45156">
        <v>6499</v>
      </c>
      <c r="M45156">
        <v>0</v>
      </c>
      <c r="N45156">
        <v>0</v>
      </c>
      <c r="O45156">
        <v>20160321</v>
      </c>
      <c r="P45156">
        <v>46.639502736465673</v>
      </c>
      <c r="Q45156">
        <v>-3.2406013280762487</v>
      </c>
      <c r="R45156">
        <v>0.61075053228677068</v>
      </c>
      <c r="S45156">
        <v>-2.0511369606942251</v>
      </c>
      <c r="T45156">
        <v>-1.0439920797198738</v>
      </c>
      <c r="U45156">
        <v>0.26155891842695633</v>
      </c>
      <c r="V45156">
        <v>7.1805114761357711E-4</v>
      </c>
      <c r="W45156">
        <v>0.15092696600166985</v>
      </c>
      <c r="X45156">
        <v>9.5033377184488926E-2</v>
      </c>
      <c r="Y45156">
        <v>2.566386380334577E-2</v>
      </c>
      <c r="Z45156">
        <v>1.8170334663420189</v>
      </c>
      <c r="AA45156">
        <v>-2.6694025237176024</v>
      </c>
      <c r="AB45156">
        <v>3.1139475966083197</v>
      </c>
      <c r="AC45156">
        <v>-0.83733588455937225</v>
      </c>
      <c r="AD45156">
        <v>1.0674930265821541</v>
      </c>
    </row>
    <row r="45157" spans="1:30" x14ac:dyDescent="0.4">
      <c r="A45157">
        <v>245155</v>
      </c>
      <c r="B45157">
        <v>127508</v>
      </c>
      <c r="C45157">
        <v>20111107</v>
      </c>
      <c r="D45157">
        <v>49</v>
      </c>
      <c r="E45157">
        <v>1</v>
      </c>
      <c r="F45157">
        <v>0</v>
      </c>
      <c r="G45157">
        <v>1</v>
      </c>
      <c r="H45157">
        <v>1</v>
      </c>
      <c r="I45157">
        <v>245</v>
      </c>
      <c r="J45157">
        <v>15</v>
      </c>
      <c r="K45157" s="1" t="s">
        <v>30</v>
      </c>
      <c r="L45157">
        <v>3132</v>
      </c>
      <c r="M45157">
        <v>0</v>
      </c>
      <c r="N45157">
        <v>0</v>
      </c>
      <c r="O45157">
        <v>20160309</v>
      </c>
      <c r="P45157">
        <v>47.762866823736715</v>
      </c>
      <c r="Q45157">
        <v>-3.2000650728206734</v>
      </c>
      <c r="R45157">
        <v>0.84121876558310293</v>
      </c>
      <c r="S45157">
        <v>-3.8418353327665788</v>
      </c>
      <c r="T45157">
        <v>-1.1016574060352715</v>
      </c>
      <c r="U45157">
        <v>0.26641059730138816</v>
      </c>
      <c r="V45157">
        <v>1.1098533155338409E-3</v>
      </c>
      <c r="W45157">
        <v>0.13030972958710496</v>
      </c>
      <c r="X45157">
        <v>0.11917221832460614</v>
      </c>
      <c r="Y45157">
        <v>2.0299554012239658E-2</v>
      </c>
      <c r="Z45157">
        <v>1.1697005025144327</v>
      </c>
      <c r="AA45157">
        <v>-3.5265366421999427</v>
      </c>
      <c r="AB45157">
        <v>4.8838351918806779</v>
      </c>
      <c r="AC45157">
        <v>-0.51008544163123837</v>
      </c>
      <c r="AD45157">
        <v>1.1402607178430122</v>
      </c>
    </row>
    <row r="45158" spans="1:30" x14ac:dyDescent="0.4">
      <c r="A45158">
        <v>245156</v>
      </c>
      <c r="B45158">
        <v>20463</v>
      </c>
      <c r="C45158">
        <v>20080204</v>
      </c>
      <c r="D45158">
        <v>40</v>
      </c>
      <c r="E45158">
        <v>1</v>
      </c>
      <c r="F45158">
        <v>0</v>
      </c>
      <c r="G45158">
        <v>1</v>
      </c>
      <c r="H45158">
        <v>0</v>
      </c>
      <c r="I45158">
        <v>143</v>
      </c>
      <c r="J45158">
        <v>12.5</v>
      </c>
      <c r="K45158" s="1" t="s">
        <v>32</v>
      </c>
      <c r="L45158">
        <v>612</v>
      </c>
      <c r="M45158">
        <v>0</v>
      </c>
      <c r="N45158">
        <v>0</v>
      </c>
      <c r="O45158">
        <v>20160315</v>
      </c>
      <c r="P45158">
        <v>47.960072853216637</v>
      </c>
      <c r="Q45158">
        <v>5.034221681981232</v>
      </c>
      <c r="R45158">
        <v>1.0913778075125098</v>
      </c>
      <c r="S45158">
        <v>-1.3360850339410559</v>
      </c>
      <c r="T45158">
        <v>-0.75073643209306851</v>
      </c>
      <c r="U45158">
        <v>0.2642375892709744</v>
      </c>
      <c r="V45158">
        <v>0.11942059153367481</v>
      </c>
      <c r="W45158">
        <v>0.14578110542075848</v>
      </c>
      <c r="X45158">
        <v>6.7951070646467063E-2</v>
      </c>
      <c r="Y45158">
        <v>3.4949769970923174E-2</v>
      </c>
      <c r="Z45158">
        <v>-5.8642203309302126</v>
      </c>
      <c r="AA45158">
        <v>0.67013465912838155</v>
      </c>
      <c r="AB45158">
        <v>2.4042349144972035</v>
      </c>
      <c r="AC45158">
        <v>-0.85109013372956588</v>
      </c>
      <c r="AD45158">
        <v>1.0842616806113683</v>
      </c>
    </row>
    <row r="45159" spans="1:30" x14ac:dyDescent="0.4">
      <c r="A45159">
        <v>245157</v>
      </c>
      <c r="B45159">
        <v>96002</v>
      </c>
      <c r="C45159">
        <v>19980709</v>
      </c>
      <c r="D45159">
        <v>8</v>
      </c>
      <c r="E45159">
        <v>0</v>
      </c>
      <c r="F45159">
        <v>2</v>
      </c>
      <c r="G45159">
        <v>0</v>
      </c>
      <c r="H45159">
        <v>0</v>
      </c>
      <c r="I45159">
        <v>150</v>
      </c>
      <c r="J45159">
        <v>15</v>
      </c>
      <c r="K45159" s="1" t="s">
        <v>32</v>
      </c>
      <c r="L45159">
        <v>1272</v>
      </c>
      <c r="M45159">
        <v>0</v>
      </c>
      <c r="N45159">
        <v>0</v>
      </c>
      <c r="O45159">
        <v>20160328</v>
      </c>
      <c r="P45159">
        <v>42.772899636289118</v>
      </c>
      <c r="Q45159">
        <v>-3.2570427072127011</v>
      </c>
      <c r="R45159">
        <v>-1.2947163712898904</v>
      </c>
      <c r="S45159">
        <v>2.9907000098562491</v>
      </c>
      <c r="T45159">
        <v>-0.58955028226735173</v>
      </c>
      <c r="U45159">
        <v>0.25761080834758482</v>
      </c>
      <c r="V45159">
        <v>0</v>
      </c>
      <c r="W45159">
        <v>0.11487829600554687</v>
      </c>
      <c r="X45159">
        <v>2.3610113021628812E-2</v>
      </c>
      <c r="Y45159">
        <v>5.3270425655220215E-2</v>
      </c>
      <c r="Z45159">
        <v>3.5624216914219553</v>
      </c>
      <c r="AA45159">
        <v>-0.74428742895336786</v>
      </c>
      <c r="AB45159">
        <v>-2.9633554700495104</v>
      </c>
      <c r="AC45159">
        <v>-1.220581745581379</v>
      </c>
      <c r="AD45159">
        <v>-0.16472010243258414</v>
      </c>
    </row>
    <row r="45160" spans="1:30" x14ac:dyDescent="0.4">
      <c r="A45160">
        <v>245158</v>
      </c>
      <c r="B45160">
        <v>6731</v>
      </c>
      <c r="C45160">
        <v>19950707</v>
      </c>
      <c r="D45160">
        <v>0</v>
      </c>
      <c r="E45160">
        <v>0</v>
      </c>
      <c r="F45160">
        <v>0</v>
      </c>
      <c r="G45160">
        <v>1</v>
      </c>
      <c r="H45160">
        <v>0</v>
      </c>
      <c r="I45160">
        <v>90</v>
      </c>
      <c r="J45160">
        <v>15</v>
      </c>
      <c r="K45160" s="1" t="s">
        <v>30</v>
      </c>
      <c r="L45160">
        <v>607</v>
      </c>
      <c r="M45160">
        <v>0</v>
      </c>
      <c r="N45160">
        <v>0</v>
      </c>
      <c r="O45160">
        <v>20160319</v>
      </c>
      <c r="P45160">
        <v>43.316098066192687</v>
      </c>
      <c r="Q45160">
        <v>-3.2716545489913385</v>
      </c>
      <c r="R45160">
        <v>-1.3629335758201235</v>
      </c>
      <c r="S45160">
        <v>2.8804798269984864</v>
      </c>
      <c r="T45160">
        <v>-0.4822266706982215</v>
      </c>
      <c r="U45160">
        <v>0.26077068755185906</v>
      </c>
      <c r="V45160">
        <v>0</v>
      </c>
      <c r="W45160">
        <v>0.10807938503544576</v>
      </c>
      <c r="X45160">
        <v>2.5894249095417741E-2</v>
      </c>
      <c r="Y45160">
        <v>5.7447051527359939E-2</v>
      </c>
      <c r="Z45160">
        <v>3.3432196679612964</v>
      </c>
      <c r="AA45160">
        <v>-1.0962501737931287</v>
      </c>
      <c r="AB45160">
        <v>-2.7124846315617783</v>
      </c>
      <c r="AC45160">
        <v>-1.2237751025404593</v>
      </c>
      <c r="AD45160">
        <v>-0.10284710581379776</v>
      </c>
    </row>
    <row r="45161" spans="1:30" x14ac:dyDescent="0.4">
      <c r="A45161">
        <v>245159</v>
      </c>
      <c r="B45161">
        <v>69902</v>
      </c>
      <c r="C45161">
        <v>20080605</v>
      </c>
      <c r="D45161">
        <v>46</v>
      </c>
      <c r="E45161">
        <v>6</v>
      </c>
      <c r="F45161">
        <v>4</v>
      </c>
      <c r="G45161">
        <v>0</v>
      </c>
      <c r="H45161">
        <v>0</v>
      </c>
      <c r="I45161">
        <v>0</v>
      </c>
      <c r="J45161">
        <v>10</v>
      </c>
      <c r="K45161" s="1" t="s">
        <v>30</v>
      </c>
      <c r="L45161">
        <v>4635</v>
      </c>
      <c r="M45161">
        <v>0</v>
      </c>
      <c r="N45161">
        <v>0</v>
      </c>
      <c r="O45161">
        <v>20160402</v>
      </c>
      <c r="P45161">
        <v>45.366800350315707</v>
      </c>
      <c r="Q45161">
        <v>-3.0764351805333483</v>
      </c>
      <c r="R45161">
        <v>-1.161113088068747</v>
      </c>
      <c r="S45161">
        <v>-1.8556688994044948</v>
      </c>
      <c r="T45161">
        <v>0.32475405785083911</v>
      </c>
      <c r="U45161">
        <v>0.26693480188549662</v>
      </c>
      <c r="V45161">
        <v>5.5001439306106713E-4</v>
      </c>
      <c r="W45161">
        <v>1.8182505586959056E-2</v>
      </c>
      <c r="X45161">
        <v>8.8699896226470828E-2</v>
      </c>
      <c r="Y45161">
        <v>6.9721680033712721E-2</v>
      </c>
      <c r="Z45161">
        <v>1.8419719062080782</v>
      </c>
      <c r="AA45161">
        <v>-3.107501919623016</v>
      </c>
      <c r="AB45161">
        <v>1.2501141136252334</v>
      </c>
      <c r="AC45161">
        <v>0.87148200102445539</v>
      </c>
      <c r="AD45161">
        <v>1.0451140470607427</v>
      </c>
    </row>
    <row r="45162" spans="1:30" x14ac:dyDescent="0.4">
      <c r="A45162">
        <v>245160</v>
      </c>
      <c r="B45162">
        <v>20056</v>
      </c>
      <c r="C45162">
        <v>20031212</v>
      </c>
      <c r="D45162">
        <v>115</v>
      </c>
      <c r="E45162">
        <v>15</v>
      </c>
      <c r="F45162">
        <v>1</v>
      </c>
      <c r="G45162">
        <v>0</v>
      </c>
      <c r="H45162">
        <v>0</v>
      </c>
      <c r="I45162">
        <v>116</v>
      </c>
      <c r="J45162">
        <v>15</v>
      </c>
      <c r="K45162" s="1" t="s">
        <v>30</v>
      </c>
      <c r="L45162">
        <v>1109</v>
      </c>
      <c r="M45162">
        <v>0</v>
      </c>
      <c r="N45162">
        <v>0</v>
      </c>
      <c r="O45162">
        <v>20160330</v>
      </c>
      <c r="P45162">
        <v>44.575857690721129</v>
      </c>
      <c r="Q45162">
        <v>-3.2566114040005694</v>
      </c>
      <c r="R45162">
        <v>0.4502985843485745</v>
      </c>
      <c r="S45162">
        <v>6.5675942332486401E-2</v>
      </c>
      <c r="T45162">
        <v>-0.82013298153164282</v>
      </c>
      <c r="U45162">
        <v>0.24890176397670771</v>
      </c>
      <c r="V45162">
        <v>8.6488649655460452E-5</v>
      </c>
      <c r="W45162">
        <v>0.17691166170245992</v>
      </c>
      <c r="X45162">
        <v>6.6610488649118754E-2</v>
      </c>
      <c r="Y45162">
        <v>3.7586641064743201E-2</v>
      </c>
      <c r="Z45162">
        <v>2.8496419139723361</v>
      </c>
      <c r="AA45162">
        <v>-1.2058857374102887</v>
      </c>
      <c r="AB45162">
        <v>0.79782017023348251</v>
      </c>
      <c r="AC45162">
        <v>-1.0547675474228726</v>
      </c>
      <c r="AD45162">
        <v>-0.50067822569726117</v>
      </c>
    </row>
    <row r="45163" spans="1:30" x14ac:dyDescent="0.4">
      <c r="A45163">
        <v>245161</v>
      </c>
      <c r="B45163">
        <v>2320</v>
      </c>
      <c r="C45163">
        <v>20000308</v>
      </c>
      <c r="D45163">
        <v>0</v>
      </c>
      <c r="E45163">
        <v>0</v>
      </c>
      <c r="F45163">
        <v>0</v>
      </c>
      <c r="G45163">
        <v>0</v>
      </c>
      <c r="H45163">
        <v>0</v>
      </c>
      <c r="I45163">
        <v>101</v>
      </c>
      <c r="J45163">
        <v>15</v>
      </c>
      <c r="K45163" s="1" t="s">
        <v>30</v>
      </c>
      <c r="L45163">
        <v>5602</v>
      </c>
      <c r="M45163">
        <v>0</v>
      </c>
      <c r="N45163">
        <v>0</v>
      </c>
      <c r="O45163">
        <v>20160324</v>
      </c>
      <c r="P45163">
        <v>44.099286045823135</v>
      </c>
      <c r="Q45163">
        <v>3.8804765854847472</v>
      </c>
      <c r="R45163">
        <v>-0.77499222868022488</v>
      </c>
      <c r="S45163">
        <v>1.6813926146176064</v>
      </c>
      <c r="T45163">
        <v>-0.95899977229473765</v>
      </c>
      <c r="U45163">
        <v>0.26530221104624074</v>
      </c>
      <c r="V45163">
        <v>0.10026015852699388</v>
      </c>
      <c r="W45163">
        <v>8.0512215578065385E-2</v>
      </c>
      <c r="X45163">
        <v>2.365519766527149E-2</v>
      </c>
      <c r="Y45163">
        <v>3.7098417606810839E-2</v>
      </c>
      <c r="Z45163">
        <v>-3.3766303005978773</v>
      </c>
      <c r="AA45163">
        <v>1.5825024096006313</v>
      </c>
      <c r="AB45163">
        <v>-2.1407174669498472</v>
      </c>
      <c r="AC45163">
        <v>-1.0780019637886051</v>
      </c>
      <c r="AD45163">
        <v>0.16357905440057471</v>
      </c>
    </row>
    <row r="45164" spans="1:30" x14ac:dyDescent="0.4">
      <c r="A45164">
        <v>245162</v>
      </c>
      <c r="B45164">
        <v>145583</v>
      </c>
      <c r="C45164">
        <v>19961007</v>
      </c>
      <c r="D45164">
        <v>0</v>
      </c>
      <c r="E45164">
        <v>0</v>
      </c>
      <c r="F45164">
        <v>1</v>
      </c>
      <c r="G45164">
        <v>0</v>
      </c>
      <c r="H45164">
        <v>0</v>
      </c>
      <c r="I45164">
        <v>60</v>
      </c>
      <c r="J45164">
        <v>15</v>
      </c>
      <c r="K45164" s="1" t="s">
        <v>30</v>
      </c>
      <c r="L45164">
        <v>4749</v>
      </c>
      <c r="M45164">
        <v>0</v>
      </c>
      <c r="N45164">
        <v>0</v>
      </c>
      <c r="O45164">
        <v>20160329</v>
      </c>
      <c r="P45164">
        <v>42.471112089756261</v>
      </c>
      <c r="Q45164">
        <v>-3.2309257578582389</v>
      </c>
      <c r="R45164">
        <v>-0.56775855140624643</v>
      </c>
      <c r="S45164">
        <v>2.5017363617233785</v>
      </c>
      <c r="T45164">
        <v>-0.71079533076885748</v>
      </c>
      <c r="U45164">
        <v>0.24784855180593879</v>
      </c>
      <c r="V45164">
        <v>0</v>
      </c>
      <c r="W45164">
        <v>0.15273649537939327</v>
      </c>
      <c r="X45164">
        <v>3.1253876029518839E-2</v>
      </c>
      <c r="Y45164">
        <v>4.6900988995633386E-2</v>
      </c>
      <c r="Z45164">
        <v>3.7403755883018239</v>
      </c>
      <c r="AA45164">
        <v>-0.19777465468061919</v>
      </c>
      <c r="AB45164">
        <v>-2.3221069466146109</v>
      </c>
      <c r="AC45164">
        <v>-1.1267422718397613</v>
      </c>
      <c r="AD45164">
        <v>-1.5234402067646763E-2</v>
      </c>
    </row>
    <row r="45165" spans="1:30" x14ac:dyDescent="0.4">
      <c r="A45165">
        <v>245163</v>
      </c>
      <c r="B45165">
        <v>138176</v>
      </c>
      <c r="C45165">
        <v>20000710</v>
      </c>
      <c r="D45165">
        <v>7</v>
      </c>
      <c r="E45165">
        <v>7</v>
      </c>
      <c r="F45165">
        <v>0</v>
      </c>
      <c r="G45165">
        <v>0</v>
      </c>
      <c r="H45165">
        <v>0</v>
      </c>
      <c r="I45165">
        <v>75</v>
      </c>
      <c r="J45165">
        <v>15</v>
      </c>
      <c r="K45165" s="1" t="s">
        <v>30</v>
      </c>
      <c r="L45165">
        <v>1506</v>
      </c>
      <c r="M45165">
        <v>0</v>
      </c>
      <c r="N45165">
        <v>0</v>
      </c>
      <c r="O45165">
        <v>20160317</v>
      </c>
      <c r="P45165">
        <v>42.312921056768545</v>
      </c>
      <c r="Q45165">
        <v>-3.1158540592857804</v>
      </c>
      <c r="R45165">
        <v>-1.7772448622671038</v>
      </c>
      <c r="S45165">
        <v>1.6962617072698185</v>
      </c>
      <c r="T45165">
        <v>0.47177146550061022</v>
      </c>
      <c r="U45165">
        <v>0.25416466955485473</v>
      </c>
      <c r="V45165">
        <v>0</v>
      </c>
      <c r="W45165">
        <v>4.2358359009814085E-2</v>
      </c>
      <c r="X45165">
        <v>3.9721559386568871E-2</v>
      </c>
      <c r="Y45165">
        <v>8.3033432522163969E-2</v>
      </c>
      <c r="Z45165">
        <v>3.3637725945834638</v>
      </c>
      <c r="AA45165">
        <v>-1.098936819007909</v>
      </c>
      <c r="AB45165">
        <v>-2.6912691988372908</v>
      </c>
      <c r="AC45165">
        <v>0.35825968153896021</v>
      </c>
      <c r="AD45165">
        <v>-0.77283756839248874</v>
      </c>
    </row>
    <row r="45166" spans="1:30" x14ac:dyDescent="0.4">
      <c r="A45166">
        <v>245164</v>
      </c>
      <c r="B45166">
        <v>20530</v>
      </c>
      <c r="C45166">
        <v>20000512</v>
      </c>
      <c r="D45166">
        <v>51</v>
      </c>
      <c r="E45166">
        <v>14</v>
      </c>
      <c r="F45166">
        <v>2</v>
      </c>
      <c r="G45166">
        <v>0</v>
      </c>
      <c r="H45166">
        <v>1</v>
      </c>
      <c r="I45166">
        <v>144</v>
      </c>
      <c r="J45166">
        <v>15</v>
      </c>
      <c r="K45166" s="1" t="s">
        <v>32</v>
      </c>
      <c r="L45166">
        <v>2046</v>
      </c>
      <c r="M45166">
        <v>0</v>
      </c>
      <c r="N45166">
        <v>0</v>
      </c>
      <c r="O45166">
        <v>20160307</v>
      </c>
      <c r="P45166">
        <v>42.258959057941539</v>
      </c>
      <c r="Q45166">
        <v>3.530886362768674</v>
      </c>
      <c r="R45166">
        <v>-1.3545843939779036</v>
      </c>
      <c r="S45166">
        <v>1.7634788128911627</v>
      </c>
      <c r="T45166">
        <v>1.3821626237961802</v>
      </c>
      <c r="U45166">
        <v>0.2454347828647501</v>
      </c>
      <c r="V45166">
        <v>9.3252828755803999E-2</v>
      </c>
      <c r="W45166">
        <v>2.2990137113455409E-2</v>
      </c>
      <c r="X45166">
        <v>2.4000374137123626E-2</v>
      </c>
      <c r="Y45166">
        <v>0.10581002641446202</v>
      </c>
      <c r="Z45166">
        <v>-2.4212689891394947</v>
      </c>
      <c r="AA45166">
        <v>2.0723889030283971</v>
      </c>
      <c r="AB45166">
        <v>-3.4319615414014559</v>
      </c>
      <c r="AC45166">
        <v>1.5655792296907816</v>
      </c>
      <c r="AD45166">
        <v>0.92113056751853761</v>
      </c>
    </row>
    <row r="45167" spans="1:30" x14ac:dyDescent="0.4">
      <c r="A45167">
        <v>245165</v>
      </c>
      <c r="B45167">
        <v>145754</v>
      </c>
      <c r="C45167">
        <v>20030005</v>
      </c>
      <c r="D45167">
        <v>143</v>
      </c>
      <c r="E45167">
        <v>13</v>
      </c>
      <c r="F45167">
        <v>1</v>
      </c>
      <c r="H45167">
        <v>0</v>
      </c>
      <c r="I45167">
        <v>100</v>
      </c>
      <c r="J45167">
        <v>15</v>
      </c>
      <c r="K45167" s="1" t="s">
        <v>32</v>
      </c>
      <c r="L45167">
        <v>5991</v>
      </c>
      <c r="M45167">
        <v>0</v>
      </c>
      <c r="N45167">
        <v>0</v>
      </c>
      <c r="O45167">
        <v>20160402</v>
      </c>
      <c r="P45167">
        <v>40.610019128536742</v>
      </c>
      <c r="Q45167">
        <v>-2.9647341781893597</v>
      </c>
      <c r="R45167">
        <v>-1.3757122304055274</v>
      </c>
      <c r="S45167">
        <v>1.2772807755397064</v>
      </c>
      <c r="T45167">
        <v>2.2438679701515345</v>
      </c>
      <c r="U45167">
        <v>0.22738189945263895</v>
      </c>
      <c r="V45167">
        <v>0</v>
      </c>
      <c r="W45167">
        <v>4.1519255218048737E-2</v>
      </c>
      <c r="X45167">
        <v>4.704072511048963E-2</v>
      </c>
      <c r="Y45167">
        <v>0.13104022553471889</v>
      </c>
      <c r="Z45167">
        <v>3.9477949165260129</v>
      </c>
      <c r="AA45167">
        <v>7.27647693518165E-2</v>
      </c>
      <c r="AB45167">
        <v>-3.0243016055910421</v>
      </c>
      <c r="AC45167">
        <v>2.5676724384676883</v>
      </c>
      <c r="AD45167">
        <v>3.6543770474682697E-3</v>
      </c>
    </row>
    <row r="45168" spans="1:30" x14ac:dyDescent="0.4">
      <c r="A45168">
        <v>245166</v>
      </c>
      <c r="B45168">
        <v>33778</v>
      </c>
      <c r="C45168">
        <v>20001209</v>
      </c>
      <c r="D45168">
        <v>73</v>
      </c>
      <c r="E45168">
        <v>14</v>
      </c>
      <c r="F45168">
        <v>0</v>
      </c>
      <c r="G45168">
        <v>0</v>
      </c>
      <c r="H45168">
        <v>0</v>
      </c>
      <c r="I45168">
        <v>147</v>
      </c>
      <c r="J45168">
        <v>12.5</v>
      </c>
      <c r="K45168" s="1" t="s">
        <v>30</v>
      </c>
      <c r="L45168">
        <v>5452</v>
      </c>
      <c r="M45168">
        <v>0</v>
      </c>
      <c r="N45168">
        <v>0</v>
      </c>
      <c r="O45168">
        <v>20160405</v>
      </c>
      <c r="P45168">
        <v>43.119725864676298</v>
      </c>
      <c r="Q45168">
        <v>4.2233868070763103</v>
      </c>
      <c r="R45168">
        <v>-1.2426246671327703</v>
      </c>
      <c r="S45168">
        <v>1.1761120488399477</v>
      </c>
      <c r="T45168">
        <v>0.8326428133973699</v>
      </c>
      <c r="U45168">
        <v>0.25331591222852551</v>
      </c>
      <c r="V45168">
        <v>0.10342420589392208</v>
      </c>
      <c r="W45168">
        <v>1.901812505591528E-2</v>
      </c>
      <c r="X45168">
        <v>2.9944794376927694E-2</v>
      </c>
      <c r="Y45168">
        <v>8.9222548496610363E-2</v>
      </c>
      <c r="Z45168">
        <v>-3.4333042512289618</v>
      </c>
      <c r="AA45168">
        <v>1.827003777748931</v>
      </c>
      <c r="AB45168">
        <v>-2.6699826361546601</v>
      </c>
      <c r="AC45168">
        <v>1.0579539717440505</v>
      </c>
      <c r="AD45168">
        <v>0.59653647858489456</v>
      </c>
    </row>
    <row r="45169" spans="1:30" x14ac:dyDescent="0.4">
      <c r="A45169">
        <v>245167</v>
      </c>
      <c r="B45169">
        <v>6066</v>
      </c>
      <c r="C45169">
        <v>19941009</v>
      </c>
      <c r="D45169">
        <v>1</v>
      </c>
      <c r="E45169">
        <v>4</v>
      </c>
      <c r="F45169">
        <v>5</v>
      </c>
      <c r="G45169">
        <v>0</v>
      </c>
      <c r="H45169">
        <v>0</v>
      </c>
      <c r="I45169">
        <v>101</v>
      </c>
      <c r="J45169">
        <v>15</v>
      </c>
      <c r="K45169" s="1" t="s">
        <v>30</v>
      </c>
      <c r="L45169">
        <v>420</v>
      </c>
      <c r="M45169">
        <v>0</v>
      </c>
      <c r="N45169">
        <v>0</v>
      </c>
      <c r="O45169">
        <v>20160324</v>
      </c>
      <c r="P45169">
        <v>44.75885027198786</v>
      </c>
      <c r="Q45169">
        <v>-3.2075293457909662</v>
      </c>
      <c r="R45169">
        <v>-1.4906731337667385</v>
      </c>
      <c r="S45169">
        <v>0.63909809549331464</v>
      </c>
      <c r="T45169">
        <v>-1.8546382338726053</v>
      </c>
      <c r="U45169">
        <v>0.28173800929495868</v>
      </c>
      <c r="V45169">
        <v>0</v>
      </c>
      <c r="W45169">
        <v>6.4411808091265191E-2</v>
      </c>
      <c r="X45169">
        <v>5.2377328751420177E-2</v>
      </c>
      <c r="Y45169">
        <v>1.1826341212130772E-2</v>
      </c>
      <c r="Z45169">
        <v>2.3963002637487749</v>
      </c>
      <c r="AA45169">
        <v>-2.5211791620344126</v>
      </c>
      <c r="AB45169">
        <v>-0.67051248805745145</v>
      </c>
      <c r="AC45169">
        <v>-1.8476468837277145</v>
      </c>
      <c r="AD45169">
        <v>0.4709030070504362</v>
      </c>
    </row>
    <row r="45170" spans="1:30" x14ac:dyDescent="0.4">
      <c r="A45170">
        <v>245168</v>
      </c>
      <c r="B45170">
        <v>6034</v>
      </c>
      <c r="C45170">
        <v>19991203</v>
      </c>
      <c r="D45170">
        <v>16</v>
      </c>
      <c r="E45170">
        <v>13</v>
      </c>
      <c r="F45170">
        <v>0</v>
      </c>
      <c r="G45170">
        <v>0</v>
      </c>
      <c r="H45170">
        <v>0</v>
      </c>
      <c r="I45170">
        <v>80</v>
      </c>
      <c r="J45170">
        <v>15</v>
      </c>
      <c r="K45170" s="1" t="s">
        <v>30</v>
      </c>
      <c r="L45170">
        <v>220</v>
      </c>
      <c r="M45170">
        <v>0</v>
      </c>
      <c r="N45170">
        <v>0</v>
      </c>
      <c r="O45170">
        <v>20160310</v>
      </c>
      <c r="P45170">
        <v>42.294907392248142</v>
      </c>
      <c r="Q45170">
        <v>3.8332215060686288</v>
      </c>
      <c r="R45170">
        <v>-1.6377579981055199</v>
      </c>
      <c r="S45170">
        <v>1.6267899998312303</v>
      </c>
      <c r="T45170">
        <v>0.87458958118498764</v>
      </c>
      <c r="U45170">
        <v>0.25293832509672731</v>
      </c>
      <c r="V45170">
        <v>9.7165093435919961E-2</v>
      </c>
      <c r="W45170">
        <v>1.3569056724405939E-3</v>
      </c>
      <c r="X45170">
        <v>2.347644015634439E-2</v>
      </c>
      <c r="Y45170">
        <v>9.1695017545905644E-2</v>
      </c>
      <c r="Z45170">
        <v>-2.7958065459515744</v>
      </c>
      <c r="AA45170">
        <v>1.9174012744965059</v>
      </c>
      <c r="AB45170">
        <v>-3.5003583980458819</v>
      </c>
      <c r="AC45170">
        <v>1.1423825457736454</v>
      </c>
      <c r="AD45170">
        <v>0.13227304396617204</v>
      </c>
    </row>
    <row r="45171" spans="1:30" x14ac:dyDescent="0.4">
      <c r="A45171">
        <v>245169</v>
      </c>
      <c r="B45171">
        <v>14603</v>
      </c>
      <c r="C45171">
        <v>19920507</v>
      </c>
      <c r="D45171">
        <v>19</v>
      </c>
      <c r="E45171">
        <v>1</v>
      </c>
      <c r="F45171">
        <v>4</v>
      </c>
      <c r="G45171">
        <v>0</v>
      </c>
      <c r="H45171">
        <v>0</v>
      </c>
      <c r="I45171">
        <v>133</v>
      </c>
      <c r="J45171">
        <v>15</v>
      </c>
      <c r="K45171" s="1" t="s">
        <v>30</v>
      </c>
      <c r="L45171">
        <v>1310</v>
      </c>
      <c r="M45171">
        <v>0</v>
      </c>
      <c r="N45171">
        <v>0</v>
      </c>
      <c r="O45171">
        <v>20160322</v>
      </c>
      <c r="P45171">
        <v>46.763454420608099</v>
      </c>
      <c r="Q45171">
        <v>5.6492015196154775</v>
      </c>
      <c r="R45171">
        <v>-0.38395347475468217</v>
      </c>
      <c r="S45171">
        <v>-0.35193738284794529</v>
      </c>
      <c r="T45171">
        <v>-1.8778684448647367</v>
      </c>
      <c r="U45171">
        <v>0.28376541622293078</v>
      </c>
      <c r="V45171">
        <v>0.12635984681076093</v>
      </c>
      <c r="W45171">
        <v>6.6485649320814855E-2</v>
      </c>
      <c r="X45171">
        <v>4.6634764208482525E-2</v>
      </c>
      <c r="Y45171">
        <v>6.2515357918638296E-3</v>
      </c>
      <c r="Z45171">
        <v>-6.1685344797774251</v>
      </c>
      <c r="AA45171">
        <v>0.68663811941630792</v>
      </c>
      <c r="AB45171">
        <v>0.3627337544504175</v>
      </c>
      <c r="AC45171">
        <v>-1.7862309130768212</v>
      </c>
      <c r="AD45171">
        <v>4.0948367051992819E-2</v>
      </c>
    </row>
    <row r="45172" spans="1:30" x14ac:dyDescent="0.4">
      <c r="A45172">
        <v>245170</v>
      </c>
      <c r="B45172">
        <v>190558</v>
      </c>
      <c r="C45172">
        <v>20121205</v>
      </c>
      <c r="D45172">
        <v>19</v>
      </c>
      <c r="E45172">
        <v>25</v>
      </c>
      <c r="F45172">
        <v>1</v>
      </c>
      <c r="G45172">
        <v>0</v>
      </c>
      <c r="H45172">
        <v>0</v>
      </c>
      <c r="I45172">
        <v>120</v>
      </c>
      <c r="J45172">
        <v>5</v>
      </c>
      <c r="K45172" s="1" t="s">
        <v>30</v>
      </c>
      <c r="L45172">
        <v>2620</v>
      </c>
      <c r="M45172">
        <v>0</v>
      </c>
      <c r="N45172">
        <v>0</v>
      </c>
      <c r="O45172">
        <v>20160316</v>
      </c>
      <c r="P45172">
        <v>45.106750040306558</v>
      </c>
      <c r="Q45172">
        <v>-3.1155735204581583</v>
      </c>
      <c r="R45172">
        <v>0.82321294617069718</v>
      </c>
      <c r="S45172">
        <v>-2.6584163250841315</v>
      </c>
      <c r="T45172">
        <v>-0.10769767225624838</v>
      </c>
      <c r="U45172">
        <v>0.24384132810675446</v>
      </c>
      <c r="V45172">
        <v>6.8871906704767467E-4</v>
      </c>
      <c r="W45172">
        <v>0.13861972265465072</v>
      </c>
      <c r="X45172">
        <v>0.103046025007953</v>
      </c>
      <c r="Y45172">
        <v>5.0548583991492917E-2</v>
      </c>
      <c r="Z45172">
        <v>2.2745987208136751</v>
      </c>
      <c r="AA45172">
        <v>-1.81678995881368</v>
      </c>
      <c r="AB45172">
        <v>2.9221451974720551</v>
      </c>
      <c r="AC45172">
        <v>0.62483709571505675</v>
      </c>
      <c r="AD45172">
        <v>1.0490125744872234</v>
      </c>
    </row>
    <row r="45173" spans="1:30" x14ac:dyDescent="0.4">
      <c r="A45173">
        <v>245171</v>
      </c>
      <c r="B45173">
        <v>19139</v>
      </c>
      <c r="C45173">
        <v>20010308</v>
      </c>
      <c r="D45173">
        <v>29</v>
      </c>
      <c r="E45173">
        <v>0</v>
      </c>
      <c r="F45173">
        <v>1</v>
      </c>
      <c r="G45173">
        <v>0</v>
      </c>
      <c r="H45173">
        <v>0</v>
      </c>
      <c r="I45173">
        <v>60</v>
      </c>
      <c r="J45173">
        <v>15</v>
      </c>
      <c r="K45173" s="1" t="s">
        <v>31</v>
      </c>
      <c r="L45173">
        <v>1980</v>
      </c>
      <c r="M45173">
        <v>0</v>
      </c>
      <c r="N45173">
        <v>0</v>
      </c>
      <c r="O45173">
        <v>20160306</v>
      </c>
      <c r="P45173">
        <v>42.514813659062781</v>
      </c>
      <c r="Q45173">
        <v>-3.1817776080521445</v>
      </c>
      <c r="R45173">
        <v>-0.52867416646326393</v>
      </c>
      <c r="S45173">
        <v>1.8798490089953928</v>
      </c>
      <c r="T45173">
        <v>0.4356058550577615</v>
      </c>
      <c r="U45173">
        <v>0.23981998833722731</v>
      </c>
      <c r="V45173">
        <v>0</v>
      </c>
      <c r="W45173">
        <v>0.13345181506252418</v>
      </c>
      <c r="X45173">
        <v>4.1223382645583652E-2</v>
      </c>
      <c r="Y45173">
        <v>7.9209285853788197E-2</v>
      </c>
      <c r="Z45173">
        <v>3.6359256216366536</v>
      </c>
      <c r="AA45173">
        <v>-0.2834468860149047</v>
      </c>
      <c r="AB45173">
        <v>-1.9634651858583585</v>
      </c>
      <c r="AC45173">
        <v>0.14818721408616664</v>
      </c>
      <c r="AD45173">
        <v>0.31098929730504826</v>
      </c>
    </row>
    <row r="45174" spans="1:30" x14ac:dyDescent="0.4">
      <c r="A45174">
        <v>245172</v>
      </c>
      <c r="B45174">
        <v>3383</v>
      </c>
      <c r="C45174">
        <v>20010603</v>
      </c>
      <c r="D45174">
        <v>88</v>
      </c>
      <c r="E45174">
        <v>14</v>
      </c>
      <c r="F45174">
        <v>3</v>
      </c>
      <c r="G45174">
        <v>0</v>
      </c>
      <c r="H45174">
        <v>0</v>
      </c>
      <c r="I45174">
        <v>125</v>
      </c>
      <c r="J45174">
        <v>15</v>
      </c>
      <c r="K45174" s="1" t="s">
        <v>30</v>
      </c>
      <c r="L45174">
        <v>1848</v>
      </c>
      <c r="M45174">
        <v>0</v>
      </c>
      <c r="N45174">
        <v>0</v>
      </c>
      <c r="O45174">
        <v>20160310</v>
      </c>
      <c r="P45174">
        <v>44.068621383854811</v>
      </c>
      <c r="Q45174">
        <v>3.7476443657076208</v>
      </c>
      <c r="R45174">
        <v>-1.0677720587683297</v>
      </c>
      <c r="S45174">
        <v>0.67499775953693686</v>
      </c>
      <c r="T45174">
        <v>1.224790366137239</v>
      </c>
      <c r="U45174">
        <v>0.25329754884464012</v>
      </c>
      <c r="V45174">
        <v>9.7471213878704999E-2</v>
      </c>
      <c r="W45174">
        <v>2.3464314373156152E-2</v>
      </c>
      <c r="X45174">
        <v>3.9773135448427401E-2</v>
      </c>
      <c r="Y45174">
        <v>0.10188195974399077</v>
      </c>
      <c r="Z45174">
        <v>-3.3991584204008363</v>
      </c>
      <c r="AA45174">
        <v>1.1407039565515169</v>
      </c>
      <c r="AB45174">
        <v>-1.7761424963843069</v>
      </c>
      <c r="AC45174">
        <v>1.1132205600562886</v>
      </c>
      <c r="AD45174">
        <v>-1.2479048930698731</v>
      </c>
    </row>
    <row r="45175" spans="1:30" x14ac:dyDescent="0.4">
      <c r="A45175">
        <v>245173</v>
      </c>
      <c r="B45175">
        <v>820</v>
      </c>
      <c r="C45175">
        <v>19991102</v>
      </c>
      <c r="D45175">
        <v>39</v>
      </c>
      <c r="E45175">
        <v>9</v>
      </c>
      <c r="F45175">
        <v>3</v>
      </c>
      <c r="G45175">
        <v>0</v>
      </c>
      <c r="H45175">
        <v>0</v>
      </c>
      <c r="I45175">
        <v>107</v>
      </c>
      <c r="J45175">
        <v>15</v>
      </c>
      <c r="K45175" s="1" t="s">
        <v>30</v>
      </c>
      <c r="L45175">
        <v>1369</v>
      </c>
      <c r="M45175">
        <v>0</v>
      </c>
      <c r="N45175">
        <v>0</v>
      </c>
      <c r="O45175">
        <v>20160313</v>
      </c>
      <c r="P45175">
        <v>43.260116068583095</v>
      </c>
      <c r="Q45175">
        <v>3.0996985971557125</v>
      </c>
      <c r="R45175">
        <v>-1.4895838797702381</v>
      </c>
      <c r="S45175">
        <v>2.1250783877214743</v>
      </c>
      <c r="T45175">
        <v>1.1071663600891068</v>
      </c>
      <c r="U45175">
        <v>0.25395175742867304</v>
      </c>
      <c r="V45175">
        <v>8.8391968204269603E-2</v>
      </c>
      <c r="W45175">
        <v>2.89615419750936E-2</v>
      </c>
      <c r="X45175">
        <v>2.1181209739000013E-2</v>
      </c>
      <c r="Y45175">
        <v>0.10180582099932277</v>
      </c>
      <c r="Z45175">
        <v>-2.4101962463860223</v>
      </c>
      <c r="AA45175">
        <v>1.3663358209576844</v>
      </c>
      <c r="AB45175">
        <v>-3.2419369943716845</v>
      </c>
      <c r="AC45175">
        <v>0.78720671446820711</v>
      </c>
      <c r="AD45175">
        <v>-0.29286711940709759</v>
      </c>
    </row>
    <row r="45176" spans="1:30" x14ac:dyDescent="0.4">
      <c r="A45176">
        <v>245174</v>
      </c>
      <c r="B45176">
        <v>62340</v>
      </c>
      <c r="C45176">
        <v>20021008</v>
      </c>
      <c r="D45176">
        <v>119</v>
      </c>
      <c r="E45176">
        <v>9</v>
      </c>
      <c r="F45176">
        <v>2</v>
      </c>
      <c r="G45176">
        <v>0</v>
      </c>
      <c r="H45176">
        <v>1</v>
      </c>
      <c r="I45176">
        <v>135</v>
      </c>
      <c r="J45176">
        <v>15</v>
      </c>
      <c r="K45176" s="1" t="s">
        <v>30</v>
      </c>
      <c r="L45176">
        <v>1928</v>
      </c>
      <c r="M45176">
        <v>0</v>
      </c>
      <c r="N45176">
        <v>0</v>
      </c>
      <c r="O45176">
        <v>20160325</v>
      </c>
      <c r="P45176">
        <v>41.507381527425892</v>
      </c>
      <c r="Q45176">
        <v>-3.0529294318202176</v>
      </c>
      <c r="R45176">
        <v>-1.827600593132557</v>
      </c>
      <c r="S45176">
        <v>1.8225690048124799</v>
      </c>
      <c r="T45176">
        <v>1.3578535598056385</v>
      </c>
      <c r="U45176">
        <v>0.24392287111677069</v>
      </c>
      <c r="V45176">
        <v>0</v>
      </c>
      <c r="W45176">
        <v>3.3211816937152736E-2</v>
      </c>
      <c r="X45176">
        <v>3.8439193519840618E-2</v>
      </c>
      <c r="Y45176">
        <v>0.1084919180246996</v>
      </c>
      <c r="Z45176">
        <v>3.6398898855638016</v>
      </c>
      <c r="AA45176">
        <v>-0.63269251269068727</v>
      </c>
      <c r="AB45176">
        <v>-3.2074577901326586</v>
      </c>
      <c r="AC45176">
        <v>1.3373489779667127</v>
      </c>
      <c r="AD45176">
        <v>-0.42336814555839258</v>
      </c>
    </row>
    <row r="45177" spans="1:30" x14ac:dyDescent="0.4">
      <c r="A45177">
        <v>245175</v>
      </c>
      <c r="B45177">
        <v>8095</v>
      </c>
      <c r="C45177">
        <v>20110908</v>
      </c>
      <c r="D45177">
        <v>11</v>
      </c>
      <c r="E45177">
        <v>10</v>
      </c>
      <c r="F45177">
        <v>0</v>
      </c>
      <c r="G45177">
        <v>1</v>
      </c>
      <c r="H45177">
        <v>0</v>
      </c>
      <c r="I45177">
        <v>109</v>
      </c>
      <c r="J45177">
        <v>12.5</v>
      </c>
      <c r="K45177" s="1" t="s">
        <v>30</v>
      </c>
      <c r="L45177">
        <v>591</v>
      </c>
      <c r="M45177">
        <v>0</v>
      </c>
      <c r="N45177">
        <v>0</v>
      </c>
      <c r="O45177">
        <v>20160307</v>
      </c>
      <c r="P45177">
        <v>46.870344337018821</v>
      </c>
      <c r="Q45177">
        <v>4.0676032194122724</v>
      </c>
      <c r="R45177">
        <v>0.59087542479294708</v>
      </c>
      <c r="S45177">
        <v>-1.1134365632755354</v>
      </c>
      <c r="T45177">
        <v>0.14770060972098098</v>
      </c>
      <c r="U45177">
        <v>0.25741360688687803</v>
      </c>
      <c r="V45177">
        <v>0.10457498765490672</v>
      </c>
      <c r="W45177">
        <v>0.11284291429509866</v>
      </c>
      <c r="X45177">
        <v>6.6831601717242728E-2</v>
      </c>
      <c r="Y45177">
        <v>6.2509740055013072E-2</v>
      </c>
      <c r="Z45177">
        <v>-4.640144508302031</v>
      </c>
      <c r="AA45177">
        <v>0.56041925090191247</v>
      </c>
      <c r="AB45177">
        <v>1.5546949010455371</v>
      </c>
      <c r="AC45177">
        <v>0.19244808002394648</v>
      </c>
      <c r="AD45177">
        <v>1.1974446495825133</v>
      </c>
    </row>
    <row r="45178" spans="1:30" x14ac:dyDescent="0.4">
      <c r="A45178">
        <v>245176</v>
      </c>
      <c r="B45178">
        <v>7191</v>
      </c>
      <c r="C45178">
        <v>20140307</v>
      </c>
      <c r="D45178">
        <v>48</v>
      </c>
      <c r="E45178">
        <v>14</v>
      </c>
      <c r="F45178">
        <v>1</v>
      </c>
      <c r="G45178">
        <v>0</v>
      </c>
      <c r="H45178">
        <v>0</v>
      </c>
      <c r="I45178">
        <v>87</v>
      </c>
      <c r="J45178">
        <v>1</v>
      </c>
      <c r="K45178" s="1" t="s">
        <v>30</v>
      </c>
      <c r="L45178">
        <v>3832</v>
      </c>
      <c r="M45178">
        <v>0</v>
      </c>
      <c r="N45178">
        <v>0</v>
      </c>
      <c r="O45178">
        <v>20160310</v>
      </c>
      <c r="P45178">
        <v>45.110886163469928</v>
      </c>
      <c r="Q45178">
        <v>4.1102870411800323</v>
      </c>
      <c r="R45178">
        <v>0.98717071432730397</v>
      </c>
      <c r="S45178">
        <v>-2.3228551338658976</v>
      </c>
      <c r="T45178">
        <v>1.2847118779366469</v>
      </c>
      <c r="U45178">
        <v>0.23529986241553091</v>
      </c>
      <c r="V45178">
        <v>0.1028020181068309</v>
      </c>
      <c r="W45178">
        <v>9.9286817196065635E-2</v>
      </c>
      <c r="X45178">
        <v>8.2884386789912903E-2</v>
      </c>
      <c r="Y45178">
        <v>8.9519993108682097E-2</v>
      </c>
      <c r="Z45178">
        <v>-4.0524351396408376</v>
      </c>
      <c r="AA45178">
        <v>1.4831317537066575</v>
      </c>
      <c r="AB45178">
        <v>1.7538810493338646</v>
      </c>
      <c r="AC45178">
        <v>2.2140851632181238</v>
      </c>
      <c r="AD45178">
        <v>2.390121928303389</v>
      </c>
    </row>
    <row r="45179" spans="1:30" x14ac:dyDescent="0.4">
      <c r="A45179">
        <v>245177</v>
      </c>
      <c r="B45179">
        <v>154893</v>
      </c>
      <c r="C45179">
        <v>20010802</v>
      </c>
      <c r="D45179">
        <v>48</v>
      </c>
      <c r="E45179">
        <v>14</v>
      </c>
      <c r="F45179">
        <v>1</v>
      </c>
      <c r="G45179">
        <v>0</v>
      </c>
      <c r="H45179">
        <v>0</v>
      </c>
      <c r="I45179">
        <v>75</v>
      </c>
      <c r="J45179">
        <v>15</v>
      </c>
      <c r="K45179" s="1" t="s">
        <v>31</v>
      </c>
      <c r="L45179">
        <v>762</v>
      </c>
      <c r="M45179">
        <v>0</v>
      </c>
      <c r="N45179">
        <v>0</v>
      </c>
      <c r="O45179">
        <v>20160307</v>
      </c>
      <c r="P45179">
        <v>41.770932126381247</v>
      </c>
      <c r="Q45179">
        <v>-3.099791893369114</v>
      </c>
      <c r="R45179">
        <v>-0.83597419016062602</v>
      </c>
      <c r="S45179">
        <v>1.4745551925991982</v>
      </c>
      <c r="T45179">
        <v>0.41494594566779935</v>
      </c>
      <c r="U45179">
        <v>0.24015222386913584</v>
      </c>
      <c r="V45179">
        <v>0</v>
      </c>
      <c r="W45179">
        <v>0.10071723647500984</v>
      </c>
      <c r="X45179">
        <v>4.4281168921369934E-2</v>
      </c>
      <c r="Y45179">
        <v>7.6439718472675347E-2</v>
      </c>
      <c r="Z45179">
        <v>3.733046769091128</v>
      </c>
      <c r="AA45179">
        <v>-0.19202595503707964</v>
      </c>
      <c r="AB45179">
        <v>-2.2231494183264258</v>
      </c>
      <c r="AC45179">
        <v>0.61901858016471489</v>
      </c>
      <c r="AD45179">
        <v>1.0558656623863576</v>
      </c>
    </row>
    <row r="45180" spans="1:30" x14ac:dyDescent="0.4">
      <c r="A45180">
        <v>245178</v>
      </c>
      <c r="B45180">
        <v>7010</v>
      </c>
      <c r="C45180">
        <v>20060007</v>
      </c>
      <c r="D45180">
        <v>47</v>
      </c>
      <c r="E45180">
        <v>1</v>
      </c>
      <c r="I45180">
        <v>0</v>
      </c>
      <c r="J45180">
        <v>15</v>
      </c>
      <c r="K45180" s="1" t="s">
        <v>31</v>
      </c>
      <c r="L45180">
        <v>3259</v>
      </c>
      <c r="M45180">
        <v>0</v>
      </c>
      <c r="N45180">
        <v>0</v>
      </c>
      <c r="O45180">
        <v>20160311</v>
      </c>
      <c r="P45180">
        <v>39.086015597678887</v>
      </c>
      <c r="Q45180">
        <v>-3.7529678147532288</v>
      </c>
      <c r="R45180">
        <v>17.62891459848986</v>
      </c>
      <c r="S45180">
        <v>-1.1081074556094321</v>
      </c>
      <c r="T45180">
        <v>-1.0295501339086479</v>
      </c>
      <c r="U45180">
        <v>0</v>
      </c>
      <c r="V45180">
        <v>5.9703950378326028E-4</v>
      </c>
      <c r="W45180">
        <v>1.3251513064418312</v>
      </c>
      <c r="X45180">
        <v>0.11504458739909885</v>
      </c>
      <c r="Y45180">
        <v>0</v>
      </c>
      <c r="Z45180">
        <v>8.7905756751780348</v>
      </c>
      <c r="AA45180">
        <v>13.19230592537466</v>
      </c>
      <c r="AB45180">
        <v>9.9709332414037171</v>
      </c>
      <c r="AC45180">
        <v>-1.4649698533070692</v>
      </c>
      <c r="AD45180">
        <v>-0.26421469882242471</v>
      </c>
    </row>
    <row r="45181" spans="1:30" x14ac:dyDescent="0.4">
      <c r="A45181">
        <v>245179</v>
      </c>
      <c r="B45181">
        <v>964</v>
      </c>
      <c r="C45181">
        <v>20050210</v>
      </c>
      <c r="D45181">
        <v>41</v>
      </c>
      <c r="E45181">
        <v>6</v>
      </c>
      <c r="F45181">
        <v>1</v>
      </c>
      <c r="G45181">
        <v>0</v>
      </c>
      <c r="H45181">
        <v>0</v>
      </c>
      <c r="I45181">
        <v>69</v>
      </c>
      <c r="J45181">
        <v>8</v>
      </c>
      <c r="K45181" s="1" t="s">
        <v>30</v>
      </c>
      <c r="L45181">
        <v>955</v>
      </c>
      <c r="M45181">
        <v>0</v>
      </c>
      <c r="N45181">
        <v>0</v>
      </c>
      <c r="O45181">
        <v>20160307</v>
      </c>
      <c r="P45181">
        <v>42.622203169997967</v>
      </c>
      <c r="Q45181">
        <v>3.8641835603878141</v>
      </c>
      <c r="R45181">
        <v>-0.24742405954535066</v>
      </c>
      <c r="S45181">
        <v>1.2753531425881457</v>
      </c>
      <c r="T45181">
        <v>1.4973043819696832</v>
      </c>
      <c r="U45181">
        <v>0.23320367111560586</v>
      </c>
      <c r="V45181">
        <v>9.8834747841003726E-2</v>
      </c>
      <c r="W45181">
        <v>8.5508825527004298E-2</v>
      </c>
      <c r="X45181">
        <v>3.3057274788767833E-2</v>
      </c>
      <c r="Y45181">
        <v>0.10560403262920298</v>
      </c>
      <c r="Z45181">
        <v>-2.6776424689017122</v>
      </c>
      <c r="AA45181">
        <v>2.7059884681676376</v>
      </c>
      <c r="AB45181">
        <v>-2.3536915229271225</v>
      </c>
      <c r="AC45181">
        <v>1.7287577449008058</v>
      </c>
      <c r="AD45181">
        <v>1.3647076449656623</v>
      </c>
    </row>
    <row r="45182" spans="1:30" x14ac:dyDescent="0.4">
      <c r="A45182">
        <v>245180</v>
      </c>
      <c r="B45182">
        <v>306</v>
      </c>
      <c r="C45182">
        <v>20041208</v>
      </c>
      <c r="D45182">
        <v>8</v>
      </c>
      <c r="E45182">
        <v>0</v>
      </c>
      <c r="F45182">
        <v>2</v>
      </c>
      <c r="G45182">
        <v>1</v>
      </c>
      <c r="H45182">
        <v>1</v>
      </c>
      <c r="I45182">
        <v>131</v>
      </c>
      <c r="J45182">
        <v>15</v>
      </c>
      <c r="K45182" s="1" t="s">
        <v>30</v>
      </c>
      <c r="L45182">
        <v>7007</v>
      </c>
      <c r="M45182">
        <v>0</v>
      </c>
      <c r="N45182">
        <v>0</v>
      </c>
      <c r="O45182">
        <v>20160404</v>
      </c>
      <c r="P45182">
        <v>44.645036130087433</v>
      </c>
      <c r="Q45182">
        <v>4.2131839559013304</v>
      </c>
      <c r="R45182">
        <v>-0.18705911279881784</v>
      </c>
      <c r="S45182">
        <v>0.86591455248698346</v>
      </c>
      <c r="T45182">
        <v>-0.49343886066258197</v>
      </c>
      <c r="U45182">
        <v>0.25830912191830652</v>
      </c>
      <c r="V45182">
        <v>0.10532617707820424</v>
      </c>
      <c r="W45182">
        <v>0.10014013371713844</v>
      </c>
      <c r="X45182">
        <v>3.5765946444034268E-2</v>
      </c>
      <c r="Y45182">
        <v>4.7354161071057221E-2</v>
      </c>
      <c r="Z45182">
        <v>-3.8503020676928186</v>
      </c>
      <c r="AA45182">
        <v>1.6738218102003437</v>
      </c>
      <c r="AB45182">
        <v>-1.1017907668887974</v>
      </c>
      <c r="AC45182">
        <v>-0.51572670513169239</v>
      </c>
      <c r="AD45182">
        <v>0.56069012596503853</v>
      </c>
    </row>
    <row r="45183" spans="1:30" x14ac:dyDescent="0.4">
      <c r="A45183">
        <v>245181</v>
      </c>
      <c r="B45183">
        <v>9829</v>
      </c>
      <c r="C45183">
        <v>19970401</v>
      </c>
      <c r="D45183">
        <v>40</v>
      </c>
      <c r="E45183">
        <v>1</v>
      </c>
      <c r="F45183">
        <v>2</v>
      </c>
      <c r="G45183">
        <v>0</v>
      </c>
      <c r="H45183">
        <v>0</v>
      </c>
      <c r="I45183">
        <v>150</v>
      </c>
      <c r="J45183">
        <v>15</v>
      </c>
      <c r="K45183" s="1" t="s">
        <v>30</v>
      </c>
      <c r="L45183">
        <v>3519</v>
      </c>
      <c r="M45183">
        <v>0</v>
      </c>
      <c r="N45183">
        <v>0</v>
      </c>
      <c r="O45183">
        <v>20160331</v>
      </c>
      <c r="P45183">
        <v>44.356905717898385</v>
      </c>
      <c r="Q45183">
        <v>3.6003031399290251</v>
      </c>
      <c r="R45183">
        <v>-0.3724647413702401</v>
      </c>
      <c r="S45183">
        <v>2.2316343342138549</v>
      </c>
      <c r="T45183">
        <v>-1.9127328464315985</v>
      </c>
      <c r="U45183">
        <v>0.26793378792765882</v>
      </c>
      <c r="V45183">
        <v>9.7293859650071077E-2</v>
      </c>
      <c r="W45183">
        <v>0.13052808529755644</v>
      </c>
      <c r="X45183">
        <v>1.6960777692884864E-2</v>
      </c>
      <c r="Y45183">
        <v>9.6849749632224157E-3</v>
      </c>
      <c r="Z45183">
        <v>-3.0912132252797209</v>
      </c>
      <c r="AA45183">
        <v>1.7262335181878172</v>
      </c>
      <c r="AB45183">
        <v>-2.0425805802615367</v>
      </c>
      <c r="AC45183">
        <v>-2.2954102105407719</v>
      </c>
      <c r="AD45183">
        <v>-0.25603227014291807</v>
      </c>
    </row>
    <row r="45184" spans="1:30" x14ac:dyDescent="0.4">
      <c r="A45184">
        <v>245182</v>
      </c>
      <c r="B45184">
        <v>19563</v>
      </c>
      <c r="C45184">
        <v>20010601</v>
      </c>
      <c r="D45184">
        <v>40</v>
      </c>
      <c r="E45184">
        <v>1</v>
      </c>
      <c r="F45184">
        <v>2</v>
      </c>
      <c r="G45184">
        <v>0</v>
      </c>
      <c r="H45184">
        <v>1</v>
      </c>
      <c r="I45184">
        <v>170</v>
      </c>
      <c r="J45184">
        <v>15</v>
      </c>
      <c r="K45184" s="1" t="s">
        <v>30</v>
      </c>
      <c r="L45184">
        <v>5584</v>
      </c>
      <c r="M45184">
        <v>0</v>
      </c>
      <c r="N45184">
        <v>0</v>
      </c>
      <c r="O45184">
        <v>20160323</v>
      </c>
      <c r="P45184">
        <v>45.792077817854135</v>
      </c>
      <c r="Q45184">
        <v>-3.2561399544467347</v>
      </c>
      <c r="R45184">
        <v>0.14024466286897372</v>
      </c>
      <c r="S45184">
        <v>-0.7554185470516801</v>
      </c>
      <c r="T45184">
        <v>-1.8080272844324752</v>
      </c>
      <c r="U45184">
        <v>0.26735962442299582</v>
      </c>
      <c r="V45184">
        <v>2.7476006221122123E-4</v>
      </c>
      <c r="W45184">
        <v>0.14965466563666888</v>
      </c>
      <c r="X45184">
        <v>7.531663872154977E-2</v>
      </c>
      <c r="Y45184">
        <v>6.9534858209689965E-3</v>
      </c>
      <c r="Z45184">
        <v>2.2038087836448064</v>
      </c>
      <c r="AA45184">
        <v>-2.2764760910620327</v>
      </c>
      <c r="AB45184">
        <v>1.6848998075589632</v>
      </c>
      <c r="AC45184">
        <v>-1.7722987175462637</v>
      </c>
      <c r="AD45184">
        <v>0.45765488904479368</v>
      </c>
    </row>
    <row r="45185" spans="1:30" x14ac:dyDescent="0.4">
      <c r="A45185">
        <v>245183</v>
      </c>
      <c r="B45185">
        <v>97220</v>
      </c>
      <c r="C45185">
        <v>20081003</v>
      </c>
      <c r="D45185">
        <v>19</v>
      </c>
      <c r="E45185">
        <v>2</v>
      </c>
      <c r="F45185">
        <v>6</v>
      </c>
      <c r="G45185">
        <v>0</v>
      </c>
      <c r="H45185">
        <v>0</v>
      </c>
      <c r="I45185">
        <v>170</v>
      </c>
      <c r="J45185">
        <v>12.5</v>
      </c>
      <c r="K45185" s="1" t="s">
        <v>30</v>
      </c>
      <c r="L45185">
        <v>6091</v>
      </c>
      <c r="M45185">
        <v>0</v>
      </c>
      <c r="N45185">
        <v>0</v>
      </c>
      <c r="O45185">
        <v>20160317</v>
      </c>
      <c r="P45185">
        <v>46.291432983679613</v>
      </c>
      <c r="Q45185">
        <v>-3.1245691953847032</v>
      </c>
      <c r="R45185">
        <v>-1.1219809340746412</v>
      </c>
      <c r="S45185">
        <v>-2.2013258458707261</v>
      </c>
      <c r="T45185">
        <v>-1.3134009402800837</v>
      </c>
      <c r="U45185">
        <v>0.28339662349379352</v>
      </c>
      <c r="V45185">
        <v>4.1581623367197647E-4</v>
      </c>
      <c r="W45185">
        <v>2.8656331997130063E-2</v>
      </c>
      <c r="X45185">
        <v>9.1189733924913405E-2</v>
      </c>
      <c r="Y45185">
        <v>2.1223888077943936E-2</v>
      </c>
      <c r="Z45185">
        <v>1.4573329517104121</v>
      </c>
      <c r="AA45185">
        <v>-3.7285005928719466</v>
      </c>
      <c r="AB45185">
        <v>2.00491343102598</v>
      </c>
      <c r="AC45185">
        <v>-0.75947096629424482</v>
      </c>
      <c r="AD45185">
        <v>0.31606505103603261</v>
      </c>
    </row>
    <row r="45186" spans="1:30" x14ac:dyDescent="0.4">
      <c r="A45186">
        <v>245184</v>
      </c>
      <c r="B45186">
        <v>178028</v>
      </c>
      <c r="C45186">
        <v>20030201</v>
      </c>
      <c r="D45186">
        <v>0</v>
      </c>
      <c r="E45186">
        <v>0</v>
      </c>
      <c r="F45186">
        <v>2</v>
      </c>
      <c r="G45186">
        <v>0</v>
      </c>
      <c r="H45186">
        <v>0</v>
      </c>
      <c r="I45186">
        <v>75</v>
      </c>
      <c r="J45186">
        <v>15</v>
      </c>
      <c r="K45186" s="1" t="s">
        <v>30</v>
      </c>
      <c r="L45186">
        <v>2186</v>
      </c>
      <c r="M45186">
        <v>0</v>
      </c>
      <c r="N45186">
        <v>0</v>
      </c>
      <c r="O45186">
        <v>20160401</v>
      </c>
      <c r="P45186">
        <v>44.804436604984687</v>
      </c>
      <c r="Q45186">
        <v>-3.2336007256012325</v>
      </c>
      <c r="R45186">
        <v>-0.32363167799419251</v>
      </c>
      <c r="S45186">
        <v>0.19540401183083955</v>
      </c>
      <c r="T45186">
        <v>-0.40263926130345895</v>
      </c>
      <c r="U45186">
        <v>0.25704382829844546</v>
      </c>
      <c r="V45186">
        <v>1.2700050950132828E-4</v>
      </c>
      <c r="W45186">
        <v>0.12529520337397645</v>
      </c>
      <c r="X45186">
        <v>6.3698601532843208E-2</v>
      </c>
      <c r="Y45186">
        <v>5.1494867153802609E-2</v>
      </c>
      <c r="Z45186">
        <v>2.6160429756820816</v>
      </c>
      <c r="AA45186">
        <v>-1.79276512305958</v>
      </c>
      <c r="AB45186">
        <v>0.27782193664408611</v>
      </c>
      <c r="AC45186">
        <v>-0.58001319058397638</v>
      </c>
      <c r="AD45186">
        <v>0.59546145261477212</v>
      </c>
    </row>
    <row r="45187" spans="1:30" x14ac:dyDescent="0.4">
      <c r="A45187">
        <v>245185</v>
      </c>
      <c r="B45187">
        <v>119874</v>
      </c>
      <c r="C45187">
        <v>20011107</v>
      </c>
      <c r="D45187">
        <v>4</v>
      </c>
      <c r="E45187">
        <v>4</v>
      </c>
      <c r="F45187">
        <v>2</v>
      </c>
      <c r="G45187">
        <v>0</v>
      </c>
      <c r="H45187">
        <v>1</v>
      </c>
      <c r="I45187">
        <v>143</v>
      </c>
      <c r="J45187">
        <v>15</v>
      </c>
      <c r="K45187" s="1" t="s">
        <v>30</v>
      </c>
      <c r="L45187">
        <v>1080</v>
      </c>
      <c r="M45187">
        <v>0</v>
      </c>
      <c r="N45187">
        <v>0</v>
      </c>
      <c r="O45187">
        <v>20160320</v>
      </c>
      <c r="P45187">
        <v>45.104196738003004</v>
      </c>
      <c r="Q45187">
        <v>-3.2889329309880382</v>
      </c>
      <c r="R45187">
        <v>-0.18926577324426105</v>
      </c>
      <c r="S45187">
        <v>0.43738917995055548</v>
      </c>
      <c r="T45187">
        <v>-1.1966044935308802</v>
      </c>
      <c r="U45187">
        <v>0.2624676998846916</v>
      </c>
      <c r="V45187">
        <v>0</v>
      </c>
      <c r="W45187">
        <v>0.14677572468001487</v>
      </c>
      <c r="X45187">
        <v>6.0079188508120961E-2</v>
      </c>
      <c r="Y45187">
        <v>2.8793806063921026E-2</v>
      </c>
      <c r="Z45187">
        <v>2.5915275220976164</v>
      </c>
      <c r="AA45187">
        <v>-1.8430822806766409</v>
      </c>
      <c r="AB45187">
        <v>0.39196274224457039</v>
      </c>
      <c r="AC45187">
        <v>-1.5255070416725816</v>
      </c>
      <c r="AD45187">
        <v>-0.1130897876934778</v>
      </c>
    </row>
    <row r="45188" spans="1:30" x14ac:dyDescent="0.4">
      <c r="A45188">
        <v>245186</v>
      </c>
      <c r="B45188">
        <v>2427</v>
      </c>
      <c r="C45188">
        <v>20071209</v>
      </c>
      <c r="D45188">
        <v>19</v>
      </c>
      <c r="E45188">
        <v>13</v>
      </c>
      <c r="F45188">
        <v>1</v>
      </c>
      <c r="G45188">
        <v>0</v>
      </c>
      <c r="H45188">
        <v>0</v>
      </c>
      <c r="I45188">
        <v>77</v>
      </c>
      <c r="J45188">
        <v>7</v>
      </c>
      <c r="K45188" s="1" t="s">
        <v>30</v>
      </c>
      <c r="L45188">
        <v>1332</v>
      </c>
      <c r="M45188">
        <v>0</v>
      </c>
      <c r="N45188">
        <v>0</v>
      </c>
      <c r="O45188">
        <v>20160312</v>
      </c>
      <c r="P45188">
        <v>44.545869948735024</v>
      </c>
      <c r="Q45188">
        <v>3.5999386565063323</v>
      </c>
      <c r="R45188">
        <v>0.67764102594034392</v>
      </c>
      <c r="S45188">
        <v>-0.27629326351018874</v>
      </c>
      <c r="T45188">
        <v>3.5581130229217418E-2</v>
      </c>
      <c r="U45188">
        <v>0.2431839083535475</v>
      </c>
      <c r="V45188">
        <v>9.6428830643978475E-2</v>
      </c>
      <c r="W45188">
        <v>0.1332470024635623</v>
      </c>
      <c r="X45188">
        <v>5.5031807667049085E-2</v>
      </c>
      <c r="Y45188">
        <v>5.9447774864704303E-2</v>
      </c>
      <c r="Z45188">
        <v>-3.2246841725733768</v>
      </c>
      <c r="AA45188">
        <v>1.7958148347386917</v>
      </c>
      <c r="AB45188">
        <v>0.18462419151818749</v>
      </c>
      <c r="AC45188">
        <v>0.27245535651620212</v>
      </c>
      <c r="AD45188">
        <v>0.58111085892080361</v>
      </c>
    </row>
    <row r="45189" spans="1:30" x14ac:dyDescent="0.4">
      <c r="A45189">
        <v>245187</v>
      </c>
      <c r="B45189">
        <v>174086</v>
      </c>
      <c r="C45189">
        <v>20010309</v>
      </c>
      <c r="D45189">
        <v>171</v>
      </c>
      <c r="E45189">
        <v>10</v>
      </c>
      <c r="F45189">
        <v>5</v>
      </c>
      <c r="G45189">
        <v>0</v>
      </c>
      <c r="H45189">
        <v>1</v>
      </c>
      <c r="I45189">
        <v>306</v>
      </c>
      <c r="J45189">
        <v>15</v>
      </c>
      <c r="K45189" s="1" t="s">
        <v>30</v>
      </c>
      <c r="L45189">
        <v>1836</v>
      </c>
      <c r="M45189">
        <v>0</v>
      </c>
      <c r="N45189">
        <v>0</v>
      </c>
      <c r="O45189">
        <v>20160306</v>
      </c>
      <c r="P45189">
        <v>47.085768132457034</v>
      </c>
      <c r="Q45189">
        <v>-3.2382098741621617</v>
      </c>
      <c r="R45189">
        <v>-0.45873298824372538</v>
      </c>
      <c r="S45189">
        <v>-1.8817735183582132</v>
      </c>
      <c r="T45189">
        <v>-0.41176131654094322</v>
      </c>
      <c r="U45189">
        <v>0.27200403693102171</v>
      </c>
      <c r="V45189">
        <v>5.415748859971608E-4</v>
      </c>
      <c r="W45189">
        <v>7.6618682335539007E-2</v>
      </c>
      <c r="X45189">
        <v>9.2034230276952136E-2</v>
      </c>
      <c r="Y45189">
        <v>5.2283175783871469E-2</v>
      </c>
      <c r="Z45189">
        <v>1.4343327659241729</v>
      </c>
      <c r="AA45189">
        <v>-3.6247097521344256</v>
      </c>
      <c r="AB45189">
        <v>2.5569065483142666</v>
      </c>
      <c r="AC45189">
        <v>-0.75366033320442571</v>
      </c>
      <c r="AD45189">
        <v>-2.9443041698545382</v>
      </c>
    </row>
    <row r="45190" spans="1:30" x14ac:dyDescent="0.4">
      <c r="A45190">
        <v>245188</v>
      </c>
      <c r="B45190">
        <v>144446</v>
      </c>
      <c r="C45190">
        <v>19941103</v>
      </c>
      <c r="D45190">
        <v>53</v>
      </c>
      <c r="E45190">
        <v>4</v>
      </c>
      <c r="F45190">
        <v>0</v>
      </c>
      <c r="G45190">
        <v>0</v>
      </c>
      <c r="H45190">
        <v>1</v>
      </c>
      <c r="I45190">
        <v>218</v>
      </c>
      <c r="J45190">
        <v>15</v>
      </c>
      <c r="K45190" s="1" t="s">
        <v>30</v>
      </c>
      <c r="L45190">
        <v>620</v>
      </c>
      <c r="M45190">
        <v>0</v>
      </c>
      <c r="N45190">
        <v>0</v>
      </c>
      <c r="O45190">
        <v>20160402</v>
      </c>
      <c r="P45190">
        <v>44.338069838046977</v>
      </c>
      <c r="Q45190">
        <v>-3.2798032763429665</v>
      </c>
      <c r="R45190">
        <v>-0.85247842444619237</v>
      </c>
      <c r="S45190">
        <v>1.4071017493219105</v>
      </c>
      <c r="T45190">
        <v>-1.6806508065236176</v>
      </c>
      <c r="U45190">
        <v>0.26949060324930008</v>
      </c>
      <c r="V45190">
        <v>0</v>
      </c>
      <c r="W45190">
        <v>0.12263253581393845</v>
      </c>
      <c r="X45190">
        <v>4.4543074674719171E-2</v>
      </c>
      <c r="Y45190">
        <v>1.7720363350160247E-2</v>
      </c>
      <c r="Z45190">
        <v>2.8497089318472768</v>
      </c>
      <c r="AA45190">
        <v>-1.6909528379413823</v>
      </c>
      <c r="AB45190">
        <v>-0.93319026474904521</v>
      </c>
      <c r="AC45190">
        <v>-2.0614803423365782</v>
      </c>
      <c r="AD45190">
        <v>-0.39445061230555573</v>
      </c>
    </row>
    <row r="45191" spans="1:30" x14ac:dyDescent="0.4">
      <c r="A45191">
        <v>245189</v>
      </c>
      <c r="B45191">
        <v>1833</v>
      </c>
      <c r="C45191">
        <v>19950306</v>
      </c>
      <c r="D45191">
        <v>4</v>
      </c>
      <c r="E45191">
        <v>4</v>
      </c>
      <c r="F45191">
        <v>0</v>
      </c>
      <c r="G45191">
        <v>0</v>
      </c>
      <c r="H45191">
        <v>0</v>
      </c>
      <c r="I45191">
        <v>101</v>
      </c>
      <c r="J45191">
        <v>15</v>
      </c>
      <c r="K45191" s="1" t="s">
        <v>31</v>
      </c>
      <c r="L45191">
        <v>1531</v>
      </c>
      <c r="M45191">
        <v>0</v>
      </c>
      <c r="N45191">
        <v>0</v>
      </c>
      <c r="O45191">
        <v>20160316</v>
      </c>
      <c r="P45191">
        <v>43.966064062741346</v>
      </c>
      <c r="Q45191">
        <v>2.5474489188614755</v>
      </c>
      <c r="R45191">
        <v>-0.90080436117052876</v>
      </c>
      <c r="S45191">
        <v>3.1706182404223764</v>
      </c>
      <c r="T45191">
        <v>-1.2100405981190447</v>
      </c>
      <c r="U45191">
        <v>0.26629862310185048</v>
      </c>
      <c r="V45191">
        <v>8.2523246676580619E-2</v>
      </c>
      <c r="W45191">
        <v>0.1147714329663181</v>
      </c>
      <c r="X45191">
        <v>7.7544207777594173E-3</v>
      </c>
      <c r="Y45191">
        <v>3.4700285425479739E-2</v>
      </c>
      <c r="Z45191">
        <v>-1.9775331522063933</v>
      </c>
      <c r="AA45191">
        <v>1.3818693567044551</v>
      </c>
      <c r="AB45191">
        <v>-3.0464909328999843</v>
      </c>
      <c r="AC45191">
        <v>-1.9647346700352808</v>
      </c>
      <c r="AD45191">
        <v>-0.73011230008242345</v>
      </c>
    </row>
    <row r="45192" spans="1:30" x14ac:dyDescent="0.4">
      <c r="A45192">
        <v>245190</v>
      </c>
      <c r="B45192">
        <v>2075</v>
      </c>
      <c r="C45192">
        <v>20020410</v>
      </c>
      <c r="D45192">
        <v>40</v>
      </c>
      <c r="E45192">
        <v>1</v>
      </c>
      <c r="F45192">
        <v>2</v>
      </c>
      <c r="G45192">
        <v>0</v>
      </c>
      <c r="H45192">
        <v>0</v>
      </c>
      <c r="I45192">
        <v>170</v>
      </c>
      <c r="J45192">
        <v>15</v>
      </c>
      <c r="K45192" s="1" t="s">
        <v>30</v>
      </c>
      <c r="L45192">
        <v>3351</v>
      </c>
      <c r="M45192">
        <v>0</v>
      </c>
      <c r="N45192">
        <v>0</v>
      </c>
      <c r="O45192">
        <v>20160326</v>
      </c>
      <c r="P45192">
        <v>45.468632701453011</v>
      </c>
      <c r="Q45192">
        <v>4.3097251146264286</v>
      </c>
      <c r="R45192">
        <v>0.17574879633538096</v>
      </c>
      <c r="S45192">
        <v>1.7732754641513424</v>
      </c>
      <c r="T45192">
        <v>-1.1939352928298197</v>
      </c>
      <c r="U45192">
        <v>0.26282870332443714</v>
      </c>
      <c r="V45192">
        <v>0.10852693381884324</v>
      </c>
      <c r="W45192">
        <v>0.15193398676228526</v>
      </c>
      <c r="X45192">
        <v>2.4886305728123996E-2</v>
      </c>
      <c r="Y45192">
        <v>2.9232026477001894E-2</v>
      </c>
      <c r="Z45192">
        <v>-4.0762735057072685</v>
      </c>
      <c r="AA45192">
        <v>1.7595812215508193</v>
      </c>
      <c r="AB45192">
        <v>-1.078794471848743</v>
      </c>
      <c r="AC45192">
        <v>-1.8010689016787644</v>
      </c>
      <c r="AD45192">
        <v>0.15645630942001912</v>
      </c>
    </row>
    <row r="45193" spans="1:30" x14ac:dyDescent="0.4">
      <c r="A45193">
        <v>245191</v>
      </c>
      <c r="B45193">
        <v>41391</v>
      </c>
      <c r="C45193">
        <v>20010705</v>
      </c>
      <c r="D45193">
        <v>31</v>
      </c>
      <c r="E45193">
        <v>10</v>
      </c>
      <c r="F45193">
        <v>5</v>
      </c>
      <c r="G45193">
        <v>0</v>
      </c>
      <c r="H45193">
        <v>0</v>
      </c>
      <c r="I45193">
        <v>167</v>
      </c>
      <c r="J45193">
        <v>15</v>
      </c>
      <c r="K45193" s="1" t="s">
        <v>31</v>
      </c>
      <c r="L45193">
        <v>2291</v>
      </c>
      <c r="M45193">
        <v>0</v>
      </c>
      <c r="N45193">
        <v>0</v>
      </c>
      <c r="O45193">
        <v>20160314</v>
      </c>
      <c r="P45193">
        <v>45.341176397486343</v>
      </c>
      <c r="Q45193">
        <v>-3.2734288748764286</v>
      </c>
      <c r="R45193">
        <v>-1.2314493346029149</v>
      </c>
      <c r="S45193">
        <v>0.82876000960048657</v>
      </c>
      <c r="T45193">
        <v>-0.95162471385142244</v>
      </c>
      <c r="U45193">
        <v>0.27493451839907312</v>
      </c>
      <c r="V45193">
        <v>0</v>
      </c>
      <c r="W45193">
        <v>8.216156534457858E-2</v>
      </c>
      <c r="X45193">
        <v>5.3290426646589228E-2</v>
      </c>
      <c r="Y45193">
        <v>4.0213383019637887E-2</v>
      </c>
      <c r="Z45193">
        <v>2.3239671712104171</v>
      </c>
      <c r="AA45193">
        <v>-2.5865755860066151</v>
      </c>
      <c r="AB45193">
        <v>-0.41642213378917609</v>
      </c>
      <c r="AC45193">
        <v>-1.4436383845443836</v>
      </c>
      <c r="AD45193">
        <v>-0.47114706199403122</v>
      </c>
    </row>
    <row r="45194" spans="1:30" x14ac:dyDescent="0.4">
      <c r="A45194">
        <v>245192</v>
      </c>
      <c r="B45194">
        <v>13457</v>
      </c>
      <c r="C45194">
        <v>20061004</v>
      </c>
      <c r="D45194">
        <v>8</v>
      </c>
      <c r="E45194">
        <v>0</v>
      </c>
      <c r="F45194">
        <v>0</v>
      </c>
      <c r="G45194">
        <v>1</v>
      </c>
      <c r="H45194">
        <v>1</v>
      </c>
      <c r="I45194">
        <v>140</v>
      </c>
      <c r="J45194">
        <v>15</v>
      </c>
      <c r="K45194" s="1" t="s">
        <v>30</v>
      </c>
      <c r="L45194">
        <v>1816</v>
      </c>
      <c r="M45194">
        <v>0</v>
      </c>
      <c r="N45194">
        <v>0</v>
      </c>
      <c r="O45194">
        <v>20160319</v>
      </c>
      <c r="P45194">
        <v>46.459428177849816</v>
      </c>
      <c r="Q45194">
        <v>4.3259460191616865</v>
      </c>
      <c r="R45194">
        <v>0.36496577142484649</v>
      </c>
      <c r="S45194">
        <v>-0.80072848134402863</v>
      </c>
      <c r="T45194">
        <v>-0.16053106967808886</v>
      </c>
      <c r="U45194">
        <v>0.26006597707349904</v>
      </c>
      <c r="V45194">
        <v>0.10783743294914283</v>
      </c>
      <c r="W45194">
        <v>0.10329069312260264</v>
      </c>
      <c r="X45194">
        <v>6.0564336660872485E-2</v>
      </c>
      <c r="Y45194">
        <v>5.4361584412553281E-2</v>
      </c>
      <c r="Z45194">
        <v>-4.7325232869353089</v>
      </c>
      <c r="AA45194">
        <v>0.77647939639741959</v>
      </c>
      <c r="AB45194">
        <v>1.0390293033468978</v>
      </c>
      <c r="AC45194">
        <v>-9.3114368199679165E-2</v>
      </c>
      <c r="AD45194">
        <v>1.0355477425811357</v>
      </c>
    </row>
    <row r="45195" spans="1:30" x14ac:dyDescent="0.4">
      <c r="A45195">
        <v>245193</v>
      </c>
      <c r="B45195">
        <v>68520</v>
      </c>
      <c r="C45195">
        <v>19960810</v>
      </c>
      <c r="D45195">
        <v>15</v>
      </c>
      <c r="E45195">
        <v>12</v>
      </c>
      <c r="F45195">
        <v>0</v>
      </c>
      <c r="G45195">
        <v>0</v>
      </c>
      <c r="H45195">
        <v>0</v>
      </c>
      <c r="I45195">
        <v>90</v>
      </c>
      <c r="J45195">
        <v>15</v>
      </c>
      <c r="K45195" s="1" t="s">
        <v>30</v>
      </c>
      <c r="L45195">
        <v>6053</v>
      </c>
      <c r="M45195">
        <v>0</v>
      </c>
      <c r="N45195">
        <v>0</v>
      </c>
      <c r="O45195">
        <v>20160311</v>
      </c>
      <c r="P45195">
        <v>42.78881480751707</v>
      </c>
      <c r="Q45195">
        <v>2.1508643824020481</v>
      </c>
      <c r="R45195">
        <v>-1.4636022746518509</v>
      </c>
      <c r="S45195">
        <v>2.345714173252321</v>
      </c>
      <c r="T45195">
        <v>0.29616866815243625</v>
      </c>
      <c r="U45195">
        <v>0.25622023426237311</v>
      </c>
      <c r="V45195">
        <v>7.4718840076011053E-2</v>
      </c>
      <c r="W45195">
        <v>4.5947539811504776E-2</v>
      </c>
      <c r="X45195">
        <v>1.896256974984753E-2</v>
      </c>
      <c r="Y45195">
        <v>7.7921468846007536E-2</v>
      </c>
      <c r="Z45195">
        <v>-1.3652256830208129</v>
      </c>
      <c r="AA45195">
        <v>1.2566845127871504</v>
      </c>
      <c r="AB45195">
        <v>-3.4003579648845981</v>
      </c>
      <c r="AC45195">
        <v>8.2578658658800139E-2</v>
      </c>
      <c r="AD45195">
        <v>-0.45013317631108973</v>
      </c>
    </row>
    <row r="45196" spans="1:30" x14ac:dyDescent="0.4">
      <c r="A45196">
        <v>245194</v>
      </c>
      <c r="B45196">
        <v>173860</v>
      </c>
      <c r="C45196">
        <v>20000804</v>
      </c>
      <c r="D45196">
        <v>4</v>
      </c>
      <c r="E45196">
        <v>4</v>
      </c>
      <c r="F45196">
        <v>0</v>
      </c>
      <c r="G45196">
        <v>1</v>
      </c>
      <c r="H45196">
        <v>0</v>
      </c>
      <c r="I45196">
        <v>136</v>
      </c>
      <c r="J45196">
        <v>15</v>
      </c>
      <c r="K45196" s="1" t="s">
        <v>30</v>
      </c>
      <c r="L45196">
        <v>968</v>
      </c>
      <c r="M45196">
        <v>0</v>
      </c>
      <c r="N45196">
        <v>0</v>
      </c>
      <c r="O45196">
        <v>20160315</v>
      </c>
      <c r="P45196">
        <v>44.473582018266939</v>
      </c>
      <c r="Q45196">
        <v>-3.2096838150150635</v>
      </c>
      <c r="R45196">
        <v>-0.76131049861356015</v>
      </c>
      <c r="S45196">
        <v>0.31079068093460449</v>
      </c>
      <c r="T45196">
        <v>-1.7378194889189176</v>
      </c>
      <c r="U45196">
        <v>0.27020318150560091</v>
      </c>
      <c r="V45196">
        <v>0</v>
      </c>
      <c r="W45196">
        <v>0.10522781700781647</v>
      </c>
      <c r="X45196">
        <v>5.8344937707952127E-2</v>
      </c>
      <c r="Y45196">
        <v>1.2841398258570851E-2</v>
      </c>
      <c r="Z45196">
        <v>2.6119710377300853</v>
      </c>
      <c r="AA45196">
        <v>-1.9551264979765692</v>
      </c>
      <c r="AB45196">
        <v>-0.11597402293361275</v>
      </c>
      <c r="AC45196">
        <v>-1.7127169323006357</v>
      </c>
      <c r="AD45196">
        <v>-0.24270801565729039</v>
      </c>
    </row>
    <row r="45197" spans="1:30" x14ac:dyDescent="0.4">
      <c r="A45197">
        <v>245195</v>
      </c>
      <c r="B45197">
        <v>115768</v>
      </c>
      <c r="C45197">
        <v>20050308</v>
      </c>
      <c r="D45197">
        <v>21</v>
      </c>
      <c r="E45197">
        <v>16</v>
      </c>
      <c r="G45197">
        <v>0</v>
      </c>
      <c r="I45197">
        <v>0</v>
      </c>
      <c r="J45197">
        <v>15</v>
      </c>
      <c r="K45197" s="1" t="s">
        <v>31</v>
      </c>
      <c r="L45197">
        <v>1785</v>
      </c>
      <c r="M45197">
        <v>0</v>
      </c>
      <c r="N45197">
        <v>0</v>
      </c>
      <c r="O45197">
        <v>20160402</v>
      </c>
      <c r="P45197">
        <v>35.138451162974128</v>
      </c>
      <c r="Q45197">
        <v>-3.7607092588721329</v>
      </c>
      <c r="R45197">
        <v>15.788756466184976</v>
      </c>
      <c r="S45197">
        <v>3.7203767182886027</v>
      </c>
      <c r="T45197">
        <v>0.97747310918913122</v>
      </c>
      <c r="U45197">
        <v>0</v>
      </c>
      <c r="V45197">
        <v>0</v>
      </c>
      <c r="W45197">
        <v>1.2459998699648358</v>
      </c>
      <c r="X45197">
        <v>4.7351148310334601E-2</v>
      </c>
      <c r="Y45197">
        <v>4.1276828424412416E-2</v>
      </c>
      <c r="Z45197">
        <v>10.589891188678489</v>
      </c>
      <c r="AA45197">
        <v>15.23374623033517</v>
      </c>
      <c r="AB45197">
        <v>3.9103946887208023</v>
      </c>
      <c r="AC45197">
        <v>-0.24714812644564302</v>
      </c>
      <c r="AD45197">
        <v>-0.37441290811965278</v>
      </c>
    </row>
    <row r="45198" spans="1:30" x14ac:dyDescent="0.4">
      <c r="A45198">
        <v>245196</v>
      </c>
      <c r="B45198">
        <v>2825</v>
      </c>
      <c r="C45198">
        <v>19950902</v>
      </c>
      <c r="D45198">
        <v>0</v>
      </c>
      <c r="E45198">
        <v>0</v>
      </c>
      <c r="F45198">
        <v>0</v>
      </c>
      <c r="G45198">
        <v>0</v>
      </c>
      <c r="H45198">
        <v>0</v>
      </c>
      <c r="I45198">
        <v>116</v>
      </c>
      <c r="J45198">
        <v>15</v>
      </c>
      <c r="K45198" s="1" t="s">
        <v>30</v>
      </c>
      <c r="L45198">
        <v>117</v>
      </c>
      <c r="M45198">
        <v>0</v>
      </c>
      <c r="N45198">
        <v>0</v>
      </c>
      <c r="O45198">
        <v>20160311</v>
      </c>
      <c r="P45198">
        <v>45.015285991361395</v>
      </c>
      <c r="Q45198">
        <v>5.640706191849886</v>
      </c>
      <c r="R45198">
        <v>-0.31836724449484038</v>
      </c>
      <c r="S45198">
        <v>-2.6437894950160322E-3</v>
      </c>
      <c r="T45198">
        <v>-1.6576543882503341</v>
      </c>
      <c r="U45198">
        <v>0.27160400511843419</v>
      </c>
      <c r="V45198">
        <v>0.12483268199669482</v>
      </c>
      <c r="W45198">
        <v>7.1104845813911285E-2</v>
      </c>
      <c r="X45198">
        <v>4.0877774932903621E-2</v>
      </c>
      <c r="Y45198">
        <v>1.078688049766092E-2</v>
      </c>
      <c r="Z45198">
        <v>-5.4276716358528567</v>
      </c>
      <c r="AA45198">
        <v>1.7193517407823975</v>
      </c>
      <c r="AB45198">
        <v>-0.58060504234825749</v>
      </c>
      <c r="AC45198">
        <v>-1.1991106596505623</v>
      </c>
      <c r="AD45198">
        <v>0.42831836963242093</v>
      </c>
    </row>
    <row r="45199" spans="1:30" x14ac:dyDescent="0.4">
      <c r="A45199">
        <v>245197</v>
      </c>
      <c r="B45199">
        <v>5343</v>
      </c>
      <c r="C45199">
        <v>20040503</v>
      </c>
      <c r="D45199">
        <v>77</v>
      </c>
      <c r="E45199">
        <v>0</v>
      </c>
      <c r="F45199">
        <v>2</v>
      </c>
      <c r="G45199">
        <v>1</v>
      </c>
      <c r="I45199">
        <v>0</v>
      </c>
      <c r="J45199">
        <v>15</v>
      </c>
      <c r="K45199" s="1" t="s">
        <v>31</v>
      </c>
      <c r="L45199">
        <v>1858</v>
      </c>
      <c r="M45199">
        <v>0</v>
      </c>
      <c r="N45199">
        <v>0</v>
      </c>
      <c r="O45199">
        <v>20160314</v>
      </c>
      <c r="P45199">
        <v>44.613827704977147</v>
      </c>
      <c r="Q45199">
        <v>-3.2208808365456845</v>
      </c>
      <c r="R45199">
        <v>-0.39778261233286188</v>
      </c>
      <c r="S45199">
        <v>0.17642525514571514</v>
      </c>
      <c r="T45199">
        <v>-7.1820740223805038E-2</v>
      </c>
      <c r="U45199">
        <v>0.25444183297178768</v>
      </c>
      <c r="V45199">
        <v>6.7951452744685668E-5</v>
      </c>
      <c r="W45199">
        <v>0.11666583714458539</v>
      </c>
      <c r="X45199">
        <v>6.4122757133935102E-2</v>
      </c>
      <c r="Y45199">
        <v>6.1719704554440563E-2</v>
      </c>
      <c r="Z45199">
        <v>2.6638149518558705</v>
      </c>
      <c r="AA45199">
        <v>-1.7407273684975089</v>
      </c>
      <c r="AB45199">
        <v>0.1499100971725949</v>
      </c>
      <c r="AC45199">
        <v>-0.27861594124640332</v>
      </c>
      <c r="AD45199">
        <v>-5.2478863979779272E-2</v>
      </c>
    </row>
    <row r="45200" spans="1:30" x14ac:dyDescent="0.4">
      <c r="A45200">
        <v>245198</v>
      </c>
      <c r="B45200">
        <v>164122</v>
      </c>
      <c r="C45200">
        <v>20020007</v>
      </c>
      <c r="D45200">
        <v>46</v>
      </c>
      <c r="E45200">
        <v>6</v>
      </c>
      <c r="F45200">
        <v>1</v>
      </c>
      <c r="G45200">
        <v>1</v>
      </c>
      <c r="H45200">
        <v>0</v>
      </c>
      <c r="I45200">
        <v>0</v>
      </c>
      <c r="J45200">
        <v>15</v>
      </c>
      <c r="K45200" s="1" t="s">
        <v>30</v>
      </c>
      <c r="L45200">
        <v>3325</v>
      </c>
      <c r="M45200">
        <v>0</v>
      </c>
      <c r="N45200">
        <v>0</v>
      </c>
      <c r="O45200">
        <v>20160314</v>
      </c>
      <c r="P45200">
        <v>42.455151695088396</v>
      </c>
      <c r="Q45200">
        <v>-3.1779702511417334</v>
      </c>
      <c r="R45200">
        <v>-0.52936769092073266</v>
      </c>
      <c r="S45200">
        <v>1.6766454651329994</v>
      </c>
      <c r="T45200">
        <v>0.32825607877761148</v>
      </c>
      <c r="U45200">
        <v>0.24037236689380609</v>
      </c>
      <c r="V45200">
        <v>0</v>
      </c>
      <c r="W45200">
        <v>0.12944917654245791</v>
      </c>
      <c r="X45200">
        <v>4.3453473978900488E-2</v>
      </c>
      <c r="Y45200">
        <v>7.5401674375552119E-2</v>
      </c>
      <c r="Z45200">
        <v>3.6226338421495217</v>
      </c>
      <c r="AA45200">
        <v>-0.31675121847256144</v>
      </c>
      <c r="AB45200">
        <v>-1.8413605435916909</v>
      </c>
      <c r="AC45200">
        <v>0.12621882826508105</v>
      </c>
      <c r="AD45200">
        <v>0.26870640336529222</v>
      </c>
    </row>
    <row r="45201" spans="1:30" x14ac:dyDescent="0.4">
      <c r="A45201">
        <v>245199</v>
      </c>
      <c r="B45201">
        <v>164997</v>
      </c>
      <c r="C45201">
        <v>20130603</v>
      </c>
      <c r="D45201">
        <v>95</v>
      </c>
      <c r="E45201">
        <v>22</v>
      </c>
      <c r="F45201">
        <v>1</v>
      </c>
      <c r="G45201">
        <v>1</v>
      </c>
      <c r="H45201">
        <v>0</v>
      </c>
      <c r="I45201">
        <v>75</v>
      </c>
      <c r="J45201">
        <v>6</v>
      </c>
      <c r="K45201" s="1" t="s">
        <v>30</v>
      </c>
      <c r="L45201">
        <v>1223</v>
      </c>
      <c r="M45201">
        <v>0</v>
      </c>
      <c r="N45201">
        <v>0</v>
      </c>
      <c r="O45201">
        <v>20160313</v>
      </c>
      <c r="P45201">
        <v>45.543591693818762</v>
      </c>
      <c r="Q45201">
        <v>-3.1682554900178812</v>
      </c>
      <c r="R45201">
        <v>0.97482294176758844</v>
      </c>
      <c r="S45201">
        <v>-2.4990540934889505</v>
      </c>
      <c r="T45201">
        <v>1.7524471223749345</v>
      </c>
      <c r="U45201">
        <v>0.23073023755415289</v>
      </c>
      <c r="V45201">
        <v>8.0940063872694422E-4</v>
      </c>
      <c r="W45201">
        <v>0.14072177510003506</v>
      </c>
      <c r="X45201">
        <v>0.10560739358327187</v>
      </c>
      <c r="Y45201">
        <v>0.10772703383554064</v>
      </c>
      <c r="Z45201">
        <v>2.243745579533845</v>
      </c>
      <c r="AA45201">
        <v>-1.8434167454777255</v>
      </c>
      <c r="AB45201">
        <v>2.9980437072951065</v>
      </c>
      <c r="AC45201">
        <v>1.958681356129212</v>
      </c>
      <c r="AD45201">
        <v>6.10654636062406E-2</v>
      </c>
    </row>
    <row r="45202" spans="1:30" x14ac:dyDescent="0.4">
      <c r="A45202">
        <v>245200</v>
      </c>
      <c r="B45202">
        <v>101159</v>
      </c>
      <c r="C45202">
        <v>20070708</v>
      </c>
      <c r="D45202">
        <v>6</v>
      </c>
      <c r="E45202">
        <v>6</v>
      </c>
      <c r="F45202">
        <v>2</v>
      </c>
      <c r="G45202">
        <v>1</v>
      </c>
      <c r="H45202">
        <v>0</v>
      </c>
      <c r="I45202">
        <v>0</v>
      </c>
      <c r="J45202">
        <v>15</v>
      </c>
      <c r="K45202" s="1" t="s">
        <v>30</v>
      </c>
      <c r="L45202">
        <v>1905</v>
      </c>
      <c r="M45202">
        <v>0</v>
      </c>
      <c r="N45202">
        <v>0</v>
      </c>
      <c r="O45202">
        <v>20160330</v>
      </c>
      <c r="P45202">
        <v>44.339515092813066</v>
      </c>
      <c r="Q45202">
        <v>-3.1303987339415067</v>
      </c>
      <c r="R45202">
        <v>-0.45029176270499177</v>
      </c>
      <c r="S45202">
        <v>-0.75811311345487997</v>
      </c>
      <c r="T45202">
        <v>0.15222425383851926</v>
      </c>
      <c r="U45202">
        <v>0.25275831791421888</v>
      </c>
      <c r="V45202">
        <v>2.4559486752410867E-4</v>
      </c>
      <c r="W45202">
        <v>8.9672702069397869E-2</v>
      </c>
      <c r="X45202">
        <v>7.5437768494743526E-2</v>
      </c>
      <c r="Y45202">
        <v>6.4699352144704875E-2</v>
      </c>
      <c r="Z45202">
        <v>2.5605318606691609</v>
      </c>
      <c r="AA45202">
        <v>-1.8385473945104431</v>
      </c>
      <c r="AB45202">
        <v>0.5816402929793415</v>
      </c>
      <c r="AC45202">
        <v>0.41789989916234838</v>
      </c>
      <c r="AD45202">
        <v>0.65332861697224953</v>
      </c>
    </row>
    <row r="45203" spans="1:30" x14ac:dyDescent="0.4">
      <c r="A45203">
        <v>245201</v>
      </c>
      <c r="B45203">
        <v>34245</v>
      </c>
      <c r="C45203">
        <v>20020303</v>
      </c>
      <c r="D45203">
        <v>26</v>
      </c>
      <c r="E45203">
        <v>14</v>
      </c>
      <c r="F45203">
        <v>4</v>
      </c>
      <c r="G45203">
        <v>0</v>
      </c>
      <c r="H45203">
        <v>0</v>
      </c>
      <c r="I45203">
        <v>150</v>
      </c>
      <c r="J45203">
        <v>15</v>
      </c>
      <c r="K45203" s="1" t="s">
        <v>31</v>
      </c>
      <c r="L45203">
        <v>4203</v>
      </c>
      <c r="M45203">
        <v>0</v>
      </c>
      <c r="N45203">
        <v>0</v>
      </c>
      <c r="O45203">
        <v>20160322</v>
      </c>
      <c r="P45203">
        <v>43.857951228491522</v>
      </c>
      <c r="Q45203">
        <v>-3.045433489211506</v>
      </c>
      <c r="R45203">
        <v>-1.9157626648458697</v>
      </c>
      <c r="S45203">
        <v>-0.2497376431965109</v>
      </c>
      <c r="T45203">
        <v>0.17661629787998989</v>
      </c>
      <c r="U45203">
        <v>0.26764197790502547</v>
      </c>
      <c r="V45203">
        <v>1.5846533141412368E-4</v>
      </c>
      <c r="W45203">
        <v>0</v>
      </c>
      <c r="X45203">
        <v>6.4576402602170652E-2</v>
      </c>
      <c r="Y45203">
        <v>6.98902392221665E-2</v>
      </c>
      <c r="Z45203">
        <v>2.4284661246492347</v>
      </c>
      <c r="AA45203">
        <v>-2.4655054301550248</v>
      </c>
      <c r="AB45203">
        <v>-0.86544886858595138</v>
      </c>
      <c r="AC45203">
        <v>0.54451145237173681</v>
      </c>
      <c r="AD45203">
        <v>0.50744318607798322</v>
      </c>
    </row>
    <row r="45204" spans="1:30" x14ac:dyDescent="0.4">
      <c r="A45204">
        <v>245202</v>
      </c>
      <c r="B45204">
        <v>26494</v>
      </c>
      <c r="C45204">
        <v>19981206</v>
      </c>
      <c r="D45204">
        <v>10</v>
      </c>
      <c r="E45204">
        <v>9</v>
      </c>
      <c r="F45204">
        <v>1</v>
      </c>
      <c r="G45204">
        <v>0</v>
      </c>
      <c r="H45204">
        <v>0</v>
      </c>
      <c r="I45204">
        <v>58</v>
      </c>
      <c r="J45204">
        <v>15</v>
      </c>
      <c r="K45204" s="1" t="s">
        <v>30</v>
      </c>
      <c r="L45204">
        <v>2088</v>
      </c>
      <c r="M45204">
        <v>0</v>
      </c>
      <c r="N45204">
        <v>0</v>
      </c>
      <c r="O45204">
        <v>20160402</v>
      </c>
      <c r="P45204">
        <v>41.075804626877606</v>
      </c>
      <c r="Q45204">
        <v>-3.0730359331356514</v>
      </c>
      <c r="R45204">
        <v>-1.2323780270465221</v>
      </c>
      <c r="S45204">
        <v>2.2535914024986523</v>
      </c>
      <c r="T45204">
        <v>1.3497442144903709</v>
      </c>
      <c r="U45204">
        <v>0.23395686770141519</v>
      </c>
      <c r="V45204">
        <v>0</v>
      </c>
      <c r="W45204">
        <v>8.12909317964087E-2</v>
      </c>
      <c r="X45204">
        <v>3.4427202804507874E-2</v>
      </c>
      <c r="Y45204">
        <v>0.1073481194508613</v>
      </c>
      <c r="Z45204">
        <v>4.0103174116151372</v>
      </c>
      <c r="AA45204">
        <v>0.1270660424449141</v>
      </c>
      <c r="AB45204">
        <v>-3.3205795017848274</v>
      </c>
      <c r="AC45204">
        <v>1.3206610542016135</v>
      </c>
      <c r="AD45204">
        <v>0.51044616985748525</v>
      </c>
    </row>
    <row r="45205" spans="1:30" x14ac:dyDescent="0.4">
      <c r="A45205">
        <v>245203</v>
      </c>
      <c r="B45205">
        <v>81503</v>
      </c>
      <c r="C45205">
        <v>19990012</v>
      </c>
      <c r="D45205">
        <v>121</v>
      </c>
      <c r="E45205">
        <v>10</v>
      </c>
      <c r="F45205">
        <v>5</v>
      </c>
      <c r="G45205">
        <v>0</v>
      </c>
      <c r="H45205">
        <v>0</v>
      </c>
      <c r="I45205">
        <v>136</v>
      </c>
      <c r="J45205">
        <v>15</v>
      </c>
      <c r="K45205" s="1" t="s">
        <v>31</v>
      </c>
      <c r="L45205">
        <v>1291</v>
      </c>
      <c r="M45205">
        <v>0</v>
      </c>
      <c r="N45205">
        <v>0</v>
      </c>
      <c r="O45205">
        <v>20160306</v>
      </c>
      <c r="P45205">
        <v>45.760882535866145</v>
      </c>
      <c r="Q45205">
        <v>4.0493145616450201</v>
      </c>
      <c r="R45205">
        <v>-0.87220762543100117</v>
      </c>
      <c r="S45205">
        <v>0.94219853244613316</v>
      </c>
      <c r="T45205">
        <v>-1.0986163013337047</v>
      </c>
      <c r="U45205">
        <v>0.27716250927766239</v>
      </c>
      <c r="V45205">
        <v>0.10359992770225354</v>
      </c>
      <c r="W45205">
        <v>6.2835620084641594E-2</v>
      </c>
      <c r="X45205">
        <v>3.3798001675817084E-2</v>
      </c>
      <c r="Y45205">
        <v>3.3875714513733481E-2</v>
      </c>
      <c r="Z45205">
        <v>-4.2822919915203306</v>
      </c>
      <c r="AA45205">
        <v>0.5395923789119379</v>
      </c>
      <c r="AB45205">
        <v>-1.0271080134708961</v>
      </c>
      <c r="AC45205">
        <v>-1.4163430760949107</v>
      </c>
      <c r="AD45205">
        <v>-0.51162219451680346</v>
      </c>
    </row>
    <row r="45206" spans="1:30" x14ac:dyDescent="0.4">
      <c r="A45206">
        <v>245204</v>
      </c>
      <c r="B45206">
        <v>105050</v>
      </c>
      <c r="C45206">
        <v>19970006</v>
      </c>
      <c r="D45206">
        <v>4</v>
      </c>
      <c r="E45206">
        <v>4</v>
      </c>
      <c r="F45206">
        <v>0</v>
      </c>
      <c r="G45206">
        <v>0</v>
      </c>
      <c r="I45206">
        <v>0</v>
      </c>
      <c r="J45206">
        <v>15</v>
      </c>
      <c r="K45206" s="1" t="s">
        <v>31</v>
      </c>
      <c r="L45206">
        <v>771</v>
      </c>
      <c r="M45206">
        <v>0</v>
      </c>
      <c r="N45206">
        <v>0</v>
      </c>
      <c r="O45206">
        <v>20160316</v>
      </c>
      <c r="P45206">
        <v>43.464841026856497</v>
      </c>
      <c r="Q45206">
        <v>-3.3706297713681432</v>
      </c>
      <c r="R45206">
        <v>-1.2913739143304288</v>
      </c>
      <c r="S45206">
        <v>3.7371924141539599</v>
      </c>
      <c r="T45206">
        <v>-0.86433747735819488</v>
      </c>
      <c r="U45206">
        <v>0.26284536175319739</v>
      </c>
      <c r="V45206">
        <v>0</v>
      </c>
      <c r="W45206">
        <v>0.13558321463680206</v>
      </c>
      <c r="X45206">
        <v>1.5124948221507057E-2</v>
      </c>
      <c r="Y45206">
        <v>4.8538729011043821E-2</v>
      </c>
      <c r="Z45206">
        <v>3.4896560163556303</v>
      </c>
      <c r="AA45206">
        <v>-0.95658684647897396</v>
      </c>
      <c r="AB45206">
        <v>-3.1173045371110319</v>
      </c>
      <c r="AC45206">
        <v>-2.0055677193577077</v>
      </c>
      <c r="AD45206">
        <v>-0.82296921487922092</v>
      </c>
    </row>
    <row r="45207" spans="1:30" x14ac:dyDescent="0.4">
      <c r="A45207">
        <v>245205</v>
      </c>
      <c r="B45207">
        <v>183969</v>
      </c>
      <c r="C45207">
        <v>20010502</v>
      </c>
      <c r="D45207">
        <v>29</v>
      </c>
      <c r="E45207">
        <v>0</v>
      </c>
      <c r="F45207">
        <v>1</v>
      </c>
      <c r="G45207">
        <v>0</v>
      </c>
      <c r="H45207">
        <v>0</v>
      </c>
      <c r="I45207">
        <v>50</v>
      </c>
      <c r="J45207">
        <v>15</v>
      </c>
      <c r="K45207" s="1" t="s">
        <v>30</v>
      </c>
      <c r="L45207">
        <v>762</v>
      </c>
      <c r="M45207">
        <v>0</v>
      </c>
      <c r="N45207">
        <v>0</v>
      </c>
      <c r="O45207">
        <v>20160328</v>
      </c>
      <c r="P45207">
        <v>42.540234871301188</v>
      </c>
      <c r="Q45207">
        <v>-3.1725759510275777</v>
      </c>
      <c r="R45207">
        <v>-0.49551405760814482</v>
      </c>
      <c r="S45207">
        <v>1.4511515902045482</v>
      </c>
      <c r="T45207">
        <v>0.22634630511040721</v>
      </c>
      <c r="U45207">
        <v>0.2413416234749384</v>
      </c>
      <c r="V45207">
        <v>0</v>
      </c>
      <c r="W45207">
        <v>0.12776186483059532</v>
      </c>
      <c r="X45207">
        <v>4.6232831024912352E-2</v>
      </c>
      <c r="Y45207">
        <v>7.157553913908829E-2</v>
      </c>
      <c r="Z45207">
        <v>3.5671633245178525</v>
      </c>
      <c r="AA45207">
        <v>-0.38600532883118582</v>
      </c>
      <c r="AB45207">
        <v>-1.6483382615608742</v>
      </c>
      <c r="AC45207">
        <v>0.14889388359054215</v>
      </c>
      <c r="AD45207">
        <v>0.35659804105868531</v>
      </c>
    </row>
    <row r="45208" spans="1:30" x14ac:dyDescent="0.4">
      <c r="A45208">
        <v>245206</v>
      </c>
      <c r="B45208">
        <v>10887</v>
      </c>
      <c r="C45208">
        <v>20030207</v>
      </c>
      <c r="D45208">
        <v>16</v>
      </c>
      <c r="E45208">
        <v>13</v>
      </c>
      <c r="F45208">
        <v>1</v>
      </c>
      <c r="G45208">
        <v>0</v>
      </c>
      <c r="H45208">
        <v>0</v>
      </c>
      <c r="I45208">
        <v>80</v>
      </c>
      <c r="J45208">
        <v>12.5</v>
      </c>
      <c r="K45208" s="1" t="s">
        <v>30</v>
      </c>
      <c r="L45208">
        <v>4836</v>
      </c>
      <c r="M45208">
        <v>0</v>
      </c>
      <c r="N45208">
        <v>0</v>
      </c>
      <c r="O45208">
        <v>20160307</v>
      </c>
      <c r="P45208">
        <v>43.388578474893535</v>
      </c>
      <c r="Q45208">
        <v>4.2535223251759735</v>
      </c>
      <c r="R45208">
        <v>3.9326392978741617E-2</v>
      </c>
      <c r="S45208">
        <v>0.97206365051041044</v>
      </c>
      <c r="T45208">
        <v>1.8188461235334072</v>
      </c>
      <c r="U45208">
        <v>0.23158575063114226</v>
      </c>
      <c r="V45208">
        <v>0.10510890030903514</v>
      </c>
      <c r="W45208">
        <v>9.5829317439662998E-2</v>
      </c>
      <c r="X45208">
        <v>3.804330701598195E-2</v>
      </c>
      <c r="Y45208">
        <v>0.11610099078665427</v>
      </c>
      <c r="Z45208">
        <v>-3.2965659784034642</v>
      </c>
      <c r="AA45208">
        <v>2.6051906567178942</v>
      </c>
      <c r="AB45208">
        <v>-1.7088021985907922</v>
      </c>
      <c r="AC45208">
        <v>1.7959128971416989</v>
      </c>
      <c r="AD45208">
        <v>0.65276307910157971</v>
      </c>
    </row>
    <row r="45209" spans="1:30" x14ac:dyDescent="0.4">
      <c r="A45209">
        <v>245207</v>
      </c>
      <c r="B45209">
        <v>84911</v>
      </c>
      <c r="C45209">
        <v>20000110</v>
      </c>
      <c r="D45209">
        <v>69</v>
      </c>
      <c r="E45209">
        <v>6</v>
      </c>
      <c r="F45209">
        <v>2</v>
      </c>
      <c r="G45209">
        <v>0</v>
      </c>
      <c r="H45209">
        <v>0</v>
      </c>
      <c r="I45209">
        <v>0</v>
      </c>
      <c r="J45209">
        <v>15</v>
      </c>
      <c r="K45209" s="1" t="s">
        <v>30</v>
      </c>
      <c r="L45209">
        <v>1694</v>
      </c>
      <c r="M45209">
        <v>0</v>
      </c>
      <c r="N45209">
        <v>0</v>
      </c>
      <c r="O45209">
        <v>20160330</v>
      </c>
      <c r="P45209">
        <v>42.795668558832212</v>
      </c>
      <c r="Q45209">
        <v>-3.1228941362260745</v>
      </c>
      <c r="R45209">
        <v>-1.2507577180759115</v>
      </c>
      <c r="S45209">
        <v>1.2923768423186195</v>
      </c>
      <c r="T45209">
        <v>-0.25153614887069742</v>
      </c>
      <c r="U45209">
        <v>0.25586712794768612</v>
      </c>
      <c r="V45209">
        <v>0</v>
      </c>
      <c r="W45209">
        <v>7.7441554415810104E-2</v>
      </c>
      <c r="X45209">
        <v>4.5221865614885268E-2</v>
      </c>
      <c r="Y45209">
        <v>5.8437092731074898E-2</v>
      </c>
      <c r="Z45209">
        <v>3.2331994667025215</v>
      </c>
      <c r="AA45209">
        <v>-1.0975519716168227</v>
      </c>
      <c r="AB45209">
        <v>-1.8706532473352768</v>
      </c>
      <c r="AC45209">
        <v>-0.19997372674213251</v>
      </c>
      <c r="AD45209">
        <v>0.62878675334813561</v>
      </c>
    </row>
    <row r="45210" spans="1:30" x14ac:dyDescent="0.4">
      <c r="A45210">
        <v>245208</v>
      </c>
      <c r="B45210">
        <v>15817</v>
      </c>
      <c r="C45210">
        <v>19991005</v>
      </c>
      <c r="D45210">
        <v>29</v>
      </c>
      <c r="E45210">
        <v>0</v>
      </c>
      <c r="F45210">
        <v>1</v>
      </c>
      <c r="G45210">
        <v>0</v>
      </c>
      <c r="H45210">
        <v>0</v>
      </c>
      <c r="I45210">
        <v>60</v>
      </c>
      <c r="J45210">
        <v>15</v>
      </c>
      <c r="K45210" s="1" t="s">
        <v>30</v>
      </c>
      <c r="L45210">
        <v>622</v>
      </c>
      <c r="M45210">
        <v>0</v>
      </c>
      <c r="N45210">
        <v>0</v>
      </c>
      <c r="O45210">
        <v>20160312</v>
      </c>
      <c r="P45210">
        <v>42.671100842877294</v>
      </c>
      <c r="Q45210">
        <v>2.5378408863173223</v>
      </c>
      <c r="R45210">
        <v>-0.32885916585925185</v>
      </c>
      <c r="S45210">
        <v>2.0425736901365834</v>
      </c>
      <c r="T45210">
        <v>-1.9215492046817627E-2</v>
      </c>
      <c r="U45210">
        <v>0.24397077205770315</v>
      </c>
      <c r="V45210">
        <v>8.069363613452217E-2</v>
      </c>
      <c r="W45210">
        <v>0.1163369697947044</v>
      </c>
      <c r="X45210">
        <v>2.403483562099441E-2</v>
      </c>
      <c r="Y45210">
        <v>6.4408541177958106E-2</v>
      </c>
      <c r="Z45210">
        <v>-1.4754248813822353</v>
      </c>
      <c r="AA45210">
        <v>2.1899097237444201</v>
      </c>
      <c r="AB45210">
        <v>-2.5836890412985487</v>
      </c>
      <c r="AC45210">
        <v>-0.12383889561504445</v>
      </c>
      <c r="AD45210">
        <v>0.15861532019870578</v>
      </c>
    </row>
    <row r="45211" spans="1:30" x14ac:dyDescent="0.4">
      <c r="A45211">
        <v>245209</v>
      </c>
      <c r="B45211">
        <v>1180</v>
      </c>
      <c r="C45211">
        <v>20050307</v>
      </c>
      <c r="D45211">
        <v>48</v>
      </c>
      <c r="E45211">
        <v>14</v>
      </c>
      <c r="F45211">
        <v>1</v>
      </c>
      <c r="G45211">
        <v>0</v>
      </c>
      <c r="H45211">
        <v>0</v>
      </c>
      <c r="I45211">
        <v>80</v>
      </c>
      <c r="J45211">
        <v>15</v>
      </c>
      <c r="K45211" s="1" t="s">
        <v>30</v>
      </c>
      <c r="L45211">
        <v>3568</v>
      </c>
      <c r="M45211">
        <v>0</v>
      </c>
      <c r="N45211">
        <v>0</v>
      </c>
      <c r="O45211">
        <v>20160306</v>
      </c>
      <c r="P45211">
        <v>43.214752402509745</v>
      </c>
      <c r="Q45211">
        <v>4.3896094050738661</v>
      </c>
      <c r="R45211">
        <v>6.7784671625656989E-2</v>
      </c>
      <c r="S45211">
        <v>0.52048117004520655</v>
      </c>
      <c r="T45211">
        <v>0.58744168576468792</v>
      </c>
      <c r="U45211">
        <v>0.2397953437910619</v>
      </c>
      <c r="V45211">
        <v>0.1063810410904612</v>
      </c>
      <c r="W45211">
        <v>9.5524062722825195E-2</v>
      </c>
      <c r="X45211">
        <v>4.0899105887983241E-2</v>
      </c>
      <c r="Y45211">
        <v>7.5974311910487743E-2</v>
      </c>
      <c r="Z45211">
        <v>-3.4232503890932238</v>
      </c>
      <c r="AA45211">
        <v>2.6162663058353992</v>
      </c>
      <c r="AB45211">
        <v>-1.4332401157176069</v>
      </c>
      <c r="AC45211">
        <v>1.0670393167361103</v>
      </c>
      <c r="AD45211">
        <v>1.5073169270832008</v>
      </c>
    </row>
    <row r="45212" spans="1:30" x14ac:dyDescent="0.4">
      <c r="A45212">
        <v>245210</v>
      </c>
      <c r="B45212">
        <v>3563</v>
      </c>
      <c r="C45212">
        <v>20001202</v>
      </c>
      <c r="D45212">
        <v>155</v>
      </c>
      <c r="E45212">
        <v>7</v>
      </c>
      <c r="F45212">
        <v>4</v>
      </c>
      <c r="G45212">
        <v>0</v>
      </c>
      <c r="H45212">
        <v>0</v>
      </c>
      <c r="I45212">
        <v>110</v>
      </c>
      <c r="J45212">
        <v>15</v>
      </c>
      <c r="K45212" s="1" t="s">
        <v>30</v>
      </c>
      <c r="L45212">
        <v>6174</v>
      </c>
      <c r="M45212">
        <v>0</v>
      </c>
      <c r="N45212">
        <v>0</v>
      </c>
      <c r="O45212">
        <v>20160314</v>
      </c>
      <c r="P45212">
        <v>44.515446077122725</v>
      </c>
      <c r="Q45212">
        <v>4.3835495517713241</v>
      </c>
      <c r="R45212">
        <v>-1.4779855715017631</v>
      </c>
      <c r="S45212">
        <v>0.28347149633000263</v>
      </c>
      <c r="T45212">
        <v>0.38590763456828853</v>
      </c>
      <c r="U45212">
        <v>0.26590292343189381</v>
      </c>
      <c r="V45212">
        <v>0.1060849284339026</v>
      </c>
      <c r="W45212">
        <v>0</v>
      </c>
      <c r="X45212">
        <v>4.0605037093526232E-2</v>
      </c>
      <c r="Y45212">
        <v>7.6719988361083652E-2</v>
      </c>
      <c r="Z45212">
        <v>-4.2929882451470611</v>
      </c>
      <c r="AA45212">
        <v>0.75005342327995306</v>
      </c>
      <c r="AB45212">
        <v>-1.6115355407113054</v>
      </c>
      <c r="AC45212">
        <v>0.45163688201372387</v>
      </c>
      <c r="AD45212">
        <v>-1.6406880520533509</v>
      </c>
    </row>
    <row r="45213" spans="1:30" x14ac:dyDescent="0.4">
      <c r="A45213">
        <v>245211</v>
      </c>
      <c r="B45213">
        <v>171415</v>
      </c>
      <c r="C45213">
        <v>20101211</v>
      </c>
      <c r="D45213">
        <v>44</v>
      </c>
      <c r="E45213">
        <v>0</v>
      </c>
      <c r="F45213">
        <v>3</v>
      </c>
      <c r="G45213">
        <v>1</v>
      </c>
      <c r="H45213">
        <v>1</v>
      </c>
      <c r="I45213">
        <v>180</v>
      </c>
      <c r="J45213">
        <v>15</v>
      </c>
      <c r="K45213" s="1" t="s">
        <v>30</v>
      </c>
      <c r="L45213">
        <v>3010</v>
      </c>
      <c r="M45213">
        <v>0</v>
      </c>
      <c r="N45213">
        <v>0</v>
      </c>
      <c r="O45213">
        <v>20160323</v>
      </c>
      <c r="P45213">
        <v>47.062748922882434</v>
      </c>
      <c r="Q45213">
        <v>-3.1331532625251919</v>
      </c>
      <c r="R45213">
        <v>0.28694735241026059</v>
      </c>
      <c r="S45213">
        <v>-3.7439863815844752</v>
      </c>
      <c r="T45213">
        <v>-0.96800139293140497</v>
      </c>
      <c r="U45213">
        <v>0.26835197511357273</v>
      </c>
      <c r="V45213">
        <v>9.7655120340634958E-4</v>
      </c>
      <c r="W45213">
        <v>9.1037885344291858E-2</v>
      </c>
      <c r="X45213">
        <v>0.11571672157706127</v>
      </c>
      <c r="Y45213">
        <v>2.536007250553789E-2</v>
      </c>
      <c r="Z45213">
        <v>1.2717084712937787</v>
      </c>
      <c r="AA45213">
        <v>-3.5161868888612124</v>
      </c>
      <c r="AB45213">
        <v>4.1805340032217932</v>
      </c>
      <c r="AC45213">
        <v>-0.22544318755070841</v>
      </c>
      <c r="AD45213">
        <v>0.71627328146686409</v>
      </c>
    </row>
    <row r="45214" spans="1:30" x14ac:dyDescent="0.4">
      <c r="A45214">
        <v>245212</v>
      </c>
      <c r="B45214">
        <v>73752</v>
      </c>
      <c r="C45214">
        <v>19980003</v>
      </c>
      <c r="D45214">
        <v>69</v>
      </c>
      <c r="E45214">
        <v>6</v>
      </c>
      <c r="F45214">
        <v>0</v>
      </c>
      <c r="G45214">
        <v>2</v>
      </c>
      <c r="I45214">
        <v>0</v>
      </c>
      <c r="J45214">
        <v>15</v>
      </c>
      <c r="K45214" s="1" t="s">
        <v>31</v>
      </c>
      <c r="L45214">
        <v>772</v>
      </c>
      <c r="M45214">
        <v>0</v>
      </c>
      <c r="N45214">
        <v>0</v>
      </c>
      <c r="O45214">
        <v>20160324</v>
      </c>
      <c r="P45214">
        <v>42.134783283877752</v>
      </c>
      <c r="Q45214">
        <v>-3.1066632354160544</v>
      </c>
      <c r="R45214">
        <v>-1.8798856929099117</v>
      </c>
      <c r="S45214">
        <v>2.1475699820097267</v>
      </c>
      <c r="T45214">
        <v>-0.28055136437465727</v>
      </c>
      <c r="U45214">
        <v>0.2598604014811926</v>
      </c>
      <c r="V45214">
        <v>0</v>
      </c>
      <c r="W45214">
        <v>5.0182799992389511E-2</v>
      </c>
      <c r="X45214">
        <v>3.2210758236758286E-2</v>
      </c>
      <c r="Y45214">
        <v>6.0669373768230186E-2</v>
      </c>
      <c r="Z45214">
        <v>3.4508357892962658</v>
      </c>
      <c r="AA45214">
        <v>-0.97692757753730042</v>
      </c>
      <c r="AB45214">
        <v>-3.0948228286948294</v>
      </c>
      <c r="AC45214">
        <v>-0.30217605072058729</v>
      </c>
      <c r="AD45214">
        <v>0.43142530474344976</v>
      </c>
    </row>
    <row r="45215" spans="1:30" x14ac:dyDescent="0.4">
      <c r="A45215">
        <v>245213</v>
      </c>
      <c r="B45215">
        <v>55067</v>
      </c>
      <c r="C45215">
        <v>20030410</v>
      </c>
      <c r="D45215">
        <v>4</v>
      </c>
      <c r="E45215">
        <v>4</v>
      </c>
      <c r="F45215">
        <v>4</v>
      </c>
      <c r="G45215">
        <v>0</v>
      </c>
      <c r="H45215">
        <v>0</v>
      </c>
      <c r="I45215">
        <v>143</v>
      </c>
      <c r="J45215">
        <v>15</v>
      </c>
      <c r="K45215" s="1" t="s">
        <v>32</v>
      </c>
      <c r="L45215">
        <v>1700</v>
      </c>
      <c r="M45215">
        <v>0</v>
      </c>
      <c r="N45215">
        <v>0</v>
      </c>
      <c r="O45215">
        <v>20160308</v>
      </c>
      <c r="P45215">
        <v>45.058061404067537</v>
      </c>
      <c r="Q45215">
        <v>-3.1840225132423914</v>
      </c>
      <c r="R45215">
        <v>-1.3377314791735679</v>
      </c>
      <c r="S45215">
        <v>-0.26028793921810012</v>
      </c>
      <c r="T45215">
        <v>-1.4966707538542932</v>
      </c>
      <c r="U45215">
        <v>0.27943300602716409</v>
      </c>
      <c r="V45215">
        <v>0</v>
      </c>
      <c r="W45215">
        <v>5.3701541432446598E-2</v>
      </c>
      <c r="X45215">
        <v>6.493046435654197E-2</v>
      </c>
      <c r="Y45215">
        <v>1.99574213502525E-2</v>
      </c>
      <c r="Z45215">
        <v>2.1815242930673646</v>
      </c>
      <c r="AA45215">
        <v>-2.7819466202908174</v>
      </c>
      <c r="AB45215">
        <v>0.11602026386900555</v>
      </c>
      <c r="AC45215">
        <v>-1.3326918385680164</v>
      </c>
      <c r="AD45215">
        <v>-7.3878658602405819E-2</v>
      </c>
    </row>
    <row r="45216" spans="1:30" x14ac:dyDescent="0.4">
      <c r="A45216">
        <v>245214</v>
      </c>
      <c r="B45216">
        <v>62209</v>
      </c>
      <c r="C45216">
        <v>20010502</v>
      </c>
      <c r="D45216">
        <v>48</v>
      </c>
      <c r="E45216">
        <v>14</v>
      </c>
      <c r="F45216">
        <v>1</v>
      </c>
      <c r="G45216">
        <v>0</v>
      </c>
      <c r="H45216">
        <v>0</v>
      </c>
      <c r="I45216">
        <v>58</v>
      </c>
      <c r="J45216">
        <v>15</v>
      </c>
      <c r="K45216" s="1" t="s">
        <v>30</v>
      </c>
      <c r="L45216">
        <v>1541</v>
      </c>
      <c r="M45216">
        <v>0</v>
      </c>
      <c r="N45216">
        <v>0</v>
      </c>
      <c r="O45216">
        <v>20160312</v>
      </c>
      <c r="P45216">
        <v>41.607327574449045</v>
      </c>
      <c r="Q45216">
        <v>-3.1061275275228537</v>
      </c>
      <c r="R45216">
        <v>-0.92054174846963277</v>
      </c>
      <c r="S45216">
        <v>1.865633816163738</v>
      </c>
      <c r="T45216">
        <v>0.53393176890567651</v>
      </c>
      <c r="U45216">
        <v>0.2391991783674321</v>
      </c>
      <c r="V45216">
        <v>0</v>
      </c>
      <c r="W45216">
        <v>0.10219477098353542</v>
      </c>
      <c r="X45216">
        <v>3.9241898506493685E-2</v>
      </c>
      <c r="Y45216">
        <v>8.1125203046257768E-2</v>
      </c>
      <c r="Z45216">
        <v>3.8349826663634361</v>
      </c>
      <c r="AA45216">
        <v>-6.7304619925260073E-2</v>
      </c>
      <c r="AB45216">
        <v>-2.6001349507463223</v>
      </c>
      <c r="AC45216">
        <v>0.6072926033974374</v>
      </c>
      <c r="AD45216">
        <v>0.99457787608964965</v>
      </c>
    </row>
    <row r="45217" spans="1:30" x14ac:dyDescent="0.4">
      <c r="A45217">
        <v>245215</v>
      </c>
      <c r="B45217">
        <v>187982</v>
      </c>
      <c r="C45217">
        <v>19991112</v>
      </c>
      <c r="D45217">
        <v>10</v>
      </c>
      <c r="E45217">
        <v>9</v>
      </c>
      <c r="F45217">
        <v>1</v>
      </c>
      <c r="G45217">
        <v>0</v>
      </c>
      <c r="H45217">
        <v>0</v>
      </c>
      <c r="I45217">
        <v>58</v>
      </c>
      <c r="J45217">
        <v>15</v>
      </c>
      <c r="K45217" s="1" t="s">
        <v>31</v>
      </c>
      <c r="L45217">
        <v>3767</v>
      </c>
      <c r="M45217">
        <v>0</v>
      </c>
      <c r="N45217">
        <v>0</v>
      </c>
      <c r="O45217">
        <v>20160309</v>
      </c>
      <c r="P45217">
        <v>41.967182387308632</v>
      </c>
      <c r="Q45217">
        <v>-3.0236299016149712</v>
      </c>
      <c r="R45217">
        <v>-0.80671388202900507</v>
      </c>
      <c r="S45217">
        <v>0.55064428700247481</v>
      </c>
      <c r="T45217">
        <v>1.02748024835842</v>
      </c>
      <c r="U45217">
        <v>0.23690547213627969</v>
      </c>
      <c r="V45217">
        <v>2.2651418990172955E-4</v>
      </c>
      <c r="W45217">
        <v>7.7955272504065504E-2</v>
      </c>
      <c r="X45217">
        <v>5.7049752907074015E-2</v>
      </c>
      <c r="Y45217">
        <v>9.3220083529825082E-2</v>
      </c>
      <c r="Z45217">
        <v>3.4865101226879114</v>
      </c>
      <c r="AA45217">
        <v>-0.46388920360293218</v>
      </c>
      <c r="AB45217">
        <v>-1.561599426932478</v>
      </c>
      <c r="AC45217">
        <v>1.4168409207942183</v>
      </c>
      <c r="AD45217">
        <v>0.82613734993096055</v>
      </c>
    </row>
    <row r="45218" spans="1:30" x14ac:dyDescent="0.4">
      <c r="A45218">
        <v>245216</v>
      </c>
      <c r="B45218">
        <v>44606</v>
      </c>
      <c r="C45218">
        <v>19990508</v>
      </c>
      <c r="D45218">
        <v>121</v>
      </c>
      <c r="E45218">
        <v>10</v>
      </c>
      <c r="F45218">
        <v>4</v>
      </c>
      <c r="G45218">
        <v>0</v>
      </c>
      <c r="H45218">
        <v>0</v>
      </c>
      <c r="I45218">
        <v>136</v>
      </c>
      <c r="J45218">
        <v>15</v>
      </c>
      <c r="K45218" s="1" t="s">
        <v>30</v>
      </c>
      <c r="L45218">
        <v>878</v>
      </c>
      <c r="M45218">
        <v>0</v>
      </c>
      <c r="N45218">
        <v>0</v>
      </c>
      <c r="O45218">
        <v>20160331</v>
      </c>
      <c r="P45218">
        <v>44.786006193549731</v>
      </c>
      <c r="Q45218">
        <v>-3.1508200343609944</v>
      </c>
      <c r="R45218">
        <v>-1.5302350522372183</v>
      </c>
      <c r="S45218">
        <v>7.7568185237722714E-2</v>
      </c>
      <c r="T45218">
        <v>-1.4324586055861392</v>
      </c>
      <c r="U45218">
        <v>0.27956683186965853</v>
      </c>
      <c r="V45218">
        <v>8.4383990615805688E-5</v>
      </c>
      <c r="W45218">
        <v>4.625675607222951E-2</v>
      </c>
      <c r="X45218">
        <v>5.9914705882523303E-2</v>
      </c>
      <c r="Y45218">
        <v>2.3559290805364532E-2</v>
      </c>
      <c r="Z45218">
        <v>2.2514856524524762</v>
      </c>
      <c r="AA45218">
        <v>-2.6919570605091345</v>
      </c>
      <c r="AB45218">
        <v>-0.3208987066856579</v>
      </c>
      <c r="AC45218">
        <v>-1.4025237470270675</v>
      </c>
      <c r="AD45218">
        <v>-0.48421217434029018</v>
      </c>
    </row>
    <row r="45219" spans="1:30" x14ac:dyDescent="0.4">
      <c r="A45219">
        <v>245217</v>
      </c>
      <c r="B45219">
        <v>15430</v>
      </c>
      <c r="C45219">
        <v>20090907</v>
      </c>
      <c r="D45219">
        <v>176</v>
      </c>
      <c r="E45219">
        <v>12</v>
      </c>
      <c r="F45219">
        <v>6</v>
      </c>
      <c r="G45219">
        <v>0</v>
      </c>
      <c r="H45219">
        <v>0</v>
      </c>
      <c r="I45219">
        <v>150</v>
      </c>
      <c r="J45219">
        <v>9</v>
      </c>
      <c r="K45219" s="1" t="s">
        <v>30</v>
      </c>
      <c r="L45219">
        <v>2064</v>
      </c>
      <c r="M45219">
        <v>0</v>
      </c>
      <c r="N45219">
        <v>0</v>
      </c>
      <c r="O45219">
        <v>20160306</v>
      </c>
      <c r="P45219">
        <v>47.214902578619316</v>
      </c>
      <c r="Q45219">
        <v>3.9774046615097118</v>
      </c>
      <c r="R45219">
        <v>-0.58077688305875741</v>
      </c>
      <c r="S45219">
        <v>-2.7434044834703233</v>
      </c>
      <c r="T45219">
        <v>1.492918219167819</v>
      </c>
      <c r="U45219">
        <v>0.26296735682839445</v>
      </c>
      <c r="V45219">
        <v>0.10140492592960773</v>
      </c>
      <c r="W45219">
        <v>0</v>
      </c>
      <c r="X45219">
        <v>8.6851377961153206E-2</v>
      </c>
      <c r="Y45219">
        <v>0.10353904573719072</v>
      </c>
      <c r="Z45219">
        <v>-5.1368822275631327</v>
      </c>
      <c r="AA45219">
        <v>-0.89368679700300779</v>
      </c>
      <c r="AB45219">
        <v>2.0163358980756496</v>
      </c>
      <c r="AC45219">
        <v>1.7377948457771406</v>
      </c>
      <c r="AD45219">
        <v>-1.6270082161601107</v>
      </c>
    </row>
    <row r="45220" spans="1:30" x14ac:dyDescent="0.4">
      <c r="A45220">
        <v>245218</v>
      </c>
      <c r="B45220">
        <v>112811</v>
      </c>
      <c r="C45220">
        <v>19940409</v>
      </c>
      <c r="D45220">
        <v>19</v>
      </c>
      <c r="E45220">
        <v>15</v>
      </c>
      <c r="F45220">
        <v>1</v>
      </c>
      <c r="G45220">
        <v>0</v>
      </c>
      <c r="H45220">
        <v>0</v>
      </c>
      <c r="I45220">
        <v>63</v>
      </c>
      <c r="J45220">
        <v>8</v>
      </c>
      <c r="K45220" s="1" t="s">
        <v>30</v>
      </c>
      <c r="L45220">
        <v>5850</v>
      </c>
      <c r="M45220">
        <v>0</v>
      </c>
      <c r="N45220">
        <v>0</v>
      </c>
      <c r="O45220">
        <v>20160329</v>
      </c>
      <c r="P45220">
        <v>45.24705673957591</v>
      </c>
      <c r="Q45220">
        <v>-3.2227341794529551</v>
      </c>
      <c r="R45220">
        <v>0.7189451047664408</v>
      </c>
      <c r="S45220">
        <v>-1.0982447012358585</v>
      </c>
      <c r="T45220">
        <v>-1.7537934755673057</v>
      </c>
      <c r="U45220">
        <v>0.25656134689627991</v>
      </c>
      <c r="V45220">
        <v>4.0596941790126112E-4</v>
      </c>
      <c r="W45220">
        <v>0.17824968442094219</v>
      </c>
      <c r="X45220">
        <v>8.0713099779966019E-2</v>
      </c>
      <c r="Y45220">
        <v>7.1910962501465529E-3</v>
      </c>
      <c r="Z45220">
        <v>2.4545541320655992</v>
      </c>
      <c r="AA45220">
        <v>-1.6731527525616363</v>
      </c>
      <c r="AB45220">
        <v>2.0396007797653857</v>
      </c>
      <c r="AC45220">
        <v>-1.5642018421922601</v>
      </c>
      <c r="AD45220">
        <v>7.0107304647848631E-2</v>
      </c>
    </row>
    <row r="45221" spans="1:30" x14ac:dyDescent="0.4">
      <c r="A45221">
        <v>245219</v>
      </c>
      <c r="B45221">
        <v>51231</v>
      </c>
      <c r="C45221">
        <v>19960505</v>
      </c>
      <c r="D45221">
        <v>19</v>
      </c>
      <c r="E45221">
        <v>6</v>
      </c>
      <c r="F45221">
        <v>2</v>
      </c>
      <c r="G45221">
        <v>0</v>
      </c>
      <c r="H45221">
        <v>0</v>
      </c>
      <c r="I45221">
        <v>116</v>
      </c>
      <c r="J45221">
        <v>15</v>
      </c>
      <c r="K45221" s="1" t="s">
        <v>32</v>
      </c>
      <c r="L45221">
        <v>7388</v>
      </c>
      <c r="M45221">
        <v>0</v>
      </c>
      <c r="N45221">
        <v>0</v>
      </c>
      <c r="O45221">
        <v>20160328</v>
      </c>
      <c r="P45221">
        <v>42.093809978672525</v>
      </c>
      <c r="Q45221">
        <v>-3.2573790798602262</v>
      </c>
      <c r="R45221">
        <v>-1.5955529437183866</v>
      </c>
      <c r="S45221">
        <v>3.6786661719522482</v>
      </c>
      <c r="T45221">
        <v>-0.73617619543323365</v>
      </c>
      <c r="U45221">
        <v>0.25808196530094885</v>
      </c>
      <c r="V45221">
        <v>0</v>
      </c>
      <c r="W45221">
        <v>0.10810197414877704</v>
      </c>
      <c r="X45221">
        <v>1.3167610607287827E-2</v>
      </c>
      <c r="Y45221">
        <v>5.1253161849637789E-2</v>
      </c>
      <c r="Z45221">
        <v>3.8404891956217235</v>
      </c>
      <c r="AA45221">
        <v>-0.44709533246795291</v>
      </c>
      <c r="AB45221">
        <v>-3.8603426656164497</v>
      </c>
      <c r="AC45221">
        <v>-1.4527098078682341</v>
      </c>
      <c r="AD45221">
        <v>-0.6931434659863569</v>
      </c>
    </row>
    <row r="45222" spans="1:30" x14ac:dyDescent="0.4">
      <c r="A45222">
        <v>245220</v>
      </c>
      <c r="B45222">
        <v>195128</v>
      </c>
      <c r="C45222">
        <v>20060308</v>
      </c>
      <c r="D45222">
        <v>80</v>
      </c>
      <c r="E45222">
        <v>13</v>
      </c>
      <c r="F45222">
        <v>1</v>
      </c>
      <c r="G45222">
        <v>0</v>
      </c>
      <c r="H45222">
        <v>0</v>
      </c>
      <c r="I45222">
        <v>54</v>
      </c>
      <c r="J45222">
        <v>4</v>
      </c>
      <c r="K45222" s="1" t="s">
        <v>30</v>
      </c>
      <c r="L45222">
        <v>3103</v>
      </c>
      <c r="M45222">
        <v>0</v>
      </c>
      <c r="N45222">
        <v>0</v>
      </c>
      <c r="O45222">
        <v>20160317</v>
      </c>
      <c r="P45222">
        <v>43.724824144987323</v>
      </c>
      <c r="Q45222">
        <v>-3.0853150543842678</v>
      </c>
      <c r="R45222">
        <v>6.0184673418689272E-2</v>
      </c>
      <c r="S45222">
        <v>-1.1423979256912793</v>
      </c>
      <c r="T45222">
        <v>2.476563642447736</v>
      </c>
      <c r="U45222">
        <v>0.22607601503915289</v>
      </c>
      <c r="V45222">
        <v>5.7883016200790114E-4</v>
      </c>
      <c r="W45222">
        <v>9.5897359697817874E-2</v>
      </c>
      <c r="X45222">
        <v>8.5343797526892695E-2</v>
      </c>
      <c r="Y45222">
        <v>0.13332259542810615</v>
      </c>
      <c r="Z45222">
        <v>2.8567827092819233</v>
      </c>
      <c r="AA45222">
        <v>-1.1651144642351523</v>
      </c>
      <c r="AB45222">
        <v>0.75063031334000929</v>
      </c>
      <c r="AC45222">
        <v>2.6003495393783691</v>
      </c>
      <c r="AD45222">
        <v>-0.61093758026290734</v>
      </c>
    </row>
    <row r="45223" spans="1:30" x14ac:dyDescent="0.4">
      <c r="A45223">
        <v>245221</v>
      </c>
      <c r="B45223">
        <v>43584</v>
      </c>
      <c r="C45223">
        <v>20110310</v>
      </c>
      <c r="D45223">
        <v>17</v>
      </c>
      <c r="E45223">
        <v>10</v>
      </c>
      <c r="F45223">
        <v>2</v>
      </c>
      <c r="G45223">
        <v>1</v>
      </c>
      <c r="H45223">
        <v>1</v>
      </c>
      <c r="I45223">
        <v>231</v>
      </c>
      <c r="J45223">
        <v>15</v>
      </c>
      <c r="K45223" s="1" t="s">
        <v>30</v>
      </c>
      <c r="L45223">
        <v>5479</v>
      </c>
      <c r="M45223">
        <v>0</v>
      </c>
      <c r="N45223">
        <v>0</v>
      </c>
      <c r="O45223">
        <v>20160329</v>
      </c>
      <c r="P45223">
        <v>48.084709937244213</v>
      </c>
      <c r="Q45223">
        <v>5.5601362710676669</v>
      </c>
      <c r="R45223">
        <v>1.4976270904319913</v>
      </c>
      <c r="S45223">
        <v>-2.3188060552559566</v>
      </c>
      <c r="T45223">
        <v>-0.80043865479909271</v>
      </c>
      <c r="U45223">
        <v>0.26087340541996062</v>
      </c>
      <c r="V45223">
        <v>0.12644115754414414</v>
      </c>
      <c r="W45223">
        <v>0.15015050793127138</v>
      </c>
      <c r="X45223">
        <v>7.9709754369113303E-2</v>
      </c>
      <c r="Y45223">
        <v>2.9977679290110287E-2</v>
      </c>
      <c r="Z45223">
        <v>-6.4253082073347922</v>
      </c>
      <c r="AA45223">
        <v>0.85287908222954756</v>
      </c>
      <c r="AB45223">
        <v>3.2826132804329151</v>
      </c>
      <c r="AC45223">
        <v>-0.58801243544094239</v>
      </c>
      <c r="AD45223">
        <v>0.90445010924070779</v>
      </c>
    </row>
    <row r="45224" spans="1:30" x14ac:dyDescent="0.4">
      <c r="A45224">
        <v>245222</v>
      </c>
      <c r="B45224">
        <v>112794</v>
      </c>
      <c r="C45224">
        <v>19940408</v>
      </c>
      <c r="D45224">
        <v>1</v>
      </c>
      <c r="E45224">
        <v>4</v>
      </c>
      <c r="F45224">
        <v>4</v>
      </c>
      <c r="G45224">
        <v>0</v>
      </c>
      <c r="H45224">
        <v>0</v>
      </c>
      <c r="I45224">
        <v>170</v>
      </c>
      <c r="J45224">
        <v>15</v>
      </c>
      <c r="K45224" s="1" t="s">
        <v>31</v>
      </c>
      <c r="L45224">
        <v>1687</v>
      </c>
      <c r="M45224">
        <v>0</v>
      </c>
      <c r="N45224">
        <v>0</v>
      </c>
      <c r="O45224">
        <v>20160326</v>
      </c>
      <c r="P45224">
        <v>44.476795585285814</v>
      </c>
      <c r="Q45224">
        <v>-3.2179772476865374</v>
      </c>
      <c r="R45224">
        <v>-1.6650777861761039</v>
      </c>
      <c r="S45224">
        <v>1.161577695894513</v>
      </c>
      <c r="T45224">
        <v>-1.7399127771379439</v>
      </c>
      <c r="U45224">
        <v>0.28119140060173803</v>
      </c>
      <c r="V45224">
        <v>0</v>
      </c>
      <c r="W45224">
        <v>6.2531878602464452E-2</v>
      </c>
      <c r="X45224">
        <v>4.5285171568102731E-2</v>
      </c>
      <c r="Y45224">
        <v>1.6711053863707102E-2</v>
      </c>
      <c r="Z45224">
        <v>2.5456812221739078</v>
      </c>
      <c r="AA45224">
        <v>-2.3668524152168811</v>
      </c>
      <c r="AB45224">
        <v>-1.2383432150245417</v>
      </c>
      <c r="AC45224">
        <v>-1.8679900246120158</v>
      </c>
      <c r="AD45224">
        <v>0.35480350737915684</v>
      </c>
    </row>
    <row r="45225" spans="1:30" x14ac:dyDescent="0.4">
      <c r="A45225">
        <v>245223</v>
      </c>
      <c r="B45225">
        <v>5027</v>
      </c>
      <c r="C45225">
        <v>20040808</v>
      </c>
      <c r="D45225">
        <v>66</v>
      </c>
      <c r="E45225">
        <v>9</v>
      </c>
      <c r="F45225">
        <v>4</v>
      </c>
      <c r="G45225">
        <v>0</v>
      </c>
      <c r="H45225">
        <v>0</v>
      </c>
      <c r="I45225">
        <v>113</v>
      </c>
      <c r="J45225">
        <v>8</v>
      </c>
      <c r="K45225" s="1" t="s">
        <v>30</v>
      </c>
      <c r="L45225">
        <v>2747</v>
      </c>
      <c r="M45225">
        <v>0</v>
      </c>
      <c r="N45225">
        <v>0</v>
      </c>
      <c r="O45225">
        <v>20160320</v>
      </c>
      <c r="P45225">
        <v>44.833140832896682</v>
      </c>
      <c r="Q45225">
        <v>4.3212810455919017</v>
      </c>
      <c r="R45225">
        <v>-1.2909329709327242</v>
      </c>
      <c r="S45225">
        <v>-0.64126010569705261</v>
      </c>
      <c r="T45225">
        <v>0.76260411029810293</v>
      </c>
      <c r="U45225">
        <v>0.26206830276941928</v>
      </c>
      <c r="V45225">
        <v>0.1049089462382681</v>
      </c>
      <c r="W45225">
        <v>0</v>
      </c>
      <c r="X45225">
        <v>5.3694099300731636E-2</v>
      </c>
      <c r="Y45225">
        <v>8.387495492832342E-2</v>
      </c>
      <c r="Z45225">
        <v>-4.4174792088183725</v>
      </c>
      <c r="AA45225">
        <v>0.49218825747904638</v>
      </c>
      <c r="AB45225">
        <v>-0.81446793883154245</v>
      </c>
      <c r="AC45225">
        <v>1.215135163500592</v>
      </c>
      <c r="AD45225">
        <v>-6.1928257866114701E-2</v>
      </c>
    </row>
    <row r="45226" spans="1:30" x14ac:dyDescent="0.4">
      <c r="A45226">
        <v>245224</v>
      </c>
      <c r="B45226">
        <v>8019</v>
      </c>
      <c r="C45226">
        <v>20010302</v>
      </c>
      <c r="D45226">
        <v>0</v>
      </c>
      <c r="E45226">
        <v>0</v>
      </c>
      <c r="F45226">
        <v>0</v>
      </c>
      <c r="G45226">
        <v>0</v>
      </c>
      <c r="H45226">
        <v>0</v>
      </c>
      <c r="I45226">
        <v>75</v>
      </c>
      <c r="J45226">
        <v>15</v>
      </c>
      <c r="K45226" s="1" t="s">
        <v>30</v>
      </c>
      <c r="L45226">
        <v>1024</v>
      </c>
      <c r="M45226">
        <v>0</v>
      </c>
      <c r="N45226">
        <v>0</v>
      </c>
      <c r="O45226">
        <v>20160313</v>
      </c>
      <c r="P45226">
        <v>44.414284854613825</v>
      </c>
      <c r="Q45226">
        <v>4.3664336782067297</v>
      </c>
      <c r="R45226">
        <v>-0.6119899984436874</v>
      </c>
      <c r="S45226">
        <v>1.3162120669542887</v>
      </c>
      <c r="T45226">
        <v>-0.81695529709289838</v>
      </c>
      <c r="U45226">
        <v>0.26445959053258805</v>
      </c>
      <c r="V45226">
        <v>0.10725164398710244</v>
      </c>
      <c r="W45226">
        <v>8.0505670483844091E-2</v>
      </c>
      <c r="X45226">
        <v>2.7967893974267174E-2</v>
      </c>
      <c r="Y45226">
        <v>4.0095377879307281E-2</v>
      </c>
      <c r="Z45226">
        <v>-3.9374208554589329</v>
      </c>
      <c r="AA45226">
        <v>1.6568503988182426</v>
      </c>
      <c r="AB45226">
        <v>-1.7498490545521752</v>
      </c>
      <c r="AC45226">
        <v>-0.86927308488165711</v>
      </c>
      <c r="AD45226">
        <v>0.32856309481132828</v>
      </c>
    </row>
    <row r="45227" spans="1:30" x14ac:dyDescent="0.4">
      <c r="A45227">
        <v>245225</v>
      </c>
      <c r="B45227">
        <v>37422</v>
      </c>
      <c r="C45227">
        <v>20040102</v>
      </c>
      <c r="D45227">
        <v>215</v>
      </c>
      <c r="E45227">
        <v>19</v>
      </c>
      <c r="F45227">
        <v>0</v>
      </c>
      <c r="G45227">
        <v>0</v>
      </c>
      <c r="H45227">
        <v>0</v>
      </c>
      <c r="I45227">
        <v>140</v>
      </c>
      <c r="J45227">
        <v>15</v>
      </c>
      <c r="K45227" s="1" t="s">
        <v>32</v>
      </c>
      <c r="L45227">
        <v>7256</v>
      </c>
      <c r="M45227">
        <v>0</v>
      </c>
      <c r="N45227">
        <v>0</v>
      </c>
      <c r="O45227">
        <v>20160330</v>
      </c>
      <c r="P45227">
        <v>45.139466295019318</v>
      </c>
      <c r="Q45227">
        <v>4.1035162408054431</v>
      </c>
      <c r="R45227">
        <v>-0.33443358617959035</v>
      </c>
      <c r="S45227">
        <v>0.94018994582304516</v>
      </c>
      <c r="T45227">
        <v>1.9599835060206652</v>
      </c>
      <c r="U45227">
        <v>0.24441504236854081</v>
      </c>
      <c r="V45227">
        <v>0.10446982947067243</v>
      </c>
      <c r="W45227">
        <v>7.485861289465659E-2</v>
      </c>
      <c r="X45227">
        <v>4.0220706916341629E-2</v>
      </c>
      <c r="Y45227">
        <v>0.12579798765054215</v>
      </c>
      <c r="Z45227">
        <v>-3.926580299730642</v>
      </c>
      <c r="AA45227">
        <v>1.3582671570818248</v>
      </c>
      <c r="AB45227">
        <v>-1.1219628380646034</v>
      </c>
      <c r="AC45227">
        <v>1.1425385190955706</v>
      </c>
      <c r="AD45227">
        <v>-2.8648335489063514</v>
      </c>
    </row>
    <row r="45228" spans="1:30" x14ac:dyDescent="0.4">
      <c r="A45228">
        <v>245226</v>
      </c>
      <c r="B45228">
        <v>179108</v>
      </c>
      <c r="C45228">
        <v>20051203</v>
      </c>
      <c r="D45228">
        <v>4</v>
      </c>
      <c r="E45228">
        <v>4</v>
      </c>
      <c r="F45228">
        <v>2</v>
      </c>
      <c r="G45228">
        <v>1</v>
      </c>
      <c r="H45228">
        <v>1</v>
      </c>
      <c r="I45228">
        <v>163</v>
      </c>
      <c r="J45228">
        <v>15</v>
      </c>
      <c r="K45228" s="1" t="s">
        <v>30</v>
      </c>
      <c r="L45228">
        <v>1745</v>
      </c>
      <c r="M45228">
        <v>0</v>
      </c>
      <c r="N45228">
        <v>0</v>
      </c>
      <c r="O45228">
        <v>20160328</v>
      </c>
      <c r="P45228">
        <v>46.134475103405151</v>
      </c>
      <c r="Q45228">
        <v>-3.2844076441668464</v>
      </c>
      <c r="R45228">
        <v>0.33059241198753103</v>
      </c>
      <c r="S45228">
        <v>-0.94000389205404178</v>
      </c>
      <c r="T45228">
        <v>-0.87385919296706149</v>
      </c>
      <c r="U45228">
        <v>0.26022850430142325</v>
      </c>
      <c r="V45228">
        <v>3.1404289838568914E-4</v>
      </c>
      <c r="W45228">
        <v>0.15331008635184185</v>
      </c>
      <c r="X45228">
        <v>8.037558526853307E-2</v>
      </c>
      <c r="Y45228">
        <v>3.448298847291973E-2</v>
      </c>
      <c r="Z45228">
        <v>2.1350540650100998</v>
      </c>
      <c r="AA45228">
        <v>-2.336955242327861</v>
      </c>
      <c r="AB45228">
        <v>2.0104004641122657</v>
      </c>
      <c r="AC45228">
        <v>-1.007440294410678</v>
      </c>
      <c r="AD45228">
        <v>0.35350485198993681</v>
      </c>
    </row>
    <row r="45229" spans="1:30" x14ac:dyDescent="0.4">
      <c r="A45229">
        <v>245227</v>
      </c>
      <c r="B45229">
        <v>36113</v>
      </c>
      <c r="C45229">
        <v>19940612</v>
      </c>
      <c r="D45229">
        <v>44</v>
      </c>
      <c r="E45229">
        <v>0</v>
      </c>
      <c r="F45229">
        <v>3</v>
      </c>
      <c r="G45229">
        <v>0</v>
      </c>
      <c r="H45229">
        <v>0</v>
      </c>
      <c r="I45229">
        <v>84</v>
      </c>
      <c r="J45229">
        <v>15</v>
      </c>
      <c r="K45229" s="1" t="s">
        <v>30</v>
      </c>
      <c r="L45229">
        <v>838</v>
      </c>
      <c r="M45229">
        <v>0</v>
      </c>
      <c r="N45229">
        <v>0</v>
      </c>
      <c r="O45229">
        <v>20160314</v>
      </c>
      <c r="P45229">
        <v>45.961297264395064</v>
      </c>
      <c r="Q45229">
        <v>-3.1401821273071877</v>
      </c>
      <c r="R45229">
        <v>-0.34423648314097238</v>
      </c>
      <c r="S45229">
        <v>-2.1488082483990225</v>
      </c>
      <c r="T45229">
        <v>-2.1221990054333451</v>
      </c>
      <c r="U45229">
        <v>0.27657499726564644</v>
      </c>
      <c r="V45229">
        <v>4.8214996232376405E-4</v>
      </c>
      <c r="W45229">
        <v>8.5682043147512807E-2</v>
      </c>
      <c r="X45229">
        <v>9.0883629565636961E-2</v>
      </c>
      <c r="Y45229">
        <v>0</v>
      </c>
      <c r="Z45229">
        <v>1.7429313247405718</v>
      </c>
      <c r="AA45229">
        <v>-3.0448701683749553</v>
      </c>
      <c r="AB45229">
        <v>2.3788464494140706</v>
      </c>
      <c r="AC45229">
        <v>-1.5528603983058715</v>
      </c>
      <c r="AD45229">
        <v>-0.10855536612759108</v>
      </c>
    </row>
    <row r="45230" spans="1:30" x14ac:dyDescent="0.4">
      <c r="A45230">
        <v>245228</v>
      </c>
      <c r="B45230">
        <v>105129</v>
      </c>
      <c r="C45230">
        <v>20050306</v>
      </c>
      <c r="D45230">
        <v>40</v>
      </c>
      <c r="E45230">
        <v>1</v>
      </c>
      <c r="F45230">
        <v>2</v>
      </c>
      <c r="H45230">
        <v>0</v>
      </c>
      <c r="I45230">
        <v>140</v>
      </c>
      <c r="J45230">
        <v>15</v>
      </c>
      <c r="K45230" s="1" t="s">
        <v>31</v>
      </c>
      <c r="L45230">
        <v>811</v>
      </c>
      <c r="M45230">
        <v>0</v>
      </c>
      <c r="N45230">
        <v>0</v>
      </c>
      <c r="O45230">
        <v>20160312</v>
      </c>
      <c r="P45230">
        <v>45.839378248890355</v>
      </c>
      <c r="Q45230">
        <v>-3.2780302313468166</v>
      </c>
      <c r="R45230">
        <v>0.20924701402255927</v>
      </c>
      <c r="S45230">
        <v>-0.6377834223771045</v>
      </c>
      <c r="T45230">
        <v>-1.234642823151574</v>
      </c>
      <c r="U45230">
        <v>0.26262784991302029</v>
      </c>
      <c r="V45230">
        <v>2.2240183561119501E-4</v>
      </c>
      <c r="W45230">
        <v>0.15332723035372214</v>
      </c>
      <c r="X45230">
        <v>7.5242196888974003E-2</v>
      </c>
      <c r="Y45230">
        <v>2.3960309699017773E-2</v>
      </c>
      <c r="Z45230">
        <v>2.2482435381212689</v>
      </c>
      <c r="AA45230">
        <v>-2.2052491586943681</v>
      </c>
      <c r="AB45230">
        <v>1.6355121930512346</v>
      </c>
      <c r="AC45230">
        <v>-1.3222357298017644</v>
      </c>
      <c r="AD45230">
        <v>0.63367283809239094</v>
      </c>
    </row>
    <row r="45231" spans="1:30" x14ac:dyDescent="0.4">
      <c r="A45231">
        <v>245229</v>
      </c>
      <c r="B45231">
        <v>117622</v>
      </c>
      <c r="C45231">
        <v>20070705</v>
      </c>
      <c r="D45231">
        <v>225</v>
      </c>
      <c r="E45231">
        <v>20</v>
      </c>
      <c r="F45231">
        <v>6</v>
      </c>
      <c r="G45231">
        <v>1</v>
      </c>
      <c r="H45231">
        <v>0</v>
      </c>
      <c r="I45231">
        <v>167</v>
      </c>
      <c r="J45231">
        <v>15</v>
      </c>
      <c r="K45231" s="1" t="s">
        <v>30</v>
      </c>
      <c r="L45231">
        <v>2442</v>
      </c>
      <c r="M45231">
        <v>0</v>
      </c>
      <c r="N45231">
        <v>0</v>
      </c>
      <c r="O45231">
        <v>20160309</v>
      </c>
      <c r="P45231">
        <v>46.301895268922259</v>
      </c>
      <c r="Q45231">
        <v>-3.0514171632702016</v>
      </c>
      <c r="R45231">
        <v>-1.1940497748588463</v>
      </c>
      <c r="S45231">
        <v>-3.3255236041974188</v>
      </c>
      <c r="T45231">
        <v>1.7758914982281551</v>
      </c>
      <c r="U45231">
        <v>0.25820155644712928</v>
      </c>
      <c r="V45231">
        <v>6.7170411791568586E-4</v>
      </c>
      <c r="W45231">
        <v>0</v>
      </c>
      <c r="X45231">
        <v>0.1102293704896502</v>
      </c>
      <c r="Y45231">
        <v>0.11342960258088711</v>
      </c>
      <c r="Z45231">
        <v>1.2646897585853694</v>
      </c>
      <c r="AA45231">
        <v>-3.9815357453251612</v>
      </c>
      <c r="AB45231">
        <v>2.5732595916381094</v>
      </c>
      <c r="AC45231">
        <v>1.9365288961793841</v>
      </c>
      <c r="AD45231">
        <v>-3.750389102209299</v>
      </c>
    </row>
    <row r="45232" spans="1:30" x14ac:dyDescent="0.4">
      <c r="A45232">
        <v>245230</v>
      </c>
      <c r="B45232">
        <v>7201</v>
      </c>
      <c r="C45232">
        <v>19980910</v>
      </c>
      <c r="D45232">
        <v>13</v>
      </c>
      <c r="E45232">
        <v>4</v>
      </c>
      <c r="F45232">
        <v>2</v>
      </c>
      <c r="G45232">
        <v>0</v>
      </c>
      <c r="H45232">
        <v>0</v>
      </c>
      <c r="I45232">
        <v>150</v>
      </c>
      <c r="J45232">
        <v>15</v>
      </c>
      <c r="K45232" s="1" t="s">
        <v>30</v>
      </c>
      <c r="L45232">
        <v>2467</v>
      </c>
      <c r="M45232">
        <v>0</v>
      </c>
      <c r="N45232">
        <v>0</v>
      </c>
      <c r="O45232">
        <v>20160318</v>
      </c>
      <c r="P45232">
        <v>44.655854188728561</v>
      </c>
      <c r="Q45232">
        <v>3.7549356591332015</v>
      </c>
      <c r="R45232">
        <v>-0.2480267923414409</v>
      </c>
      <c r="S45232">
        <v>1.9507131540837432</v>
      </c>
      <c r="T45232">
        <v>-1.6611636505807132</v>
      </c>
      <c r="U45232">
        <v>0.26644226051781245</v>
      </c>
      <c r="V45232">
        <v>9.9657224181803006E-2</v>
      </c>
      <c r="W45232">
        <v>0.13096995853664914</v>
      </c>
      <c r="X45232">
        <v>2.1175434844959224E-2</v>
      </c>
      <c r="Y45232">
        <v>1.6660531545103715E-2</v>
      </c>
      <c r="Z45232">
        <v>-3.3495052857548093</v>
      </c>
      <c r="AA45232">
        <v>1.6615327976686767</v>
      </c>
      <c r="AB45232">
        <v>-1.6895542594126154</v>
      </c>
      <c r="AC45232">
        <v>-2.0761035662402234</v>
      </c>
      <c r="AD45232">
        <v>-0.36868385720907459</v>
      </c>
    </row>
    <row r="45233" spans="1:30" x14ac:dyDescent="0.4">
      <c r="A45233">
        <v>245231</v>
      </c>
      <c r="B45233">
        <v>62270</v>
      </c>
      <c r="C45233">
        <v>20000002</v>
      </c>
      <c r="D45233">
        <v>0</v>
      </c>
      <c r="E45233">
        <v>0</v>
      </c>
      <c r="F45233">
        <v>0</v>
      </c>
      <c r="H45233">
        <v>0</v>
      </c>
      <c r="I45233">
        <v>116</v>
      </c>
      <c r="J45233">
        <v>0.5</v>
      </c>
      <c r="K45233" s="1" t="s">
        <v>30</v>
      </c>
      <c r="L45233">
        <v>485</v>
      </c>
      <c r="M45233">
        <v>0</v>
      </c>
      <c r="N45233">
        <v>0</v>
      </c>
      <c r="O45233">
        <v>20160331</v>
      </c>
      <c r="P45233">
        <v>43.559754186980136</v>
      </c>
      <c r="Q45233">
        <v>-3.1636947656040131</v>
      </c>
      <c r="R45233">
        <v>-1.1943560359853838</v>
      </c>
      <c r="S45233">
        <v>1.0260508814103062</v>
      </c>
      <c r="T45233">
        <v>-1.0036864637075735</v>
      </c>
      <c r="U45233">
        <v>0.26493254393394161</v>
      </c>
      <c r="V45233">
        <v>0</v>
      </c>
      <c r="W45233">
        <v>8.2775338345628696E-2</v>
      </c>
      <c r="X45233">
        <v>4.8457597189687535E-2</v>
      </c>
      <c r="Y45233">
        <v>3.6457212313901269E-2</v>
      </c>
      <c r="Z45233">
        <v>2.9366979887701676</v>
      </c>
      <c r="AA45233">
        <v>-1.5653074797437041</v>
      </c>
      <c r="AB45233">
        <v>-1.282031705060364</v>
      </c>
      <c r="AC45233">
        <v>-1.0213626471727479</v>
      </c>
      <c r="AD45233">
        <v>0.1962807694122212</v>
      </c>
    </row>
    <row r="45234" spans="1:30" x14ac:dyDescent="0.4">
      <c r="A45234">
        <v>245232</v>
      </c>
      <c r="B45234">
        <v>148475</v>
      </c>
      <c r="C45234">
        <v>20050811</v>
      </c>
      <c r="D45234">
        <v>0</v>
      </c>
      <c r="E45234">
        <v>0</v>
      </c>
      <c r="F45234">
        <v>0</v>
      </c>
      <c r="G45234">
        <v>1</v>
      </c>
      <c r="H45234">
        <v>0</v>
      </c>
      <c r="I45234">
        <v>105</v>
      </c>
      <c r="J45234">
        <v>15</v>
      </c>
      <c r="K45234" s="1" t="s">
        <v>32</v>
      </c>
      <c r="L45234">
        <v>4170</v>
      </c>
      <c r="M45234">
        <v>0</v>
      </c>
      <c r="N45234">
        <v>0</v>
      </c>
      <c r="O45234">
        <v>20160404</v>
      </c>
      <c r="P45234">
        <v>44.625520250497523</v>
      </c>
      <c r="Q45234">
        <v>-3.1825960556643866</v>
      </c>
      <c r="R45234">
        <v>-0.65877409191911318</v>
      </c>
      <c r="S45234">
        <v>-3.7874650908001663E-2</v>
      </c>
      <c r="T45234">
        <v>-0.3188650893373734</v>
      </c>
      <c r="U45234">
        <v>0.25991527205461729</v>
      </c>
      <c r="V45234">
        <v>2.0195869188986918E-4</v>
      </c>
      <c r="W45234">
        <v>9.5025360866001968E-2</v>
      </c>
      <c r="X45234">
        <v>6.5711788126039408E-2</v>
      </c>
      <c r="Y45234">
        <v>5.375815130660784E-2</v>
      </c>
      <c r="Z45234">
        <v>2.5413147105701341</v>
      </c>
      <c r="AA45234">
        <v>-1.9753421703339868</v>
      </c>
      <c r="AB45234">
        <v>0.13311316378646454</v>
      </c>
      <c r="AC45234">
        <v>-0.30980203663516548</v>
      </c>
      <c r="AD45234">
        <v>0.7126824846308516</v>
      </c>
    </row>
    <row r="45235" spans="1:30" x14ac:dyDescent="0.4">
      <c r="A45235">
        <v>245233</v>
      </c>
      <c r="B45235">
        <v>13937</v>
      </c>
      <c r="C45235">
        <v>20070911</v>
      </c>
      <c r="D45235">
        <v>40</v>
      </c>
      <c r="E45235">
        <v>1</v>
      </c>
      <c r="F45235">
        <v>2</v>
      </c>
      <c r="G45235">
        <v>1</v>
      </c>
      <c r="H45235">
        <v>1</v>
      </c>
      <c r="I45235">
        <v>179</v>
      </c>
      <c r="J45235">
        <v>15</v>
      </c>
      <c r="K45235" s="1" t="s">
        <v>30</v>
      </c>
      <c r="L45235">
        <v>2937</v>
      </c>
      <c r="M45235">
        <v>0</v>
      </c>
      <c r="N45235">
        <v>0</v>
      </c>
      <c r="O45235">
        <v>20160305</v>
      </c>
      <c r="P45235">
        <v>46.698072024741727</v>
      </c>
      <c r="Q45235">
        <v>5.1506900797805617</v>
      </c>
      <c r="R45235">
        <v>0.84720141545685057</v>
      </c>
      <c r="S45235">
        <v>-1.1315846917960579</v>
      </c>
      <c r="T45235">
        <v>-1.2745257086876305</v>
      </c>
      <c r="U45235">
        <v>0.26393778290694792</v>
      </c>
      <c r="V45235">
        <v>0.11969532714553655</v>
      </c>
      <c r="W45235">
        <v>0.13328995089349671</v>
      </c>
      <c r="X45235">
        <v>6.1805004660272465E-2</v>
      </c>
      <c r="Y45235">
        <v>1.8471276202365147E-2</v>
      </c>
      <c r="Z45235">
        <v>-5.5279227093074335</v>
      </c>
      <c r="AA45235">
        <v>1.2072850335862029</v>
      </c>
      <c r="AB45235">
        <v>1.6204362417982925</v>
      </c>
      <c r="AC45235">
        <v>-1.0443428830825805</v>
      </c>
      <c r="AD45235">
        <v>0.84834599079331696</v>
      </c>
    </row>
    <row r="45236" spans="1:30" x14ac:dyDescent="0.4">
      <c r="A45236">
        <v>245234</v>
      </c>
      <c r="B45236">
        <v>169865</v>
      </c>
      <c r="C45236">
        <v>20000706</v>
      </c>
      <c r="D45236">
        <v>1</v>
      </c>
      <c r="E45236">
        <v>26</v>
      </c>
      <c r="I45236">
        <v>0</v>
      </c>
      <c r="J45236">
        <v>0.5</v>
      </c>
      <c r="K45236" s="1" t="s">
        <v>31</v>
      </c>
      <c r="L45236">
        <v>426</v>
      </c>
      <c r="M45236">
        <v>0</v>
      </c>
      <c r="N45236">
        <v>0</v>
      </c>
      <c r="O45236">
        <v>20160320</v>
      </c>
      <c r="P45236">
        <v>35.192345281904835</v>
      </c>
      <c r="Q45236">
        <v>-3.7951389552093389</v>
      </c>
      <c r="R45236">
        <v>15.784680428615447</v>
      </c>
      <c r="S45236">
        <v>4.2428237320979587</v>
      </c>
      <c r="T45236">
        <v>-1.112429488793081</v>
      </c>
      <c r="U45236">
        <v>0</v>
      </c>
      <c r="V45236">
        <v>0</v>
      </c>
      <c r="W45236">
        <v>1.3132700206077763</v>
      </c>
      <c r="X45236">
        <v>3.8840903385340929E-2</v>
      </c>
      <c r="Y45236">
        <v>0</v>
      </c>
      <c r="Z45236">
        <v>10.620589751830225</v>
      </c>
      <c r="AA45236">
        <v>15.242225596480775</v>
      </c>
      <c r="AB45236">
        <v>3.7287501488018435</v>
      </c>
      <c r="AC45236">
        <v>-2.2992425677785104</v>
      </c>
      <c r="AD45236">
        <v>-0.37800607562328142</v>
      </c>
    </row>
    <row r="45237" spans="1:30" x14ac:dyDescent="0.4">
      <c r="A45237">
        <v>245235</v>
      </c>
      <c r="B45237">
        <v>20897</v>
      </c>
      <c r="C45237">
        <v>20050706</v>
      </c>
      <c r="D45237">
        <v>8</v>
      </c>
      <c r="E45237">
        <v>0</v>
      </c>
      <c r="F45237">
        <v>0</v>
      </c>
      <c r="G45237">
        <v>1</v>
      </c>
      <c r="H45237">
        <v>0</v>
      </c>
      <c r="I45237">
        <v>140</v>
      </c>
      <c r="J45237">
        <v>15</v>
      </c>
      <c r="K45237" s="1" t="s">
        <v>30</v>
      </c>
      <c r="L45237">
        <v>1516</v>
      </c>
      <c r="M45237">
        <v>0</v>
      </c>
      <c r="N45237">
        <v>0</v>
      </c>
      <c r="O45237">
        <v>20160307</v>
      </c>
      <c r="P45237">
        <v>45.290370472638905</v>
      </c>
      <c r="Q45237">
        <v>3.9286927921085728</v>
      </c>
      <c r="R45237">
        <v>-0.14470916980844115</v>
      </c>
      <c r="S45237">
        <v>-1.082755019847961</v>
      </c>
      <c r="T45237">
        <v>-0.90261332890484403</v>
      </c>
      <c r="U45237">
        <v>0.265271763152579</v>
      </c>
      <c r="V45237">
        <v>0.10034082006248103</v>
      </c>
      <c r="W45237">
        <v>6.6323302684637722E-2</v>
      </c>
      <c r="X45237">
        <v>6.1014544598895402E-2</v>
      </c>
      <c r="Y45237">
        <v>3.1114274186831624E-2</v>
      </c>
      <c r="Z45237">
        <v>-4.0932618401428709</v>
      </c>
      <c r="AA45237">
        <v>0.7326577492172468</v>
      </c>
      <c r="AB45237">
        <v>0.51799600580244443</v>
      </c>
      <c r="AC45237">
        <v>-0.27774726355184209</v>
      </c>
      <c r="AD45237">
        <v>0.84883435091621229</v>
      </c>
    </row>
    <row r="45238" spans="1:30" x14ac:dyDescent="0.4">
      <c r="A45238">
        <v>245236</v>
      </c>
      <c r="B45238">
        <v>157364</v>
      </c>
      <c r="C45238">
        <v>19990208</v>
      </c>
      <c r="D45238">
        <v>11</v>
      </c>
      <c r="E45238">
        <v>10</v>
      </c>
      <c r="F45238">
        <v>1</v>
      </c>
      <c r="G45238">
        <v>0</v>
      </c>
      <c r="H45238">
        <v>1</v>
      </c>
      <c r="I45238">
        <v>101</v>
      </c>
      <c r="J45238">
        <v>15</v>
      </c>
      <c r="K45238" s="1" t="s">
        <v>30</v>
      </c>
      <c r="L45238">
        <v>11</v>
      </c>
      <c r="M45238">
        <v>0</v>
      </c>
      <c r="N45238">
        <v>0</v>
      </c>
      <c r="O45238">
        <v>20160318</v>
      </c>
      <c r="P45238">
        <v>42.557352374771</v>
      </c>
      <c r="Q45238">
        <v>-3.2666315912601824</v>
      </c>
      <c r="R45238">
        <v>-0.51837578035864418</v>
      </c>
      <c r="S45238">
        <v>2.758968915798409</v>
      </c>
      <c r="T45238">
        <v>-0.77016678196491417</v>
      </c>
      <c r="U45238">
        <v>0.24799182498191111</v>
      </c>
      <c r="V45238">
        <v>0</v>
      </c>
      <c r="W45238">
        <v>0.16270520393995588</v>
      </c>
      <c r="X45238">
        <v>2.8269363220886769E-2</v>
      </c>
      <c r="Y45238">
        <v>4.5696110650639568E-2</v>
      </c>
      <c r="Z45238">
        <v>3.780656460247517</v>
      </c>
      <c r="AA45238">
        <v>-0.15765306839953941</v>
      </c>
      <c r="AB45238">
        <v>-2.4114934920127489</v>
      </c>
      <c r="AC45238">
        <v>-1.3193338814833584</v>
      </c>
      <c r="AD45238">
        <v>-0.11303788720400748</v>
      </c>
    </row>
    <row r="45239" spans="1:30" x14ac:dyDescent="0.4">
      <c r="A45239">
        <v>245237</v>
      </c>
      <c r="B45239">
        <v>45287</v>
      </c>
      <c r="C45239">
        <v>20000807</v>
      </c>
      <c r="D45239">
        <v>1</v>
      </c>
      <c r="E45239">
        <v>14</v>
      </c>
      <c r="I45239">
        <v>75</v>
      </c>
      <c r="J45239">
        <v>15</v>
      </c>
      <c r="K45239" s="1" t="s">
        <v>31</v>
      </c>
      <c r="L45239">
        <v>2111</v>
      </c>
      <c r="M45239">
        <v>0</v>
      </c>
      <c r="N45239">
        <v>0</v>
      </c>
      <c r="O45239">
        <v>20160308</v>
      </c>
      <c r="P45239">
        <v>33.694414595521543</v>
      </c>
      <c r="Q45239">
        <v>-3.6319633453612812</v>
      </c>
      <c r="R45239">
        <v>15.121484345951929</v>
      </c>
      <c r="S45239">
        <v>3.8612704693331463</v>
      </c>
      <c r="T45239">
        <v>-0.54536914286594307</v>
      </c>
      <c r="U45239">
        <v>0</v>
      </c>
      <c r="V45239">
        <v>0</v>
      </c>
      <c r="W45239">
        <v>1.2464024843855126</v>
      </c>
      <c r="X45239">
        <v>4.0216181654753512E-2</v>
      </c>
      <c r="Y45239">
        <v>4.5206654000544974E-3</v>
      </c>
      <c r="Z45239">
        <v>10.865421989231393</v>
      </c>
      <c r="AA45239">
        <v>15.509736769081096</v>
      </c>
      <c r="AB45239">
        <v>2.8931408672658288</v>
      </c>
      <c r="AC45239">
        <v>-1.1660549042128396</v>
      </c>
      <c r="AD45239">
        <v>-0.1770416853083481</v>
      </c>
    </row>
    <row r="45240" spans="1:30" x14ac:dyDescent="0.4">
      <c r="A45240">
        <v>245238</v>
      </c>
      <c r="B45240">
        <v>101915</v>
      </c>
      <c r="C45240">
        <v>19990912</v>
      </c>
      <c r="D45240">
        <v>11</v>
      </c>
      <c r="E45240">
        <v>10</v>
      </c>
      <c r="F45240">
        <v>1</v>
      </c>
      <c r="G45240">
        <v>1</v>
      </c>
      <c r="H45240">
        <v>0</v>
      </c>
      <c r="I45240">
        <v>0</v>
      </c>
      <c r="J45240">
        <v>15</v>
      </c>
      <c r="K45240" s="1" t="s">
        <v>31</v>
      </c>
      <c r="L45240">
        <v>3976</v>
      </c>
      <c r="M45240">
        <v>0</v>
      </c>
      <c r="N45240">
        <v>0</v>
      </c>
      <c r="O45240">
        <v>20160319</v>
      </c>
      <c r="P45240">
        <v>42.728236454993493</v>
      </c>
      <c r="Q45240">
        <v>-3.2329428952726889</v>
      </c>
      <c r="R45240">
        <v>-0.42988221627668777</v>
      </c>
      <c r="S45240">
        <v>2.1153347999480667</v>
      </c>
      <c r="T45240">
        <v>-0.98231407316469765</v>
      </c>
      <c r="U45240">
        <v>0.24975466032456131</v>
      </c>
      <c r="V45240">
        <v>0</v>
      </c>
      <c r="W45240">
        <v>0.15650166218141126</v>
      </c>
      <c r="X45240">
        <v>3.6239589226217374E-2</v>
      </c>
      <c r="Y45240">
        <v>3.7562682353959466E-2</v>
      </c>
      <c r="Z45240">
        <v>3.6170982206750826</v>
      </c>
      <c r="AA45240">
        <v>-0.34299434340682217</v>
      </c>
      <c r="AB45240">
        <v>-1.8614159445274117</v>
      </c>
      <c r="AC45240">
        <v>-1.2963563604564581</v>
      </c>
      <c r="AD45240">
        <v>-2.0865212926841702E-2</v>
      </c>
    </row>
    <row r="45241" spans="1:30" x14ac:dyDescent="0.4">
      <c r="A45241">
        <v>245239</v>
      </c>
      <c r="B45241">
        <v>27398</v>
      </c>
      <c r="C45241">
        <v>19980406</v>
      </c>
      <c r="D45241">
        <v>49</v>
      </c>
      <c r="E45241">
        <v>1</v>
      </c>
      <c r="F45241">
        <v>0</v>
      </c>
      <c r="G45241">
        <v>0</v>
      </c>
      <c r="H45241">
        <v>1</v>
      </c>
      <c r="I45241">
        <v>193</v>
      </c>
      <c r="J45241">
        <v>15</v>
      </c>
      <c r="K45241" s="1" t="s">
        <v>30</v>
      </c>
      <c r="L45241">
        <v>680</v>
      </c>
      <c r="M45241">
        <v>0</v>
      </c>
      <c r="N45241">
        <v>0</v>
      </c>
      <c r="O45241">
        <v>20160319</v>
      </c>
      <c r="P45241">
        <v>45.284582175788756</v>
      </c>
      <c r="Q45241">
        <v>3.3660966221865816</v>
      </c>
      <c r="R45241">
        <v>-0.29352541818180472</v>
      </c>
      <c r="S45241">
        <v>2.3514537342916211</v>
      </c>
      <c r="T45241">
        <v>-1.376845264539015</v>
      </c>
      <c r="U45241">
        <v>0.26806558438799177</v>
      </c>
      <c r="V45241">
        <v>9.5162636112602672E-2</v>
      </c>
      <c r="W45241">
        <v>0.1383942281933217</v>
      </c>
      <c r="X45241">
        <v>1.857471203363488E-2</v>
      </c>
      <c r="Y45241">
        <v>2.7623904492179427E-2</v>
      </c>
      <c r="Z45241">
        <v>-3.1932599213609771</v>
      </c>
      <c r="AA45241">
        <v>1.266688845458563</v>
      </c>
      <c r="AB45241">
        <v>-1.6815579917385843</v>
      </c>
      <c r="AC45241">
        <v>-2.1804302673801681</v>
      </c>
      <c r="AD45241">
        <v>-0.48617264310980896</v>
      </c>
    </row>
    <row r="45242" spans="1:30" x14ac:dyDescent="0.4">
      <c r="A45242">
        <v>245240</v>
      </c>
      <c r="B45242">
        <v>103032</v>
      </c>
      <c r="C45242">
        <v>20090301</v>
      </c>
      <c r="D45242">
        <v>63</v>
      </c>
      <c r="E45242">
        <v>0</v>
      </c>
      <c r="F45242">
        <v>3</v>
      </c>
      <c r="G45242">
        <v>1</v>
      </c>
      <c r="H45242">
        <v>0</v>
      </c>
      <c r="I45242">
        <v>170</v>
      </c>
      <c r="J45242">
        <v>15</v>
      </c>
      <c r="K45242" s="1" t="s">
        <v>30</v>
      </c>
      <c r="L45242">
        <v>2982</v>
      </c>
      <c r="M45242">
        <v>0</v>
      </c>
      <c r="N45242">
        <v>0</v>
      </c>
      <c r="O45242">
        <v>20160319</v>
      </c>
      <c r="P45242">
        <v>46.396231065293577</v>
      </c>
      <c r="Q45242">
        <v>-3.1639895754417187</v>
      </c>
      <c r="R45242">
        <v>-6.6349355472530597E-2</v>
      </c>
      <c r="S45242">
        <v>-2.5145862855119003</v>
      </c>
      <c r="T45242">
        <v>0.32750083299007587</v>
      </c>
      <c r="U45242">
        <v>0.25895291363482803</v>
      </c>
      <c r="V45242">
        <v>7.2455450278096842E-4</v>
      </c>
      <c r="W45242">
        <v>8.239454547833204E-2</v>
      </c>
      <c r="X45242">
        <v>0.10126852554836603</v>
      </c>
      <c r="Y45242">
        <v>6.7939390998054225E-2</v>
      </c>
      <c r="Z45242">
        <v>1.6632394654934124</v>
      </c>
      <c r="AA45242">
        <v>-3.0745409673400803</v>
      </c>
      <c r="AB45242">
        <v>2.8178265064964889</v>
      </c>
      <c r="AC45242">
        <v>0.58161526737113411</v>
      </c>
      <c r="AD45242">
        <v>-0.11666313477849527</v>
      </c>
    </row>
    <row r="45243" spans="1:30" x14ac:dyDescent="0.4">
      <c r="A45243">
        <v>245241</v>
      </c>
      <c r="B45243">
        <v>39496</v>
      </c>
      <c r="C45243">
        <v>20121003</v>
      </c>
      <c r="D45243">
        <v>0</v>
      </c>
      <c r="E45243">
        <v>0</v>
      </c>
      <c r="F45243">
        <v>4</v>
      </c>
      <c r="G45243">
        <v>0</v>
      </c>
      <c r="H45243">
        <v>0</v>
      </c>
      <c r="I45243">
        <v>122</v>
      </c>
      <c r="J45243">
        <v>5</v>
      </c>
      <c r="K45243" s="1" t="s">
        <v>30</v>
      </c>
      <c r="L45243">
        <v>1786</v>
      </c>
      <c r="M45243">
        <v>0</v>
      </c>
      <c r="N45243">
        <v>0</v>
      </c>
      <c r="O45243">
        <v>20160313</v>
      </c>
      <c r="P45243">
        <v>46.927517698175592</v>
      </c>
      <c r="Q45243">
        <v>-3.1505860708120026</v>
      </c>
      <c r="R45243">
        <v>-0.40446969497430552</v>
      </c>
      <c r="S45243">
        <v>-2.9307132344807116</v>
      </c>
      <c r="T45243">
        <v>-3.3389833038172868E-2</v>
      </c>
      <c r="U45243">
        <v>0.26936256813298864</v>
      </c>
      <c r="V45243">
        <v>7.7853611823590406E-4</v>
      </c>
      <c r="W45243">
        <v>5.4726834794663372E-2</v>
      </c>
      <c r="X45243">
        <v>0.10539508334719323</v>
      </c>
      <c r="Y45243">
        <v>5.5937692695014765E-2</v>
      </c>
      <c r="Z45243">
        <v>1.3274621195866303</v>
      </c>
      <c r="AA45243">
        <v>-3.6813236856539913</v>
      </c>
      <c r="AB45243">
        <v>3.0937452741400984</v>
      </c>
      <c r="AC45243">
        <v>0.49547953289818658</v>
      </c>
      <c r="AD45243">
        <v>1.488177155217006</v>
      </c>
    </row>
    <row r="45244" spans="1:30" x14ac:dyDescent="0.4">
      <c r="A45244">
        <v>245242</v>
      </c>
      <c r="B45244">
        <v>77584</v>
      </c>
      <c r="C45244">
        <v>20100604</v>
      </c>
      <c r="D45244">
        <v>41</v>
      </c>
      <c r="E45244">
        <v>6</v>
      </c>
      <c r="F45244">
        <v>1</v>
      </c>
      <c r="G45244">
        <v>0</v>
      </c>
      <c r="H45244">
        <v>0</v>
      </c>
      <c r="I45244">
        <v>65</v>
      </c>
      <c r="J45244">
        <v>9</v>
      </c>
      <c r="K45244" s="1" t="s">
        <v>30</v>
      </c>
      <c r="L45244">
        <v>133</v>
      </c>
      <c r="M45244">
        <v>0</v>
      </c>
      <c r="N45244">
        <v>0</v>
      </c>
      <c r="O45244">
        <v>20160314</v>
      </c>
      <c r="P45244">
        <v>43.543024729305657</v>
      </c>
      <c r="Q45244">
        <v>4.343725486922323</v>
      </c>
      <c r="R45244">
        <v>0.2282069038930204</v>
      </c>
      <c r="S45244">
        <v>0.50832852222343916</v>
      </c>
      <c r="T45244">
        <v>2.189406867587397</v>
      </c>
      <c r="U45244">
        <v>0.2281380983390062</v>
      </c>
      <c r="V45244">
        <v>0.10631808517001222</v>
      </c>
      <c r="W45244">
        <v>9.6270208519906905E-2</v>
      </c>
      <c r="X45244">
        <v>4.4962246541907037E-2</v>
      </c>
      <c r="Y45244">
        <v>0.12376661114098315</v>
      </c>
      <c r="Z45244">
        <v>-3.4384842492724217</v>
      </c>
      <c r="AA45244">
        <v>2.6095635283431107</v>
      </c>
      <c r="AB45244">
        <v>-1.2885098349563613</v>
      </c>
      <c r="AC45244">
        <v>2.3851493436449971</v>
      </c>
      <c r="AD45244">
        <v>1.7652315861681309</v>
      </c>
    </row>
    <row r="45245" spans="1:30" x14ac:dyDescent="0.4">
      <c r="A45245">
        <v>245243</v>
      </c>
      <c r="B45245">
        <v>4939</v>
      </c>
      <c r="C45245">
        <v>20050306</v>
      </c>
      <c r="D45245">
        <v>52</v>
      </c>
      <c r="E45245">
        <v>10</v>
      </c>
      <c r="F45245">
        <v>4</v>
      </c>
      <c r="G45245">
        <v>0</v>
      </c>
      <c r="H45245">
        <v>1</v>
      </c>
      <c r="I45245">
        <v>272</v>
      </c>
      <c r="J45245">
        <v>8</v>
      </c>
      <c r="K45245" s="1" t="s">
        <v>30</v>
      </c>
      <c r="L45245">
        <v>3888</v>
      </c>
      <c r="M45245">
        <v>0</v>
      </c>
      <c r="N45245">
        <v>0</v>
      </c>
      <c r="O45245">
        <v>20160326</v>
      </c>
      <c r="P45245">
        <v>47.472935143161045</v>
      </c>
      <c r="Q45245">
        <v>4.822273118514163</v>
      </c>
      <c r="R45245">
        <v>-2.7882779668499148E-2</v>
      </c>
      <c r="S45245">
        <v>-2.3823816235634858</v>
      </c>
      <c r="T45245">
        <v>-0.60382806163693004</v>
      </c>
      <c r="U45245">
        <v>0.2744219597031814</v>
      </c>
      <c r="V45245">
        <v>0.11416091694325654</v>
      </c>
      <c r="W45245">
        <v>4.4715395624911336E-2</v>
      </c>
      <c r="X45245">
        <v>7.8246280269502907E-2</v>
      </c>
      <c r="Y45245">
        <v>4.1110035202040998E-2</v>
      </c>
      <c r="Z45245">
        <v>-5.872862525180949</v>
      </c>
      <c r="AA45245">
        <v>-0.26794021942624929</v>
      </c>
      <c r="AB45245">
        <v>2.2551769477913681</v>
      </c>
      <c r="AC45245">
        <v>-0.35327411880060761</v>
      </c>
      <c r="AD45245">
        <v>-1.9222464113092117</v>
      </c>
    </row>
    <row r="45246" spans="1:30" x14ac:dyDescent="0.4">
      <c r="A45246">
        <v>245244</v>
      </c>
      <c r="B45246">
        <v>32543</v>
      </c>
      <c r="C45246">
        <v>20120512</v>
      </c>
      <c r="D45246">
        <v>4</v>
      </c>
      <c r="E45246">
        <v>4</v>
      </c>
      <c r="F45246">
        <v>0</v>
      </c>
      <c r="G45246">
        <v>0</v>
      </c>
      <c r="H45246">
        <v>1</v>
      </c>
      <c r="I45246">
        <v>245</v>
      </c>
      <c r="J45246">
        <v>3</v>
      </c>
      <c r="K45246" s="1" t="s">
        <v>30</v>
      </c>
      <c r="L45246">
        <v>858</v>
      </c>
      <c r="M45246">
        <v>0</v>
      </c>
      <c r="N45246">
        <v>0</v>
      </c>
      <c r="O45246">
        <v>20160320</v>
      </c>
      <c r="P45246">
        <v>47.677455779240724</v>
      </c>
      <c r="Q45246">
        <v>-3.2315063842365475</v>
      </c>
      <c r="R45246">
        <v>0.80973626572291579</v>
      </c>
      <c r="S45246">
        <v>-3.460983493125541</v>
      </c>
      <c r="T45246">
        <v>-0.55289701595597107</v>
      </c>
      <c r="U45246">
        <v>0.26216326496559955</v>
      </c>
      <c r="V45246">
        <v>9.2896122812577929E-4</v>
      </c>
      <c r="W45246">
        <v>0.13251727533857599</v>
      </c>
      <c r="X45246">
        <v>0.11540960331868499</v>
      </c>
      <c r="Y45246">
        <v>3.7657213477576237E-2</v>
      </c>
      <c r="Z45246">
        <v>1.2860049582606865</v>
      </c>
      <c r="AA45246">
        <v>-3.3949456928339843</v>
      </c>
      <c r="AB45246">
        <v>4.5483759674644499</v>
      </c>
      <c r="AC45246">
        <v>-0.14296047275257087</v>
      </c>
      <c r="AD45246">
        <v>1.1465464279714199</v>
      </c>
    </row>
    <row r="45247" spans="1:30" x14ac:dyDescent="0.4">
      <c r="A45247">
        <v>245245</v>
      </c>
      <c r="B45247">
        <v>964</v>
      </c>
      <c r="C45247">
        <v>20060807</v>
      </c>
      <c r="D45247">
        <v>41</v>
      </c>
      <c r="E45247">
        <v>6</v>
      </c>
      <c r="F45247">
        <v>1</v>
      </c>
      <c r="G45247">
        <v>0</v>
      </c>
      <c r="H45247">
        <v>0</v>
      </c>
      <c r="I45247">
        <v>0</v>
      </c>
      <c r="J45247">
        <v>12.5</v>
      </c>
      <c r="K45247" s="1" t="s">
        <v>30</v>
      </c>
      <c r="L45247">
        <v>1085</v>
      </c>
      <c r="M45247">
        <v>0</v>
      </c>
      <c r="N45247">
        <v>0</v>
      </c>
      <c r="O45247">
        <v>20160315</v>
      </c>
      <c r="P45247">
        <v>42.901109783742633</v>
      </c>
      <c r="Q45247">
        <v>3.8248588156528749</v>
      </c>
      <c r="R45247">
        <v>-0.11327320528678797</v>
      </c>
      <c r="S45247">
        <v>1.3113657394676417</v>
      </c>
      <c r="T45247">
        <v>1.7854923760203183</v>
      </c>
      <c r="U45247">
        <v>0.23100101707084431</v>
      </c>
      <c r="V45247">
        <v>9.8732166535937277E-2</v>
      </c>
      <c r="W45247">
        <v>9.4597261069584118E-2</v>
      </c>
      <c r="X45247">
        <v>3.3955540937723329E-2</v>
      </c>
      <c r="Y45247">
        <v>0.11422270401698582</v>
      </c>
      <c r="Z45247">
        <v>-2.707751635381213</v>
      </c>
      <c r="AA45247">
        <v>2.6687127159082902</v>
      </c>
      <c r="AB45247">
        <v>-2.1957541771598961</v>
      </c>
      <c r="AC45247">
        <v>1.8940247534179948</v>
      </c>
      <c r="AD45247">
        <v>1.4588538000262661</v>
      </c>
    </row>
    <row r="45248" spans="1:30" x14ac:dyDescent="0.4">
      <c r="A45248">
        <v>245246</v>
      </c>
      <c r="B45248">
        <v>10005</v>
      </c>
      <c r="C45248">
        <v>20071105</v>
      </c>
      <c r="D45248">
        <v>98</v>
      </c>
      <c r="E45248">
        <v>0</v>
      </c>
      <c r="G45248">
        <v>1</v>
      </c>
      <c r="H45248">
        <v>0</v>
      </c>
      <c r="I45248">
        <v>104</v>
      </c>
      <c r="J45248">
        <v>15</v>
      </c>
      <c r="K45248" s="1" t="s">
        <v>32</v>
      </c>
      <c r="L45248">
        <v>1696</v>
      </c>
      <c r="M45248">
        <v>0</v>
      </c>
      <c r="N45248">
        <v>0</v>
      </c>
      <c r="O45248">
        <v>20160315</v>
      </c>
      <c r="P45248">
        <v>37.853852393811742</v>
      </c>
      <c r="Q45248">
        <v>-3.6718861283898159</v>
      </c>
      <c r="R45248">
        <v>17.06845910254529</v>
      </c>
      <c r="S45248">
        <v>-0.713591951005629</v>
      </c>
      <c r="T45248">
        <v>0.31231008926959608</v>
      </c>
      <c r="U45248">
        <v>0</v>
      </c>
      <c r="V45248">
        <v>4.8214532749358836E-4</v>
      </c>
      <c r="W45248">
        <v>1.2705491300281475</v>
      </c>
      <c r="X45248">
        <v>0.10835720954317056</v>
      </c>
      <c r="Y45248">
        <v>1.528626681109114E-2</v>
      </c>
      <c r="Z45248">
        <v>9.1493267117734138</v>
      </c>
      <c r="AA45248">
        <v>13.604913179893645</v>
      </c>
      <c r="AB45248">
        <v>8.761141508237289</v>
      </c>
      <c r="AC45248">
        <v>-3.8650830104862914E-2</v>
      </c>
      <c r="AD45248">
        <v>-0.29599171396618162</v>
      </c>
    </row>
    <row r="45249" spans="1:30" x14ac:dyDescent="0.4">
      <c r="A45249">
        <v>245247</v>
      </c>
      <c r="B45249">
        <v>21587</v>
      </c>
      <c r="C45249">
        <v>20120506</v>
      </c>
      <c r="D45249">
        <v>46</v>
      </c>
      <c r="E45249">
        <v>6</v>
      </c>
      <c r="F45249">
        <v>2</v>
      </c>
      <c r="G45249">
        <v>1</v>
      </c>
      <c r="H45249">
        <v>0</v>
      </c>
      <c r="I45249">
        <v>116</v>
      </c>
      <c r="J45249">
        <v>7</v>
      </c>
      <c r="K45249" s="1" t="s">
        <v>30</v>
      </c>
      <c r="L45249">
        <v>1402</v>
      </c>
      <c r="M45249">
        <v>0</v>
      </c>
      <c r="N45249">
        <v>0</v>
      </c>
      <c r="O45249">
        <v>20160316</v>
      </c>
      <c r="P45249">
        <v>45.547840180862416</v>
      </c>
      <c r="Q45249">
        <v>-3.073290549216328</v>
      </c>
      <c r="R45249">
        <v>0.15019243155484308</v>
      </c>
      <c r="S45249">
        <v>-3.0540786183892927</v>
      </c>
      <c r="T45249">
        <v>0.45926725099795263</v>
      </c>
      <c r="U45249">
        <v>0.25114563865384498</v>
      </c>
      <c r="V45249">
        <v>8.6466805263740786E-4</v>
      </c>
      <c r="W45249">
        <v>8.1842794599751342E-2</v>
      </c>
      <c r="X45249">
        <v>0.1073830953685208</v>
      </c>
      <c r="Y45249">
        <v>6.7567551787374169E-2</v>
      </c>
      <c r="Z45249">
        <v>1.8930396100893416</v>
      </c>
      <c r="AA45249">
        <v>-2.5745824332235543</v>
      </c>
      <c r="AB45249">
        <v>2.8989271579377029</v>
      </c>
      <c r="AC45249">
        <v>1.2856512072097579</v>
      </c>
      <c r="AD45249">
        <v>1.4591374933498631</v>
      </c>
    </row>
    <row r="45250" spans="1:30" x14ac:dyDescent="0.4">
      <c r="A45250">
        <v>245248</v>
      </c>
      <c r="B45250">
        <v>113594</v>
      </c>
      <c r="C45250">
        <v>19910704</v>
      </c>
      <c r="D45250">
        <v>28</v>
      </c>
      <c r="E45250">
        <v>0</v>
      </c>
      <c r="F45250">
        <v>5</v>
      </c>
      <c r="G45250">
        <v>0</v>
      </c>
      <c r="H45250">
        <v>0</v>
      </c>
      <c r="I45250">
        <v>75</v>
      </c>
      <c r="J45250">
        <v>10</v>
      </c>
      <c r="K45250" s="1" t="s">
        <v>31</v>
      </c>
      <c r="L45250">
        <v>2330</v>
      </c>
      <c r="M45250">
        <v>0</v>
      </c>
      <c r="N45250">
        <v>0</v>
      </c>
      <c r="O45250">
        <v>20160322</v>
      </c>
      <c r="P45250">
        <v>43.412122861077492</v>
      </c>
      <c r="Q45250">
        <v>-3.2208256280093317</v>
      </c>
      <c r="R45250">
        <v>-2.152024542816636</v>
      </c>
      <c r="S45250">
        <v>2.4235358240115081</v>
      </c>
      <c r="T45250">
        <v>1.2057735407167398</v>
      </c>
      <c r="U45250">
        <v>0.2590959125962003</v>
      </c>
      <c r="V45250">
        <v>0</v>
      </c>
      <c r="W45250">
        <v>3.167928982422278E-2</v>
      </c>
      <c r="X45250">
        <v>3.2633718762421479E-2</v>
      </c>
      <c r="Y45250">
        <v>0.11000680985463028</v>
      </c>
      <c r="Z45250">
        <v>3.0628955953094281</v>
      </c>
      <c r="AA45250">
        <v>-1.7570436094348187</v>
      </c>
      <c r="AB45250">
        <v>-2.9426678419594534</v>
      </c>
      <c r="AC45250">
        <v>0.29779993214056144</v>
      </c>
      <c r="AD45250">
        <v>-2.2122931806979378</v>
      </c>
    </row>
    <row r="45251" spans="1:30" x14ac:dyDescent="0.4">
      <c r="A45251">
        <v>245249</v>
      </c>
      <c r="B45251">
        <v>71594</v>
      </c>
      <c r="C45251">
        <v>20011210</v>
      </c>
      <c r="D45251">
        <v>31</v>
      </c>
      <c r="E45251">
        <v>10</v>
      </c>
      <c r="F45251">
        <v>2</v>
      </c>
      <c r="H45251">
        <v>1</v>
      </c>
      <c r="I45251">
        <v>218</v>
      </c>
      <c r="J45251">
        <v>0.5</v>
      </c>
      <c r="K45251" s="1" t="s">
        <v>30</v>
      </c>
      <c r="L45251">
        <v>2705</v>
      </c>
      <c r="M45251">
        <v>0</v>
      </c>
      <c r="N45251">
        <v>0</v>
      </c>
      <c r="O45251">
        <v>20160321</v>
      </c>
      <c r="P45251">
        <v>44.739823093831646</v>
      </c>
      <c r="Q45251">
        <v>-3.2810108578617565</v>
      </c>
      <c r="R45251">
        <v>-0.36009285709786393</v>
      </c>
      <c r="S45251">
        <v>0.81289085289730267</v>
      </c>
      <c r="T45251">
        <v>-1.0119447778905626</v>
      </c>
      <c r="U45251">
        <v>0.26095137426378728</v>
      </c>
      <c r="V45251">
        <v>0</v>
      </c>
      <c r="W45251">
        <v>0.14071292207280858</v>
      </c>
      <c r="X45251">
        <v>5.4843597176259903E-2</v>
      </c>
      <c r="Y45251">
        <v>3.5656808017032367E-2</v>
      </c>
      <c r="Z45251">
        <v>2.7376829934297722</v>
      </c>
      <c r="AA45251">
        <v>-1.6754983539187491</v>
      </c>
      <c r="AB45251">
        <v>-0.11564352035648411</v>
      </c>
      <c r="AC45251">
        <v>-1.4281473429204541</v>
      </c>
      <c r="AD45251">
        <v>-0.45358511324159317</v>
      </c>
    </row>
    <row r="45252" spans="1:30" x14ac:dyDescent="0.4">
      <c r="A45252">
        <v>245250</v>
      </c>
      <c r="B45252">
        <v>109914</v>
      </c>
      <c r="C45252">
        <v>20150502</v>
      </c>
      <c r="D45252">
        <v>115</v>
      </c>
      <c r="E45252">
        <v>15</v>
      </c>
      <c r="F45252">
        <v>1</v>
      </c>
      <c r="G45252">
        <v>0</v>
      </c>
      <c r="H45252">
        <v>0</v>
      </c>
      <c r="I45252">
        <v>192</v>
      </c>
      <c r="J45252">
        <v>2</v>
      </c>
      <c r="K45252" s="1" t="s">
        <v>30</v>
      </c>
      <c r="L45252">
        <v>7788</v>
      </c>
      <c r="M45252">
        <v>0</v>
      </c>
      <c r="N45252">
        <v>0</v>
      </c>
      <c r="O45252">
        <v>20160328</v>
      </c>
      <c r="P45252">
        <v>47.503534399498491</v>
      </c>
      <c r="Q45252">
        <v>-3.2411148497310704</v>
      </c>
      <c r="R45252">
        <v>1.918121902322067</v>
      </c>
      <c r="S45252">
        <v>-3.8411242384550177</v>
      </c>
      <c r="T45252">
        <v>8.0394746964797037E-2</v>
      </c>
      <c r="U45252">
        <v>0.2427571432216768</v>
      </c>
      <c r="V45252">
        <v>1.2757961700166462E-3</v>
      </c>
      <c r="W45252">
        <v>0.19507468533890698</v>
      </c>
      <c r="X45252">
        <v>0.12406629999029981</v>
      </c>
      <c r="Y45252">
        <v>5.3374162652993287E-2</v>
      </c>
      <c r="Z45252">
        <v>1.5494642276144563</v>
      </c>
      <c r="AA45252">
        <v>-2.6124266543193531</v>
      </c>
      <c r="AB45252">
        <v>5.3854167081411042</v>
      </c>
      <c r="AC45252">
        <v>0.40255180045441152</v>
      </c>
      <c r="AD45252">
        <v>0.8214234626977015</v>
      </c>
    </row>
    <row r="45253" spans="1:30" x14ac:dyDescent="0.4">
      <c r="A45253">
        <v>245251</v>
      </c>
      <c r="B45253">
        <v>50396</v>
      </c>
      <c r="C45253">
        <v>19990407</v>
      </c>
      <c r="D45253">
        <v>88</v>
      </c>
      <c r="E45253">
        <v>14</v>
      </c>
      <c r="F45253">
        <v>3</v>
      </c>
      <c r="G45253">
        <v>0</v>
      </c>
      <c r="H45253">
        <v>0</v>
      </c>
      <c r="I45253">
        <v>116</v>
      </c>
      <c r="J45253">
        <v>15</v>
      </c>
      <c r="K45253" s="1" t="s">
        <v>31</v>
      </c>
      <c r="L45253">
        <v>4007</v>
      </c>
      <c r="M45253">
        <v>0</v>
      </c>
      <c r="N45253">
        <v>0</v>
      </c>
      <c r="O45253">
        <v>20160330</v>
      </c>
      <c r="P45253">
        <v>43.1167926478985</v>
      </c>
      <c r="Q45253">
        <v>-3.0765889883810025</v>
      </c>
      <c r="R45253">
        <v>-1.6901501361834752</v>
      </c>
      <c r="S45253">
        <v>0.5117594037157529</v>
      </c>
      <c r="T45253">
        <v>0.91338245640343263</v>
      </c>
      <c r="U45253">
        <v>0.25490949507675381</v>
      </c>
      <c r="V45253">
        <v>0</v>
      </c>
      <c r="W45253">
        <v>2.1629850021797199E-2</v>
      </c>
      <c r="X45253">
        <v>5.6400306766771699E-2</v>
      </c>
      <c r="Y45253">
        <v>9.4539609264384677E-2</v>
      </c>
      <c r="Z45253">
        <v>2.8876502809121063</v>
      </c>
      <c r="AA45253">
        <v>-1.737386886497702</v>
      </c>
      <c r="AB45253">
        <v>-1.5394032253140653</v>
      </c>
      <c r="AC45253">
        <v>0.86730706342174901</v>
      </c>
      <c r="AD45253">
        <v>-1.4187066850824324</v>
      </c>
    </row>
    <row r="45254" spans="1:30" x14ac:dyDescent="0.4">
      <c r="A45254">
        <v>245252</v>
      </c>
      <c r="B45254">
        <v>20071</v>
      </c>
      <c r="C45254">
        <v>20050504</v>
      </c>
      <c r="D45254">
        <v>49</v>
      </c>
      <c r="E45254">
        <v>1</v>
      </c>
      <c r="F45254">
        <v>0</v>
      </c>
      <c r="G45254">
        <v>1</v>
      </c>
      <c r="H45254">
        <v>1</v>
      </c>
      <c r="I45254">
        <v>224</v>
      </c>
      <c r="J45254">
        <v>15</v>
      </c>
      <c r="K45254" s="1" t="s">
        <v>30</v>
      </c>
      <c r="L45254">
        <v>720</v>
      </c>
      <c r="M45254">
        <v>0</v>
      </c>
      <c r="N45254">
        <v>0</v>
      </c>
      <c r="O45254">
        <v>20160404</v>
      </c>
      <c r="P45254">
        <v>46.301990739045621</v>
      </c>
      <c r="Q45254">
        <v>4.6129454417101989</v>
      </c>
      <c r="R45254">
        <v>0.33953062660278732</v>
      </c>
      <c r="S45254">
        <v>-1.2054165897779003</v>
      </c>
      <c r="T45254">
        <v>-1.7220276445702765</v>
      </c>
      <c r="U45254">
        <v>0.27100224586485616</v>
      </c>
      <c r="V45254">
        <v>0.11121710399012726</v>
      </c>
      <c r="W45254">
        <v>0.10141890595072144</v>
      </c>
      <c r="X45254">
        <v>6.1674784229993361E-2</v>
      </c>
      <c r="Y45254">
        <v>6.5658776485348824E-3</v>
      </c>
      <c r="Z45254">
        <v>-5.0249946257433322</v>
      </c>
      <c r="AA45254">
        <v>0.78061528908672495</v>
      </c>
      <c r="AB45254">
        <v>1.2933923013761257</v>
      </c>
      <c r="AC45254">
        <v>-1.311348340047312</v>
      </c>
      <c r="AD45254">
        <v>0.31387702400211881</v>
      </c>
    </row>
    <row r="45255" spans="1:30" x14ac:dyDescent="0.4">
      <c r="A45255">
        <v>245253</v>
      </c>
      <c r="B45255">
        <v>58541</v>
      </c>
      <c r="C45255">
        <v>20120101</v>
      </c>
      <c r="D45255">
        <v>4</v>
      </c>
      <c r="E45255">
        <v>4</v>
      </c>
      <c r="F45255">
        <v>2</v>
      </c>
      <c r="G45255">
        <v>1</v>
      </c>
      <c r="H45255">
        <v>0</v>
      </c>
      <c r="I45255">
        <v>163</v>
      </c>
      <c r="J45255">
        <v>15</v>
      </c>
      <c r="K45255" s="1" t="s">
        <v>30</v>
      </c>
      <c r="L45255">
        <v>3761</v>
      </c>
      <c r="M45255">
        <v>0</v>
      </c>
      <c r="N45255">
        <v>0</v>
      </c>
      <c r="O45255">
        <v>20160324</v>
      </c>
      <c r="P45255">
        <v>46.21585595185995</v>
      </c>
      <c r="Q45255">
        <v>-3.1634003417619465</v>
      </c>
      <c r="R45255">
        <v>0.46620308001974531</v>
      </c>
      <c r="S45255">
        <v>-2.66726409011113</v>
      </c>
      <c r="T45255">
        <v>-0.76129811704204964</v>
      </c>
      <c r="U45255">
        <v>0.25934293088756177</v>
      </c>
      <c r="V45255">
        <v>7.6404787387447692E-4</v>
      </c>
      <c r="W45255">
        <v>0.12361806466529922</v>
      </c>
      <c r="X45255">
        <v>0.10216344938615217</v>
      </c>
      <c r="Y45255">
        <v>3.2293955539648131E-2</v>
      </c>
      <c r="Z45255">
        <v>1.8051864986836499</v>
      </c>
      <c r="AA45255">
        <v>-2.677859851511124</v>
      </c>
      <c r="AB45255">
        <v>3.2206658230028142</v>
      </c>
      <c r="AC45255">
        <v>-0.22481578953518264</v>
      </c>
      <c r="AD45255">
        <v>0.85797042782310995</v>
      </c>
    </row>
    <row r="45256" spans="1:30" x14ac:dyDescent="0.4">
      <c r="A45256">
        <v>245254</v>
      </c>
      <c r="B45256">
        <v>35981</v>
      </c>
      <c r="C45256">
        <v>20000112</v>
      </c>
      <c r="D45256">
        <v>167</v>
      </c>
      <c r="E45256">
        <v>24</v>
      </c>
      <c r="F45256">
        <v>4</v>
      </c>
      <c r="G45256">
        <v>0</v>
      </c>
      <c r="H45256">
        <v>0</v>
      </c>
      <c r="I45256">
        <v>320</v>
      </c>
      <c r="J45256">
        <v>15</v>
      </c>
      <c r="K45256" s="1" t="s">
        <v>30</v>
      </c>
      <c r="L45256">
        <v>3187</v>
      </c>
      <c r="M45256">
        <v>0</v>
      </c>
      <c r="N45256">
        <v>0</v>
      </c>
      <c r="O45256">
        <v>20160307</v>
      </c>
      <c r="P45256">
        <v>48.372275767997571</v>
      </c>
      <c r="Q45256">
        <v>-3.392119890642145</v>
      </c>
      <c r="R45256">
        <v>0.1285094635274972</v>
      </c>
      <c r="S45256">
        <v>-1.4036009739859221</v>
      </c>
      <c r="T45256">
        <v>-3.4178822046493798</v>
      </c>
      <c r="U45256">
        <v>0.28594328312596623</v>
      </c>
      <c r="V45256">
        <v>3.0957445206903771E-4</v>
      </c>
      <c r="W45256">
        <v>0.14159154132339671</v>
      </c>
      <c r="X45256">
        <v>8.4699017154081846E-2</v>
      </c>
      <c r="Y45256">
        <v>0</v>
      </c>
      <c r="Z45256">
        <v>1.1998654799937143</v>
      </c>
      <c r="AA45256">
        <v>-3.9165570366746092</v>
      </c>
      <c r="AB45256">
        <v>3.3577337952897417</v>
      </c>
      <c r="AC45256">
        <v>-3.9603347386550642</v>
      </c>
      <c r="AD45256">
        <v>-2.1500656469597152</v>
      </c>
    </row>
    <row r="45257" spans="1:30" x14ac:dyDescent="0.4">
      <c r="A45257">
        <v>245255</v>
      </c>
      <c r="B45257">
        <v>1744</v>
      </c>
      <c r="C45257">
        <v>19991101</v>
      </c>
      <c r="D45257">
        <v>87</v>
      </c>
      <c r="E45257">
        <v>3</v>
      </c>
      <c r="F45257">
        <v>0</v>
      </c>
      <c r="G45257">
        <v>0</v>
      </c>
      <c r="H45257">
        <v>0</v>
      </c>
      <c r="I45257">
        <v>75</v>
      </c>
      <c r="J45257">
        <v>12.5</v>
      </c>
      <c r="K45257" s="1" t="s">
        <v>30</v>
      </c>
      <c r="L45257">
        <v>251</v>
      </c>
      <c r="M45257">
        <v>0</v>
      </c>
      <c r="N45257">
        <v>0</v>
      </c>
      <c r="O45257">
        <v>20160402</v>
      </c>
      <c r="P45257">
        <v>45.233339622220647</v>
      </c>
      <c r="Q45257">
        <v>5.1732046899784239</v>
      </c>
      <c r="R45257">
        <v>-0.29022781848966056</v>
      </c>
      <c r="S45257">
        <v>0.90167874655295921</v>
      </c>
      <c r="T45257">
        <v>0.46612225545092789</v>
      </c>
      <c r="U45257">
        <v>0.25572446386558012</v>
      </c>
      <c r="V45257">
        <v>0.11947630331625878</v>
      </c>
      <c r="W45257">
        <v>8.0900483002932289E-2</v>
      </c>
      <c r="X45257">
        <v>3.5266446912703864E-2</v>
      </c>
      <c r="Y45257">
        <v>8.0372996423112797E-2</v>
      </c>
      <c r="Z45257">
        <v>-4.9501186303542415</v>
      </c>
      <c r="AA45257">
        <v>1.7104067512004002</v>
      </c>
      <c r="AB45257">
        <v>-1.0620701348850583</v>
      </c>
      <c r="AC45257">
        <v>-0.14652880853860356</v>
      </c>
      <c r="AD45257">
        <v>-2.6639107881375907</v>
      </c>
    </row>
    <row r="45258" spans="1:30" x14ac:dyDescent="0.4">
      <c r="A45258">
        <v>245256</v>
      </c>
      <c r="B45258">
        <v>182101</v>
      </c>
      <c r="C45258">
        <v>20000609</v>
      </c>
      <c r="D45258">
        <v>29</v>
      </c>
      <c r="E45258">
        <v>0</v>
      </c>
      <c r="F45258">
        <v>1</v>
      </c>
      <c r="G45258">
        <v>0</v>
      </c>
      <c r="H45258">
        <v>0</v>
      </c>
      <c r="I45258">
        <v>50</v>
      </c>
      <c r="J45258">
        <v>15</v>
      </c>
      <c r="K45258" s="1" t="s">
        <v>30</v>
      </c>
      <c r="L45258">
        <v>4336</v>
      </c>
      <c r="M45258">
        <v>0</v>
      </c>
      <c r="N45258">
        <v>0</v>
      </c>
      <c r="O45258">
        <v>20160312</v>
      </c>
      <c r="P45258">
        <v>42.476873840538317</v>
      </c>
      <c r="Q45258">
        <v>-3.0739554080951077</v>
      </c>
      <c r="R45258">
        <v>-0.52081332875923514</v>
      </c>
      <c r="S45258">
        <v>0.4223917905605431</v>
      </c>
      <c r="T45258">
        <v>-0.42158929895931491</v>
      </c>
      <c r="U45258">
        <v>0.24655542228976049</v>
      </c>
      <c r="V45258">
        <v>4.3651576378441895E-5</v>
      </c>
      <c r="W45258">
        <v>0.1072339639032318</v>
      </c>
      <c r="X45258">
        <v>5.7429820104141875E-2</v>
      </c>
      <c r="Y45258">
        <v>4.954848995127694E-2</v>
      </c>
      <c r="Z45258">
        <v>3.3466142191818893</v>
      </c>
      <c r="AA45258">
        <v>-0.63468241733562247</v>
      </c>
      <c r="AB45258">
        <v>-0.98471604663139745</v>
      </c>
      <c r="AC45258">
        <v>-1.944507167048333E-2</v>
      </c>
      <c r="AD45258">
        <v>0.38985482748302708</v>
      </c>
    </row>
    <row r="45259" spans="1:30" x14ac:dyDescent="0.4">
      <c r="A45259">
        <v>245257</v>
      </c>
      <c r="B45259">
        <v>14449</v>
      </c>
      <c r="C45259">
        <v>20110406</v>
      </c>
      <c r="D45259">
        <v>65</v>
      </c>
      <c r="E45259">
        <v>1</v>
      </c>
      <c r="F45259">
        <v>5</v>
      </c>
      <c r="G45259">
        <v>1</v>
      </c>
      <c r="H45259">
        <v>0</v>
      </c>
      <c r="I45259">
        <v>105</v>
      </c>
      <c r="J45259">
        <v>15</v>
      </c>
      <c r="K45259" s="1" t="s">
        <v>30</v>
      </c>
      <c r="L45259">
        <v>341</v>
      </c>
      <c r="M45259">
        <v>0</v>
      </c>
      <c r="N45259">
        <v>0</v>
      </c>
      <c r="O45259">
        <v>20160320</v>
      </c>
      <c r="P45259">
        <v>47.052252234528808</v>
      </c>
      <c r="Q45259">
        <v>-3.2547754439075689</v>
      </c>
      <c r="R45259">
        <v>-0.33597419515832644</v>
      </c>
      <c r="S45259">
        <v>-1.8854909320087443</v>
      </c>
      <c r="T45259">
        <v>-8.372831188609399E-2</v>
      </c>
      <c r="U45259">
        <v>0.26873576021958268</v>
      </c>
      <c r="V45259">
        <v>3.822315477656993E-4</v>
      </c>
      <c r="W45259">
        <v>8.338467035363413E-2</v>
      </c>
      <c r="X45259">
        <v>9.2999405734804835E-2</v>
      </c>
      <c r="Y45259">
        <v>5.8133321401169426E-2</v>
      </c>
      <c r="Z45259">
        <v>1.5155594769303236</v>
      </c>
      <c r="AA45259">
        <v>-3.4767709399621194</v>
      </c>
      <c r="AB45259">
        <v>2.5434268785699583</v>
      </c>
      <c r="AC45259">
        <v>-0.12420747034216485</v>
      </c>
      <c r="AD45259">
        <v>0.16669359431475753</v>
      </c>
    </row>
    <row r="45260" spans="1:30" x14ac:dyDescent="0.4">
      <c r="A45260">
        <v>245258</v>
      </c>
      <c r="B45260">
        <v>62437</v>
      </c>
      <c r="C45260">
        <v>19950307</v>
      </c>
      <c r="D45260">
        <v>0</v>
      </c>
      <c r="E45260">
        <v>0</v>
      </c>
      <c r="F45260">
        <v>0</v>
      </c>
      <c r="G45260">
        <v>0</v>
      </c>
      <c r="H45260">
        <v>1</v>
      </c>
      <c r="I45260">
        <v>90</v>
      </c>
      <c r="J45260">
        <v>12.5</v>
      </c>
      <c r="K45260" s="1" t="s">
        <v>32</v>
      </c>
      <c r="L45260">
        <v>6207</v>
      </c>
      <c r="M45260">
        <v>0</v>
      </c>
      <c r="N45260">
        <v>0</v>
      </c>
      <c r="O45260">
        <v>20160315</v>
      </c>
      <c r="P45260">
        <v>43.661712074507847</v>
      </c>
      <c r="Q45260">
        <v>1.5561397969782795</v>
      </c>
      <c r="R45260">
        <v>-1.0996280062501131</v>
      </c>
      <c r="S45260">
        <v>4.1015180656221064</v>
      </c>
      <c r="T45260">
        <v>-8.3081333638801047E-2</v>
      </c>
      <c r="U45260">
        <v>0.25801528829983428</v>
      </c>
      <c r="V45260">
        <v>6.8983314781153937E-2</v>
      </c>
      <c r="W45260">
        <v>0.11900378147050368</v>
      </c>
      <c r="X45260">
        <v>6.9987647077655956E-6</v>
      </c>
      <c r="Y45260">
        <v>7.1414350377679431E-2</v>
      </c>
      <c r="Z45260">
        <v>-0.8726864652339279</v>
      </c>
      <c r="AA45260">
        <v>1.2720473825853611</v>
      </c>
      <c r="AB45260">
        <v>-3.8469213370059943</v>
      </c>
      <c r="AC45260">
        <v>-1.2476661875348185</v>
      </c>
      <c r="AD45260">
        <v>-0.24870410136419924</v>
      </c>
    </row>
    <row r="45261" spans="1:30" x14ac:dyDescent="0.4">
      <c r="A45261">
        <v>245259</v>
      </c>
      <c r="B45261">
        <v>167455</v>
      </c>
      <c r="C45261">
        <v>20090612</v>
      </c>
      <c r="D45261">
        <v>65</v>
      </c>
      <c r="E45261">
        <v>1</v>
      </c>
      <c r="F45261">
        <v>0</v>
      </c>
      <c r="G45261">
        <v>0</v>
      </c>
      <c r="H45261">
        <v>0</v>
      </c>
      <c r="I45261">
        <v>102</v>
      </c>
      <c r="J45261">
        <v>10</v>
      </c>
      <c r="K45261" s="1" t="s">
        <v>30</v>
      </c>
      <c r="L45261">
        <v>5279</v>
      </c>
      <c r="M45261">
        <v>0</v>
      </c>
      <c r="N45261">
        <v>0</v>
      </c>
      <c r="O45261">
        <v>20160322</v>
      </c>
      <c r="P45261">
        <v>46.26944135786843</v>
      </c>
      <c r="Q45261">
        <v>-3.1955713498124987</v>
      </c>
      <c r="R45261">
        <v>0.14022163996892509</v>
      </c>
      <c r="S45261">
        <v>-2.0681046516501618</v>
      </c>
      <c r="T45261">
        <v>-0.55275068102234515</v>
      </c>
      <c r="U45261">
        <v>0.26176914682651714</v>
      </c>
      <c r="V45261">
        <v>6.2275384867863071E-4</v>
      </c>
      <c r="W45261">
        <v>0.11228513140525567</v>
      </c>
      <c r="X45261">
        <v>9.4583192017610576E-2</v>
      </c>
      <c r="Y45261">
        <v>4.1925841098825779E-2</v>
      </c>
      <c r="Z45261">
        <v>1.8234570059449904</v>
      </c>
      <c r="AA45261">
        <v>-2.7910829845414309</v>
      </c>
      <c r="AB45261">
        <v>2.6560042637677186</v>
      </c>
      <c r="AC45261">
        <v>-0.32692458868017582</v>
      </c>
      <c r="AD45261">
        <v>9.8010091521197037E-2</v>
      </c>
    </row>
    <row r="45262" spans="1:30" x14ac:dyDescent="0.4">
      <c r="A45262">
        <v>245260</v>
      </c>
      <c r="B45262">
        <v>135000</v>
      </c>
      <c r="C45262">
        <v>20030203</v>
      </c>
      <c r="D45262">
        <v>166</v>
      </c>
      <c r="E45262">
        <v>6</v>
      </c>
      <c r="F45262">
        <v>2</v>
      </c>
      <c r="G45262">
        <v>0</v>
      </c>
      <c r="H45262">
        <v>0</v>
      </c>
      <c r="I45262">
        <v>80</v>
      </c>
      <c r="J45262">
        <v>15</v>
      </c>
      <c r="K45262" s="1" t="s">
        <v>30</v>
      </c>
      <c r="L45262">
        <v>2682</v>
      </c>
      <c r="M45262">
        <v>0</v>
      </c>
      <c r="N45262">
        <v>0</v>
      </c>
      <c r="O45262">
        <v>20160321</v>
      </c>
      <c r="P45262">
        <v>43.794921104093888</v>
      </c>
      <c r="Q45262">
        <v>-3.045836359050865</v>
      </c>
      <c r="R45262">
        <v>-0.80297667724233246</v>
      </c>
      <c r="S45262">
        <v>-1.1222912815092307</v>
      </c>
      <c r="T45262">
        <v>1.6110026408022202</v>
      </c>
      <c r="U45262">
        <v>0.24339367189955805</v>
      </c>
      <c r="V45262">
        <v>4.2535665813879151E-4</v>
      </c>
      <c r="W45262">
        <v>4.4044338613165673E-2</v>
      </c>
      <c r="X45262">
        <v>8.0964932054558097E-2</v>
      </c>
      <c r="Y45262">
        <v>0.10994878433971857</v>
      </c>
      <c r="Z45262">
        <v>2.5938957348790823</v>
      </c>
      <c r="AA45262">
        <v>-1.8340894504307119</v>
      </c>
      <c r="AB45262">
        <v>0.29750560246630681</v>
      </c>
      <c r="AC45262">
        <v>1.8208922024888057</v>
      </c>
      <c r="AD45262">
        <v>-1.7350164885117101</v>
      </c>
    </row>
    <row r="45263" spans="1:30" x14ac:dyDescent="0.4">
      <c r="A45263">
        <v>245261</v>
      </c>
      <c r="B45263">
        <v>167918</v>
      </c>
      <c r="C45263">
        <v>20051005</v>
      </c>
      <c r="D45263">
        <v>23</v>
      </c>
      <c r="E45263">
        <v>4</v>
      </c>
      <c r="F45263">
        <v>0</v>
      </c>
      <c r="G45263">
        <v>1</v>
      </c>
      <c r="H45263">
        <v>0</v>
      </c>
      <c r="I45263">
        <v>163</v>
      </c>
      <c r="J45263">
        <v>15</v>
      </c>
      <c r="K45263" s="1" t="s">
        <v>31</v>
      </c>
      <c r="L45263">
        <v>5475</v>
      </c>
      <c r="M45263">
        <v>0</v>
      </c>
      <c r="N45263">
        <v>0</v>
      </c>
      <c r="O45263">
        <v>20160330</v>
      </c>
      <c r="P45263">
        <v>46.111598414781398</v>
      </c>
      <c r="Q45263">
        <v>-3.2013378815036386</v>
      </c>
      <c r="R45263">
        <v>3.4495359279289484E-2</v>
      </c>
      <c r="S45263">
        <v>-1.6841098591247186</v>
      </c>
      <c r="T45263">
        <v>-1.2976036561227096</v>
      </c>
      <c r="U45263">
        <v>0.2673515876046948</v>
      </c>
      <c r="V45263">
        <v>5.5238114160025464E-4</v>
      </c>
      <c r="W45263">
        <v>0.11829054798402493</v>
      </c>
      <c r="X45263">
        <v>8.7949172941280129E-2</v>
      </c>
      <c r="Y45263">
        <v>2.071235942539261E-2</v>
      </c>
      <c r="Z45263">
        <v>1.8968961019522583</v>
      </c>
      <c r="AA45263">
        <v>-2.7232459217954528</v>
      </c>
      <c r="AB45263">
        <v>2.3312840617478963</v>
      </c>
      <c r="AC45263">
        <v>-1.1051916422403187</v>
      </c>
      <c r="AD45263">
        <v>-4.907287598558905E-2</v>
      </c>
    </row>
    <row r="45264" spans="1:30" x14ac:dyDescent="0.4">
      <c r="A45264">
        <v>245262</v>
      </c>
      <c r="B45264">
        <v>71080</v>
      </c>
      <c r="C45264">
        <v>20050910</v>
      </c>
      <c r="D45264">
        <v>88</v>
      </c>
      <c r="E45264">
        <v>14</v>
      </c>
      <c r="F45264">
        <v>2</v>
      </c>
      <c r="G45264">
        <v>1</v>
      </c>
      <c r="H45264">
        <v>0</v>
      </c>
      <c r="I45264">
        <v>120</v>
      </c>
      <c r="J45264">
        <v>15</v>
      </c>
      <c r="K45264" s="1" t="s">
        <v>30</v>
      </c>
      <c r="L45264">
        <v>24</v>
      </c>
      <c r="M45264">
        <v>0</v>
      </c>
      <c r="N45264">
        <v>0</v>
      </c>
      <c r="O45264">
        <v>20160321</v>
      </c>
      <c r="P45264">
        <v>43.576407197659677</v>
      </c>
      <c r="Q45264">
        <v>-3.055773633563549</v>
      </c>
      <c r="R45264">
        <v>-0.84906513523323179</v>
      </c>
      <c r="S45264">
        <v>-0.77544661522002289</v>
      </c>
      <c r="T45264">
        <v>1.3841876136885296</v>
      </c>
      <c r="U45264">
        <v>0.24432847611997946</v>
      </c>
      <c r="V45264">
        <v>2.9565001463329593E-4</v>
      </c>
      <c r="W45264">
        <v>4.9782155285949571E-2</v>
      </c>
      <c r="X45264">
        <v>7.5838055453117614E-2</v>
      </c>
      <c r="Y45264">
        <v>0.10319723192898517</v>
      </c>
      <c r="Z45264">
        <v>2.7174232394558233</v>
      </c>
      <c r="AA45264">
        <v>-1.6762467339223577</v>
      </c>
      <c r="AB45264">
        <v>-3.6301405450390588E-2</v>
      </c>
      <c r="AC45264">
        <v>1.6117572406243408</v>
      </c>
      <c r="AD45264">
        <v>-0.89503529189823916</v>
      </c>
    </row>
    <row r="45265" spans="1:30" x14ac:dyDescent="0.4">
      <c r="A45265">
        <v>245263</v>
      </c>
      <c r="B45265">
        <v>115245</v>
      </c>
      <c r="C45265">
        <v>20021002</v>
      </c>
      <c r="D45265">
        <v>48</v>
      </c>
      <c r="E45265">
        <v>14</v>
      </c>
      <c r="F45265">
        <v>0</v>
      </c>
      <c r="G45265">
        <v>0</v>
      </c>
      <c r="H45265">
        <v>0</v>
      </c>
      <c r="I45265">
        <v>75</v>
      </c>
      <c r="J45265">
        <v>12.5</v>
      </c>
      <c r="K45265" s="1" t="s">
        <v>30</v>
      </c>
      <c r="L45265">
        <v>2775</v>
      </c>
      <c r="M45265">
        <v>0</v>
      </c>
      <c r="N45265">
        <v>0</v>
      </c>
      <c r="O45265">
        <v>20160307</v>
      </c>
      <c r="P45265">
        <v>42.829042319278386</v>
      </c>
      <c r="Q45265">
        <v>-3.0341618863740183</v>
      </c>
      <c r="R45265">
        <v>-1.5011969126477058</v>
      </c>
      <c r="S45265">
        <v>0.24389011977382821</v>
      </c>
      <c r="T45265">
        <v>0.1957052461157083</v>
      </c>
      <c r="U45265">
        <v>0.25684616706803165</v>
      </c>
      <c r="V45265">
        <v>4.9583586370470438E-5</v>
      </c>
      <c r="W45265">
        <v>3.2886240689251015E-2</v>
      </c>
      <c r="X45265">
        <v>5.8443128010445926E-2</v>
      </c>
      <c r="Y45265">
        <v>6.9068474496640858E-2</v>
      </c>
      <c r="Z45265">
        <v>2.9659428235228633</v>
      </c>
      <c r="AA45265">
        <v>-1.5079376323188105</v>
      </c>
      <c r="AB45265">
        <v>-1.3784240083128367</v>
      </c>
      <c r="AC45265">
        <v>0.68566098699641997</v>
      </c>
      <c r="AD45265">
        <v>1.2281486196068037</v>
      </c>
    </row>
    <row r="45266" spans="1:30" x14ac:dyDescent="0.4">
      <c r="A45266">
        <v>245264</v>
      </c>
      <c r="B45266">
        <v>1121</v>
      </c>
      <c r="C45266">
        <v>20000506</v>
      </c>
      <c r="D45266">
        <v>160</v>
      </c>
      <c r="E45266">
        <v>27</v>
      </c>
      <c r="F45266">
        <v>1</v>
      </c>
      <c r="G45266">
        <v>0</v>
      </c>
      <c r="H45266">
        <v>0</v>
      </c>
      <c r="I45266">
        <v>68</v>
      </c>
      <c r="J45266">
        <v>15</v>
      </c>
      <c r="K45266" s="1" t="s">
        <v>31</v>
      </c>
      <c r="L45266">
        <v>5487</v>
      </c>
      <c r="M45266">
        <v>0</v>
      </c>
      <c r="N45266">
        <v>0</v>
      </c>
      <c r="O45266">
        <v>20160401</v>
      </c>
      <c r="P45266">
        <v>43.525234063095752</v>
      </c>
      <c r="Q45266">
        <v>4.2876278951634283</v>
      </c>
      <c r="R45266">
        <v>9.3888447598371672E-2</v>
      </c>
      <c r="S45266">
        <v>1.5745457329853791</v>
      </c>
      <c r="T45266">
        <v>0.50579719112191945</v>
      </c>
      <c r="U45266">
        <v>0.24065022149235671</v>
      </c>
      <c r="V45266">
        <v>0.10616515572621377</v>
      </c>
      <c r="W45266">
        <v>0.12236160942897625</v>
      </c>
      <c r="X45266">
        <v>2.831758656610505E-2</v>
      </c>
      <c r="Y45266">
        <v>7.8875412320992114E-2</v>
      </c>
      <c r="Z45266">
        <v>-3.3269239172785245</v>
      </c>
      <c r="AA45266">
        <v>2.6798309846572432</v>
      </c>
      <c r="AB45266">
        <v>-1.9071819170376991</v>
      </c>
      <c r="AC45266">
        <v>0.23578101473355159</v>
      </c>
      <c r="AD45266">
        <v>-0.58306389839442141</v>
      </c>
    </row>
    <row r="45267" spans="1:30" x14ac:dyDescent="0.4">
      <c r="A45267">
        <v>245265</v>
      </c>
      <c r="B45267">
        <v>48870</v>
      </c>
      <c r="C45267">
        <v>19910705</v>
      </c>
      <c r="D45267">
        <v>44</v>
      </c>
      <c r="E45267">
        <v>0</v>
      </c>
      <c r="F45267">
        <v>3</v>
      </c>
      <c r="G45267">
        <v>1</v>
      </c>
      <c r="H45267">
        <v>0</v>
      </c>
      <c r="I45267">
        <v>60</v>
      </c>
      <c r="J45267">
        <v>15</v>
      </c>
      <c r="K45267" s="1" t="s">
        <v>30</v>
      </c>
      <c r="L45267">
        <v>4736</v>
      </c>
      <c r="M45267">
        <v>0</v>
      </c>
      <c r="N45267">
        <v>0</v>
      </c>
      <c r="O45267">
        <v>20160328</v>
      </c>
      <c r="P45267">
        <v>44.628441680515451</v>
      </c>
      <c r="Q45267">
        <v>3.9901700959439785</v>
      </c>
      <c r="R45267">
        <v>-0.76371359436466257</v>
      </c>
      <c r="S45267">
        <v>1.6248847336170595</v>
      </c>
      <c r="T45267">
        <v>-1.1720072194973727</v>
      </c>
      <c r="U45267">
        <v>0.26948928850398601</v>
      </c>
      <c r="V45267">
        <v>0.1022886897110418</v>
      </c>
      <c r="W45267">
        <v>8.2782944592254687E-2</v>
      </c>
      <c r="X45267">
        <v>2.4325936512079916E-2</v>
      </c>
      <c r="Y45267">
        <v>3.1939063545544585E-2</v>
      </c>
      <c r="Z45267">
        <v>-3.6871894655003423</v>
      </c>
      <c r="AA45267">
        <v>1.3429213320322424</v>
      </c>
      <c r="AB45267">
        <v>-1.8702913001571744</v>
      </c>
      <c r="AC45267">
        <v>-1.4486171925003268</v>
      </c>
      <c r="AD45267">
        <v>-0.64135158944465875</v>
      </c>
    </row>
    <row r="45268" spans="1:30" x14ac:dyDescent="0.4">
      <c r="A45268">
        <v>245266</v>
      </c>
      <c r="B45268">
        <v>22718</v>
      </c>
      <c r="C45268">
        <v>20060103</v>
      </c>
      <c r="D45268">
        <v>84</v>
      </c>
      <c r="E45268">
        <v>9</v>
      </c>
      <c r="F45268">
        <v>3</v>
      </c>
      <c r="G45268">
        <v>1</v>
      </c>
      <c r="H45268">
        <v>0</v>
      </c>
      <c r="I45268">
        <v>64</v>
      </c>
      <c r="J45268">
        <v>10</v>
      </c>
      <c r="K45268" s="1" t="s">
        <v>30</v>
      </c>
      <c r="L45268">
        <v>663</v>
      </c>
      <c r="M45268">
        <v>0</v>
      </c>
      <c r="N45268">
        <v>0</v>
      </c>
      <c r="O45268">
        <v>20160316</v>
      </c>
      <c r="P45268">
        <v>43.820144800751933</v>
      </c>
      <c r="Q45268">
        <v>3.8773951275738789</v>
      </c>
      <c r="R45268">
        <v>-1.1229162156489572</v>
      </c>
      <c r="S45268">
        <v>0.60833594358743215</v>
      </c>
      <c r="T45268">
        <v>2.3760676456920793</v>
      </c>
      <c r="U45268">
        <v>0.24453547143289769</v>
      </c>
      <c r="V45268">
        <v>9.9037585857419896E-2</v>
      </c>
      <c r="W45268">
        <v>8.4419144128449908E-3</v>
      </c>
      <c r="X45268">
        <v>4.2027582969960481E-2</v>
      </c>
      <c r="Y45268">
        <v>0.13543905056354999</v>
      </c>
      <c r="Z45268">
        <v>-3.4077487033754887</v>
      </c>
      <c r="AA45268">
        <v>1.3230459687685128</v>
      </c>
      <c r="AB45268">
        <v>-1.9799965834532689</v>
      </c>
      <c r="AC45268">
        <v>2.3106938712671212</v>
      </c>
      <c r="AD45268">
        <v>-0.79470408830807771</v>
      </c>
    </row>
    <row r="45269" spans="1:30" x14ac:dyDescent="0.4">
      <c r="A45269">
        <v>245267</v>
      </c>
      <c r="B45269">
        <v>119860</v>
      </c>
      <c r="C45269">
        <v>19970504</v>
      </c>
      <c r="D45269">
        <v>73</v>
      </c>
      <c r="E45269">
        <v>14</v>
      </c>
      <c r="F45269">
        <v>2</v>
      </c>
      <c r="G45269">
        <v>0</v>
      </c>
      <c r="H45269">
        <v>0</v>
      </c>
      <c r="I45269">
        <v>116</v>
      </c>
      <c r="J45269">
        <v>15</v>
      </c>
      <c r="K45269" s="1" t="s">
        <v>30</v>
      </c>
      <c r="L45269">
        <v>2115</v>
      </c>
      <c r="M45269">
        <v>0</v>
      </c>
      <c r="N45269">
        <v>0</v>
      </c>
      <c r="O45269">
        <v>20160308</v>
      </c>
      <c r="P45269">
        <v>41.365937023556633</v>
      </c>
      <c r="Q45269">
        <v>0.78816437657139049</v>
      </c>
      <c r="R45269">
        <v>-1.8268635587412396</v>
      </c>
      <c r="S45269">
        <v>2.3822150044215493</v>
      </c>
      <c r="T45269">
        <v>0.64897988757209768</v>
      </c>
      <c r="U45269">
        <v>0.24981177100556556</v>
      </c>
      <c r="V45269">
        <v>5.3862675492719232E-2</v>
      </c>
      <c r="W45269">
        <v>2.4710349685986663E-2</v>
      </c>
      <c r="X45269">
        <v>1.9902065651308237E-2</v>
      </c>
      <c r="Y45269">
        <v>8.7059364622422059E-2</v>
      </c>
      <c r="Z45269">
        <v>0.32836450995185318</v>
      </c>
      <c r="AA45269">
        <v>1.1704592516921517</v>
      </c>
      <c r="AB45269">
        <v>-4.0916099034001219</v>
      </c>
      <c r="AC45269">
        <v>0.78895879645125111</v>
      </c>
      <c r="AD45269">
        <v>0.16383670676811438</v>
      </c>
    </row>
    <row r="45270" spans="1:30" x14ac:dyDescent="0.4">
      <c r="A45270">
        <v>245268</v>
      </c>
      <c r="B45270">
        <v>6007</v>
      </c>
      <c r="C45270">
        <v>20030203</v>
      </c>
      <c r="D45270">
        <v>120</v>
      </c>
      <c r="E45270">
        <v>32</v>
      </c>
      <c r="F45270">
        <v>2</v>
      </c>
      <c r="G45270">
        <v>0</v>
      </c>
      <c r="I45270">
        <v>141</v>
      </c>
      <c r="J45270">
        <v>12.5</v>
      </c>
      <c r="K45270" s="1" t="s">
        <v>32</v>
      </c>
      <c r="L45270">
        <v>4580</v>
      </c>
      <c r="M45270">
        <v>0</v>
      </c>
      <c r="N45270">
        <v>0</v>
      </c>
      <c r="O45270">
        <v>20160328</v>
      </c>
      <c r="P45270">
        <v>44.008865116101475</v>
      </c>
      <c r="Q45270">
        <v>3.8189302327621761</v>
      </c>
      <c r="R45270">
        <v>-0.54161783534207841</v>
      </c>
      <c r="S45270">
        <v>0.41000954649258292</v>
      </c>
      <c r="T45270">
        <v>1.6746292837494994</v>
      </c>
      <c r="U45270">
        <v>0.24314740348952554</v>
      </c>
      <c r="V45270">
        <v>9.8667722966974278E-2</v>
      </c>
      <c r="W45270">
        <v>5.0264942600532866E-2</v>
      </c>
      <c r="X45270">
        <v>4.4909895975066422E-2</v>
      </c>
      <c r="Y45270">
        <v>0.11374255282919934</v>
      </c>
      <c r="Z45270">
        <v>-3.3533403905091395</v>
      </c>
      <c r="AA45270">
        <v>1.5244758835985619</v>
      </c>
      <c r="AB45270">
        <v>-1.3452913833605844</v>
      </c>
      <c r="AC45270">
        <v>1.5557007289195677</v>
      </c>
      <c r="AD45270">
        <v>-1.5783011781748368</v>
      </c>
    </row>
    <row r="45271" spans="1:30" x14ac:dyDescent="0.4">
      <c r="A45271">
        <v>245269</v>
      </c>
      <c r="B45271">
        <v>2209</v>
      </c>
      <c r="C45271">
        <v>20020809</v>
      </c>
      <c r="D45271">
        <v>104</v>
      </c>
      <c r="E45271">
        <v>4</v>
      </c>
      <c r="F45271">
        <v>0</v>
      </c>
      <c r="G45271">
        <v>1</v>
      </c>
      <c r="H45271">
        <v>1</v>
      </c>
      <c r="I45271">
        <v>184</v>
      </c>
      <c r="J45271">
        <v>15</v>
      </c>
      <c r="K45271" s="1" t="s">
        <v>30</v>
      </c>
      <c r="L45271">
        <v>3346</v>
      </c>
      <c r="M45271">
        <v>0</v>
      </c>
      <c r="N45271">
        <v>0</v>
      </c>
      <c r="O45271">
        <v>20160327</v>
      </c>
      <c r="P45271">
        <v>46.398001667876031</v>
      </c>
      <c r="Q45271">
        <v>4.895388000746097</v>
      </c>
      <c r="R45271">
        <v>0.33632704185519419</v>
      </c>
      <c r="S45271">
        <v>-0.97179302877186202</v>
      </c>
      <c r="T45271">
        <v>-1.6840978509191697</v>
      </c>
      <c r="U45271">
        <v>0.27092707518540715</v>
      </c>
      <c r="V45271">
        <v>0.11549871033659867</v>
      </c>
      <c r="W45271">
        <v>0.10409378096515824</v>
      </c>
      <c r="X45271">
        <v>5.8255394422404613E-2</v>
      </c>
      <c r="Y45271">
        <v>1.0018170460861843E-2</v>
      </c>
      <c r="Z45271">
        <v>-5.2979914373020689</v>
      </c>
      <c r="AA45271">
        <v>0.8840634111657053</v>
      </c>
      <c r="AB45271">
        <v>1.1819224081159752</v>
      </c>
      <c r="AC45271">
        <v>-1.610599379151032</v>
      </c>
      <c r="AD45271">
        <v>-1.7482796504386189</v>
      </c>
    </row>
    <row r="45272" spans="1:30" x14ac:dyDescent="0.4">
      <c r="A45272">
        <v>245270</v>
      </c>
      <c r="B45272">
        <v>193382</v>
      </c>
      <c r="C45272">
        <v>20120011</v>
      </c>
      <c r="D45272">
        <v>48</v>
      </c>
      <c r="E45272">
        <v>14</v>
      </c>
      <c r="F45272">
        <v>1</v>
      </c>
      <c r="G45272">
        <v>0</v>
      </c>
      <c r="H45272">
        <v>0</v>
      </c>
      <c r="I45272">
        <v>69</v>
      </c>
      <c r="J45272">
        <v>4</v>
      </c>
      <c r="K45272" s="1" t="s">
        <v>30</v>
      </c>
      <c r="L45272">
        <v>2586</v>
      </c>
      <c r="M45272">
        <v>0</v>
      </c>
      <c r="N45272">
        <v>0</v>
      </c>
      <c r="O45272">
        <v>20160309</v>
      </c>
      <c r="P45272">
        <v>41.630317157236206</v>
      </c>
      <c r="Q45272">
        <v>-3.2732738594685111</v>
      </c>
      <c r="R45272">
        <v>-0.8329428161154705</v>
      </c>
      <c r="S45272">
        <v>3.7918173568611171</v>
      </c>
      <c r="T45272">
        <v>2.6894325859343744</v>
      </c>
      <c r="U45272">
        <v>0.22171562555955335</v>
      </c>
      <c r="V45272">
        <v>0</v>
      </c>
      <c r="W45272">
        <v>0.13660921282547689</v>
      </c>
      <c r="X45272">
        <v>2.0018887694865241E-2</v>
      </c>
      <c r="Y45272">
        <v>0.14983566799674386</v>
      </c>
      <c r="Z45272">
        <v>4.2918130959720484</v>
      </c>
      <c r="AA45272">
        <v>0.5096952327165668</v>
      </c>
      <c r="AB45272">
        <v>-3.9050231510049502</v>
      </c>
      <c r="AC45272">
        <v>1.743206878300376</v>
      </c>
      <c r="AD45272">
        <v>1.2633034641643903</v>
      </c>
    </row>
    <row r="45273" spans="1:30" x14ac:dyDescent="0.4">
      <c r="A45273">
        <v>245271</v>
      </c>
      <c r="B45273">
        <v>2667</v>
      </c>
      <c r="C45273">
        <v>19990112</v>
      </c>
      <c r="D45273">
        <v>48</v>
      </c>
      <c r="E45273">
        <v>14</v>
      </c>
      <c r="F45273">
        <v>1</v>
      </c>
      <c r="G45273">
        <v>0</v>
      </c>
      <c r="H45273">
        <v>0</v>
      </c>
      <c r="I45273">
        <v>88</v>
      </c>
      <c r="J45273">
        <v>15</v>
      </c>
      <c r="K45273" s="1" t="s">
        <v>30</v>
      </c>
      <c r="L45273">
        <v>2532</v>
      </c>
      <c r="M45273">
        <v>0</v>
      </c>
      <c r="N45273">
        <v>0</v>
      </c>
      <c r="O45273">
        <v>20160311</v>
      </c>
      <c r="P45273">
        <v>42.41593608532277</v>
      </c>
      <c r="Q45273">
        <v>2.6657981115220268</v>
      </c>
      <c r="R45273">
        <v>-0.46912528008661541</v>
      </c>
      <c r="S45273">
        <v>2.9448741134269465</v>
      </c>
      <c r="T45273">
        <v>0.71254177247994144</v>
      </c>
      <c r="U45273">
        <v>0.23876667631224716</v>
      </c>
      <c r="V45273">
        <v>8.2946137933705699E-2</v>
      </c>
      <c r="W45273">
        <v>0.1197120207237402</v>
      </c>
      <c r="X45273">
        <v>1.3172408676017834E-2</v>
      </c>
      <c r="Y45273">
        <v>8.8041442473591178E-2</v>
      </c>
      <c r="Z45273">
        <v>-1.3872663921758044</v>
      </c>
      <c r="AA45273">
        <v>2.5423449590126665</v>
      </c>
      <c r="AB45273">
        <v>-3.430263953950667</v>
      </c>
      <c r="AC45273">
        <v>0.30860685518336972</v>
      </c>
      <c r="AD45273">
        <v>0.85049595667925448</v>
      </c>
    </row>
    <row r="45274" spans="1:30" x14ac:dyDescent="0.4">
      <c r="A45274">
        <v>245272</v>
      </c>
      <c r="B45274">
        <v>39572</v>
      </c>
      <c r="C45274">
        <v>20011202</v>
      </c>
      <c r="D45274">
        <v>77</v>
      </c>
      <c r="E45274">
        <v>0</v>
      </c>
      <c r="F45274">
        <v>7</v>
      </c>
      <c r="G45274">
        <v>1</v>
      </c>
      <c r="H45274">
        <v>0</v>
      </c>
      <c r="I45274">
        <v>0</v>
      </c>
      <c r="J45274">
        <v>15</v>
      </c>
      <c r="K45274" s="1" t="s">
        <v>31</v>
      </c>
      <c r="L45274">
        <v>4412</v>
      </c>
      <c r="M45274">
        <v>0</v>
      </c>
      <c r="N45274">
        <v>0</v>
      </c>
      <c r="O45274">
        <v>20160404</v>
      </c>
      <c r="P45274">
        <v>44.981544264687777</v>
      </c>
      <c r="Q45274">
        <v>3.3388827241429446</v>
      </c>
      <c r="R45274">
        <v>-2.5169578389124252E-2</v>
      </c>
      <c r="S45274">
        <v>0.78881427699583428</v>
      </c>
      <c r="T45274">
        <v>-0.33125323054626599</v>
      </c>
      <c r="U45274">
        <v>0.25622162860534092</v>
      </c>
      <c r="V45274">
        <v>9.3466713111254832E-2</v>
      </c>
      <c r="W45274">
        <v>0.1144946879567956</v>
      </c>
      <c r="X45274">
        <v>4.0352447910573866E-2</v>
      </c>
      <c r="Y45274">
        <v>5.4117488415431361E-2</v>
      </c>
      <c r="Z45274">
        <v>-3.1759098104140442</v>
      </c>
      <c r="AA45274">
        <v>1.2311662468048892</v>
      </c>
      <c r="AB45274">
        <v>-0.69495989620231868</v>
      </c>
      <c r="AC45274">
        <v>-0.57915931428955858</v>
      </c>
      <c r="AD45274">
        <v>-0.25659742167061972</v>
      </c>
    </row>
    <row r="45275" spans="1:30" x14ac:dyDescent="0.4">
      <c r="A45275">
        <v>245273</v>
      </c>
      <c r="B45275">
        <v>194578</v>
      </c>
      <c r="C45275">
        <v>20010407</v>
      </c>
      <c r="D45275">
        <v>19</v>
      </c>
      <c r="E45275">
        <v>7</v>
      </c>
      <c r="F45275">
        <v>1</v>
      </c>
      <c r="H45275">
        <v>0</v>
      </c>
      <c r="I45275">
        <v>40</v>
      </c>
      <c r="J45275">
        <v>15</v>
      </c>
      <c r="K45275" s="1" t="s">
        <v>32</v>
      </c>
      <c r="L45275">
        <v>7343</v>
      </c>
      <c r="M45275">
        <v>0</v>
      </c>
      <c r="N45275">
        <v>0</v>
      </c>
      <c r="O45275">
        <v>20160328</v>
      </c>
      <c r="P45275">
        <v>41.997587775971297</v>
      </c>
      <c r="Q45275">
        <v>-3.2047409893808481</v>
      </c>
      <c r="R45275">
        <v>-0.74108001901357334</v>
      </c>
      <c r="S45275">
        <v>2.574757180129033</v>
      </c>
      <c r="T45275">
        <v>-0.42940306979139758</v>
      </c>
      <c r="U45275">
        <v>0.2451797782340347</v>
      </c>
      <c r="V45275">
        <v>0</v>
      </c>
      <c r="W45275">
        <v>0.13877378153756448</v>
      </c>
      <c r="X45275">
        <v>2.9781096652323667E-2</v>
      </c>
      <c r="Y45275">
        <v>5.5847557131309185E-2</v>
      </c>
      <c r="Z45275">
        <v>3.8738019055273711</v>
      </c>
      <c r="AA45275">
        <v>-4.5833624862389281E-2</v>
      </c>
      <c r="AB45275">
        <v>-2.6878593852971995</v>
      </c>
      <c r="AC45275">
        <v>-0.80859104269259408</v>
      </c>
      <c r="AD45275">
        <v>-0.52171714569248973</v>
      </c>
    </row>
    <row r="45276" spans="1:30" x14ac:dyDescent="0.4">
      <c r="A45276">
        <v>245274</v>
      </c>
      <c r="B45276">
        <v>231</v>
      </c>
      <c r="C45276">
        <v>19990301</v>
      </c>
      <c r="D45276">
        <v>8</v>
      </c>
      <c r="E45276">
        <v>0</v>
      </c>
      <c r="F45276">
        <v>2</v>
      </c>
      <c r="G45276">
        <v>0</v>
      </c>
      <c r="H45276">
        <v>0</v>
      </c>
      <c r="I45276">
        <v>101</v>
      </c>
      <c r="J45276">
        <v>15</v>
      </c>
      <c r="K45276" s="1" t="s">
        <v>32</v>
      </c>
      <c r="L45276">
        <v>3957</v>
      </c>
      <c r="M45276">
        <v>0</v>
      </c>
      <c r="N45276">
        <v>0</v>
      </c>
      <c r="O45276">
        <v>20160404</v>
      </c>
      <c r="P45276">
        <v>44.115387854522545</v>
      </c>
      <c r="Q45276">
        <v>4.2874106125100084</v>
      </c>
      <c r="R45276">
        <v>-0.47290001065007542</v>
      </c>
      <c r="S45276">
        <v>1.7600914834652437</v>
      </c>
      <c r="T45276">
        <v>-1.0338509298602725</v>
      </c>
      <c r="U45276">
        <v>0.26223265960998959</v>
      </c>
      <c r="V45276">
        <v>0.10630139497989767</v>
      </c>
      <c r="W45276">
        <v>0.1015888216740834</v>
      </c>
      <c r="X45276">
        <v>2.2092045297852081E-2</v>
      </c>
      <c r="Y45276">
        <v>3.4141574613083349E-2</v>
      </c>
      <c r="Z45276">
        <v>-3.6749922931796606</v>
      </c>
      <c r="AA45276">
        <v>1.9750638782090848</v>
      </c>
      <c r="AB45276">
        <v>-2.0445866124438332</v>
      </c>
      <c r="AC45276">
        <v>-1.2017864258922559</v>
      </c>
      <c r="AD45276">
        <v>0.13856797346173766</v>
      </c>
    </row>
    <row r="45277" spans="1:30" x14ac:dyDescent="0.4">
      <c r="A45277">
        <v>245275</v>
      </c>
      <c r="B45277">
        <v>161635</v>
      </c>
      <c r="C45277">
        <v>20020203</v>
      </c>
      <c r="D45277">
        <v>4</v>
      </c>
      <c r="E45277">
        <v>4</v>
      </c>
      <c r="F45277">
        <v>4</v>
      </c>
      <c r="H45277">
        <v>0</v>
      </c>
      <c r="I45277">
        <v>192</v>
      </c>
      <c r="J45277">
        <v>12.5</v>
      </c>
      <c r="K45277" s="1" t="s">
        <v>31</v>
      </c>
      <c r="L45277">
        <v>2053</v>
      </c>
      <c r="M45277">
        <v>0</v>
      </c>
      <c r="N45277">
        <v>0</v>
      </c>
      <c r="O45277">
        <v>20160404</v>
      </c>
      <c r="P45277">
        <v>45.815105046351604</v>
      </c>
      <c r="Q45277">
        <v>-3.1471926706782769</v>
      </c>
      <c r="R45277">
        <v>-0.98732306863926456</v>
      </c>
      <c r="S45277">
        <v>-1.6262486161690568</v>
      </c>
      <c r="T45277">
        <v>-1.8816811917709504</v>
      </c>
      <c r="U45277">
        <v>0.28279794680116865</v>
      </c>
      <c r="V45277">
        <v>1.5995770824192167E-4</v>
      </c>
      <c r="W45277">
        <v>5.2674671729026422E-2</v>
      </c>
      <c r="X45277">
        <v>8.2916519947308878E-2</v>
      </c>
      <c r="Y45277">
        <v>5.009455921641719E-3</v>
      </c>
      <c r="Z45277">
        <v>1.7466884921530617</v>
      </c>
      <c r="AA45277">
        <v>-3.2775415187609447</v>
      </c>
      <c r="AB45277">
        <v>1.5592455946766948</v>
      </c>
      <c r="AC45277">
        <v>-1.3850677622890837</v>
      </c>
      <c r="AD45277">
        <v>0.13361643167624715</v>
      </c>
    </row>
    <row r="45278" spans="1:30" x14ac:dyDescent="0.4">
      <c r="A45278">
        <v>245276</v>
      </c>
      <c r="B45278">
        <v>99892</v>
      </c>
      <c r="C45278">
        <v>20041111</v>
      </c>
      <c r="D45278">
        <v>13</v>
      </c>
      <c r="E45278">
        <v>4</v>
      </c>
      <c r="F45278">
        <v>2</v>
      </c>
      <c r="G45278">
        <v>1</v>
      </c>
      <c r="H45278">
        <v>0</v>
      </c>
      <c r="I45278">
        <v>177</v>
      </c>
      <c r="J45278">
        <v>15</v>
      </c>
      <c r="K45278" s="1" t="s">
        <v>31</v>
      </c>
      <c r="L45278">
        <v>5564</v>
      </c>
      <c r="M45278">
        <v>0</v>
      </c>
      <c r="N45278">
        <v>0</v>
      </c>
      <c r="O45278">
        <v>20160319</v>
      </c>
      <c r="P45278">
        <v>45.882287345487107</v>
      </c>
      <c r="Q45278">
        <v>-3.324809087670666</v>
      </c>
      <c r="R45278">
        <v>0.17984291272332414</v>
      </c>
      <c r="S45278">
        <v>-3.1057987638702096E-4</v>
      </c>
      <c r="T45278">
        <v>-0.84636030663122863</v>
      </c>
      <c r="U45278">
        <v>0.25996435546586372</v>
      </c>
      <c r="V45278">
        <v>1.5327071508446354E-4</v>
      </c>
      <c r="W45278">
        <v>0.16283860757860602</v>
      </c>
      <c r="X45278">
        <v>6.813904807274318E-2</v>
      </c>
      <c r="Y45278">
        <v>3.7925542740634664E-2</v>
      </c>
      <c r="Z45278">
        <v>2.3566397344410484</v>
      </c>
      <c r="AA45278">
        <v>-2.0874144140473119</v>
      </c>
      <c r="AB45278">
        <v>1.2087387921084285</v>
      </c>
      <c r="AC45278">
        <v>-1.2783617324141197</v>
      </c>
      <c r="AD45278">
        <v>0.29715030865813585</v>
      </c>
    </row>
    <row r="45279" spans="1:30" x14ac:dyDescent="0.4">
      <c r="A45279">
        <v>245277</v>
      </c>
      <c r="B45279">
        <v>26288</v>
      </c>
      <c r="C45279">
        <v>20030802</v>
      </c>
      <c r="D45279">
        <v>69</v>
      </c>
      <c r="E45279">
        <v>6</v>
      </c>
      <c r="F45279">
        <v>0</v>
      </c>
      <c r="G45279">
        <v>0</v>
      </c>
      <c r="H45279">
        <v>0</v>
      </c>
      <c r="I45279">
        <v>145</v>
      </c>
      <c r="J45279">
        <v>15</v>
      </c>
      <c r="K45279" s="1" t="s">
        <v>32</v>
      </c>
      <c r="L45279">
        <v>1585</v>
      </c>
      <c r="M45279">
        <v>0</v>
      </c>
      <c r="N45279">
        <v>0</v>
      </c>
      <c r="O45279">
        <v>20160330</v>
      </c>
      <c r="P45279">
        <v>44.333587733114541</v>
      </c>
      <c r="Q45279">
        <v>5.5043608056089877</v>
      </c>
      <c r="R45279">
        <v>-0.6398766054818904</v>
      </c>
      <c r="S45279">
        <v>1.7761197174827887</v>
      </c>
      <c r="T45279">
        <v>0.36973628403130238</v>
      </c>
      <c r="U45279">
        <v>0.25636531269586016</v>
      </c>
      <c r="V45279">
        <v>0.12363568796513807</v>
      </c>
      <c r="W45279">
        <v>7.246007927034448E-2</v>
      </c>
      <c r="X45279">
        <v>2.1317995845783932E-2</v>
      </c>
      <c r="Y45279">
        <v>7.5465753261373947E-2</v>
      </c>
      <c r="Z45279">
        <v>-4.8369125534032378</v>
      </c>
      <c r="AA45279">
        <v>2.3311726573887261</v>
      </c>
      <c r="AB45279">
        <v>-2.3349087207863644</v>
      </c>
      <c r="AC45279">
        <v>0.14562447299035844</v>
      </c>
      <c r="AD45279">
        <v>0.97909506531821411</v>
      </c>
    </row>
    <row r="45280" spans="1:30" x14ac:dyDescent="0.4">
      <c r="A45280">
        <v>245278</v>
      </c>
      <c r="B45280">
        <v>713</v>
      </c>
      <c r="C45280">
        <v>19940406</v>
      </c>
      <c r="D45280">
        <v>4</v>
      </c>
      <c r="E45280">
        <v>4</v>
      </c>
      <c r="F45280">
        <v>4</v>
      </c>
      <c r="G45280">
        <v>0</v>
      </c>
      <c r="H45280">
        <v>0</v>
      </c>
      <c r="I45280">
        <v>150</v>
      </c>
      <c r="J45280">
        <v>15</v>
      </c>
      <c r="K45280" s="1" t="s">
        <v>30</v>
      </c>
      <c r="L45280">
        <v>723</v>
      </c>
      <c r="M45280">
        <v>0</v>
      </c>
      <c r="N45280">
        <v>0</v>
      </c>
      <c r="O45280">
        <v>20160318</v>
      </c>
      <c r="P45280">
        <v>45.741376261113842</v>
      </c>
      <c r="Q45280">
        <v>5.1142588372429962</v>
      </c>
      <c r="R45280">
        <v>-0.8885133519771804</v>
      </c>
      <c r="S45280">
        <v>1.0737384020842349</v>
      </c>
      <c r="T45280">
        <v>-1.6862267306198675</v>
      </c>
      <c r="U45280">
        <v>0.28205471019532552</v>
      </c>
      <c r="V45280">
        <v>0.11860504781480966</v>
      </c>
      <c r="W45280">
        <v>6.2097296288417272E-2</v>
      </c>
      <c r="X45280">
        <v>2.8176838832279932E-2</v>
      </c>
      <c r="Y45280">
        <v>1.5471472043116503E-2</v>
      </c>
      <c r="Z45280">
        <v>-5.2184146564009737</v>
      </c>
      <c r="AA45280">
        <v>1.004038095936711</v>
      </c>
      <c r="AB45280">
        <v>-1.2455328926864686</v>
      </c>
      <c r="AC45280">
        <v>-1.8763739696932635</v>
      </c>
      <c r="AD45280">
        <v>-0.31979587295024309</v>
      </c>
    </row>
    <row r="45281" spans="1:30" x14ac:dyDescent="0.4">
      <c r="A45281">
        <v>245279</v>
      </c>
      <c r="B45281">
        <v>152276</v>
      </c>
      <c r="C45281">
        <v>20081207</v>
      </c>
      <c r="D45281">
        <v>129</v>
      </c>
      <c r="E45281">
        <v>8</v>
      </c>
      <c r="F45281">
        <v>6</v>
      </c>
      <c r="G45281">
        <v>0</v>
      </c>
      <c r="H45281">
        <v>0</v>
      </c>
      <c r="I45281">
        <v>141</v>
      </c>
      <c r="J45281">
        <v>15</v>
      </c>
      <c r="K45281" s="1" t="s">
        <v>30</v>
      </c>
      <c r="L45281">
        <v>2625</v>
      </c>
      <c r="M45281">
        <v>0</v>
      </c>
      <c r="N45281">
        <v>0</v>
      </c>
      <c r="O45281">
        <v>20160319</v>
      </c>
      <c r="P45281">
        <v>46.297412468635997</v>
      </c>
      <c r="Q45281">
        <v>-3.1157573039108355</v>
      </c>
      <c r="R45281">
        <v>-1.1801754817363723</v>
      </c>
      <c r="S45281">
        <v>-2.3988598895560536</v>
      </c>
      <c r="T45281">
        <v>0.98119267481982264</v>
      </c>
      <c r="U45281">
        <v>0.26742775094855908</v>
      </c>
      <c r="V45281">
        <v>5.37574230842394E-4</v>
      </c>
      <c r="W45281">
        <v>3.3389648702408388E-3</v>
      </c>
      <c r="X45281">
        <v>9.7841901757465835E-2</v>
      </c>
      <c r="Y45281">
        <v>9.1272495401530804E-2</v>
      </c>
      <c r="Z45281">
        <v>1.4451738504915053</v>
      </c>
      <c r="AA45281">
        <v>-3.7556022439218553</v>
      </c>
      <c r="AB45281">
        <v>1.9942983039271409</v>
      </c>
      <c r="AC45281">
        <v>1.091542974235495</v>
      </c>
      <c r="AD45281">
        <v>-1.9849211662514197</v>
      </c>
    </row>
    <row r="45282" spans="1:30" x14ac:dyDescent="0.4">
      <c r="A45282">
        <v>245280</v>
      </c>
      <c r="B45282">
        <v>59056</v>
      </c>
      <c r="C45282">
        <v>19950710</v>
      </c>
      <c r="D45282">
        <v>0</v>
      </c>
      <c r="E45282">
        <v>0</v>
      </c>
      <c r="F45282">
        <v>4</v>
      </c>
      <c r="G45282">
        <v>0</v>
      </c>
      <c r="H45282">
        <v>0</v>
      </c>
      <c r="I45282">
        <v>82</v>
      </c>
      <c r="J45282">
        <v>15</v>
      </c>
      <c r="K45282" s="1" t="s">
        <v>30</v>
      </c>
      <c r="L45282">
        <v>164</v>
      </c>
      <c r="M45282">
        <v>0</v>
      </c>
      <c r="N45282">
        <v>0</v>
      </c>
      <c r="O45282">
        <v>20160330</v>
      </c>
      <c r="P45282">
        <v>44.524040981527186</v>
      </c>
      <c r="Q45282">
        <v>4.3123773151269411</v>
      </c>
      <c r="R45282">
        <v>-1.4597958233815449</v>
      </c>
      <c r="S45282">
        <v>1.4832666927521547</v>
      </c>
      <c r="T45282">
        <v>-1.2256081861475052</v>
      </c>
      <c r="U45282">
        <v>0.27845731687174025</v>
      </c>
      <c r="V45282">
        <v>0.10599867000182303</v>
      </c>
      <c r="W45282">
        <v>2.9988999408003238E-2</v>
      </c>
      <c r="X45282">
        <v>2.3097509444483813E-2</v>
      </c>
      <c r="Y45282">
        <v>3.072133212459845E-2</v>
      </c>
      <c r="Z45282">
        <v>-4.0952890636181705</v>
      </c>
      <c r="AA45282">
        <v>1.0047492619768692</v>
      </c>
      <c r="AB45282">
        <v>-2.3014450750697395</v>
      </c>
      <c r="AC45282">
        <v>-1.2405198017792305</v>
      </c>
      <c r="AD45282">
        <v>7.5615973005818951E-3</v>
      </c>
    </row>
    <row r="45283" spans="1:30" x14ac:dyDescent="0.4">
      <c r="A45283">
        <v>245281</v>
      </c>
      <c r="B45283">
        <v>26978</v>
      </c>
      <c r="C45283">
        <v>20051105</v>
      </c>
      <c r="D45283">
        <v>98</v>
      </c>
      <c r="E45283">
        <v>0</v>
      </c>
      <c r="G45283">
        <v>1</v>
      </c>
      <c r="I45283">
        <v>0</v>
      </c>
      <c r="J45283">
        <v>15</v>
      </c>
      <c r="K45283" s="1" t="s">
        <v>31</v>
      </c>
      <c r="L45283">
        <v>4577</v>
      </c>
      <c r="M45283">
        <v>0</v>
      </c>
      <c r="N45283">
        <v>0</v>
      </c>
      <c r="O45283">
        <v>20160224</v>
      </c>
      <c r="P45283">
        <v>36.729507602511219</v>
      </c>
      <c r="Q45283">
        <v>-3.5482144982205819</v>
      </c>
      <c r="R45283">
        <v>16.572364435348124</v>
      </c>
      <c r="S45283">
        <v>-0.89949454066103041</v>
      </c>
      <c r="T45283">
        <v>-0.52872845189019613</v>
      </c>
      <c r="U45283">
        <v>0</v>
      </c>
      <c r="V45283">
        <v>4.2593975931463262E-4</v>
      </c>
      <c r="W45283">
        <v>1.247594919710425</v>
      </c>
      <c r="X45283">
        <v>0.10688489341572198</v>
      </c>
      <c r="Y45283">
        <v>0</v>
      </c>
      <c r="Z45283">
        <v>9.3218304832083412</v>
      </c>
      <c r="AA45283">
        <v>13.790407714959793</v>
      </c>
      <c r="AB45283">
        <v>8.1395454319427323</v>
      </c>
      <c r="AC45283">
        <v>-0.33202587720616372</v>
      </c>
      <c r="AD45283">
        <v>-0.53001626960452808</v>
      </c>
    </row>
    <row r="45284" spans="1:30" x14ac:dyDescent="0.4">
      <c r="A45284">
        <v>245282</v>
      </c>
      <c r="B45284">
        <v>7946</v>
      </c>
      <c r="C45284">
        <v>19970011</v>
      </c>
      <c r="D45284">
        <v>71</v>
      </c>
      <c r="E45284">
        <v>20</v>
      </c>
      <c r="F45284">
        <v>1</v>
      </c>
      <c r="G45284">
        <v>0</v>
      </c>
      <c r="H45284">
        <v>0</v>
      </c>
      <c r="I45284">
        <v>75</v>
      </c>
      <c r="J45284">
        <v>10</v>
      </c>
      <c r="K45284" s="1" t="s">
        <v>32</v>
      </c>
      <c r="L45284">
        <v>4152</v>
      </c>
      <c r="M45284">
        <v>0</v>
      </c>
      <c r="N45284">
        <v>0</v>
      </c>
      <c r="O45284">
        <v>20160325</v>
      </c>
      <c r="P45284">
        <v>41.606908159511946</v>
      </c>
      <c r="Q45284">
        <v>-3.1967082625857501</v>
      </c>
      <c r="R45284">
        <v>-1.0114322206224673</v>
      </c>
      <c r="S45284">
        <v>3.3356195186072091</v>
      </c>
      <c r="T45284">
        <v>1.4847041698787629</v>
      </c>
      <c r="U45284">
        <v>0.23239384170116906</v>
      </c>
      <c r="V45284">
        <v>0</v>
      </c>
      <c r="W45284">
        <v>0.12181138043456301</v>
      </c>
      <c r="X45284">
        <v>2.2707565865668203E-2</v>
      </c>
      <c r="Y45284">
        <v>0.11491104309291965</v>
      </c>
      <c r="Z45284">
        <v>4.0996985118521945</v>
      </c>
      <c r="AA45284">
        <v>0.24039574831139451</v>
      </c>
      <c r="AB45284">
        <v>-3.6354280136825614</v>
      </c>
      <c r="AC45284">
        <v>0.7469624192107791</v>
      </c>
      <c r="AD45284">
        <v>-7.0975134627469395E-3</v>
      </c>
    </row>
    <row r="45285" spans="1:30" x14ac:dyDescent="0.4">
      <c r="A45285">
        <v>245283</v>
      </c>
      <c r="B45285">
        <v>415</v>
      </c>
      <c r="C45285">
        <v>20080903</v>
      </c>
      <c r="D45285">
        <v>60</v>
      </c>
      <c r="E45285">
        <v>11</v>
      </c>
      <c r="F45285">
        <v>1</v>
      </c>
      <c r="G45285">
        <v>1</v>
      </c>
      <c r="H45285">
        <v>0</v>
      </c>
      <c r="I45285">
        <v>69</v>
      </c>
      <c r="J45285">
        <v>15</v>
      </c>
      <c r="K45285" s="1" t="s">
        <v>30</v>
      </c>
      <c r="L45285">
        <v>1123</v>
      </c>
      <c r="M45285">
        <v>0</v>
      </c>
      <c r="N45285">
        <v>0</v>
      </c>
      <c r="O45285">
        <v>20160326</v>
      </c>
      <c r="P45285">
        <v>44.128758860245895</v>
      </c>
      <c r="Q45285">
        <v>5.111366222171509</v>
      </c>
      <c r="R45285">
        <v>0.47448806080202538</v>
      </c>
      <c r="S45285">
        <v>1.1884191011566494</v>
      </c>
      <c r="T45285">
        <v>1.8653296257873839</v>
      </c>
      <c r="U45285">
        <v>0.23031743086027925</v>
      </c>
      <c r="V45285">
        <v>0.11847591499847693</v>
      </c>
      <c r="W45285">
        <v>0.12700019957808462</v>
      </c>
      <c r="X45285">
        <v>3.5241833082134806E-2</v>
      </c>
      <c r="Y45285">
        <v>0.11704142415968667</v>
      </c>
      <c r="Z45285">
        <v>-4.226288067954707</v>
      </c>
      <c r="AA45285">
        <v>2.9532995056610738</v>
      </c>
      <c r="AB45285">
        <v>-1.3767499261271805</v>
      </c>
      <c r="AC45285">
        <v>1.4785911677844552</v>
      </c>
      <c r="AD45285">
        <v>-9.5639233224838235E-2</v>
      </c>
    </row>
    <row r="45286" spans="1:30" x14ac:dyDescent="0.4">
      <c r="A45286">
        <v>245284</v>
      </c>
      <c r="B45286">
        <v>32570</v>
      </c>
      <c r="C45286">
        <v>20150605</v>
      </c>
      <c r="D45286">
        <v>31</v>
      </c>
      <c r="E45286">
        <v>10</v>
      </c>
      <c r="F45286">
        <v>0</v>
      </c>
      <c r="G45286">
        <v>1</v>
      </c>
      <c r="H45286">
        <v>1</v>
      </c>
      <c r="I45286">
        <v>170</v>
      </c>
      <c r="J45286">
        <v>6</v>
      </c>
      <c r="K45286" s="1" t="s">
        <v>30</v>
      </c>
      <c r="L45286">
        <v>3649</v>
      </c>
      <c r="M45286">
        <v>0</v>
      </c>
      <c r="N45286">
        <v>0</v>
      </c>
      <c r="O45286">
        <v>20160331</v>
      </c>
      <c r="P45286">
        <v>48.469553188299386</v>
      </c>
      <c r="Q45286">
        <v>4.2869761738830929</v>
      </c>
      <c r="R45286">
        <v>1.4115179622077496</v>
      </c>
      <c r="S45286">
        <v>-4.1449891440599576</v>
      </c>
      <c r="T45286">
        <v>-0.43315448115174249</v>
      </c>
      <c r="U45286">
        <v>0.26194045132140364</v>
      </c>
      <c r="V45286">
        <v>0.10736037866201724</v>
      </c>
      <c r="W45286">
        <v>0.11043003444519783</v>
      </c>
      <c r="X45286">
        <v>0.10687305209247906</v>
      </c>
      <c r="Y45286">
        <v>3.7325394572632814E-2</v>
      </c>
      <c r="Z45286">
        <v>-5.6793744082249864</v>
      </c>
      <c r="AA45286">
        <v>-0.39483000222179881</v>
      </c>
      <c r="AB45286">
        <v>4.7089099867869297</v>
      </c>
      <c r="AC45286">
        <v>0.32835455102372391</v>
      </c>
      <c r="AD45286">
        <v>1.0921549434426563</v>
      </c>
    </row>
    <row r="45287" spans="1:30" x14ac:dyDescent="0.4">
      <c r="A45287">
        <v>245285</v>
      </c>
      <c r="B45287">
        <v>112718</v>
      </c>
      <c r="C45287">
        <v>20080104</v>
      </c>
      <c r="D45287">
        <v>65</v>
      </c>
      <c r="E45287">
        <v>1</v>
      </c>
      <c r="F45287">
        <v>0</v>
      </c>
      <c r="G45287">
        <v>0</v>
      </c>
      <c r="H45287">
        <v>0</v>
      </c>
      <c r="I45287">
        <v>92</v>
      </c>
      <c r="J45287">
        <v>12.5</v>
      </c>
      <c r="K45287" s="1" t="s">
        <v>30</v>
      </c>
      <c r="L45287">
        <v>5116</v>
      </c>
      <c r="M45287">
        <v>0</v>
      </c>
      <c r="N45287">
        <v>0</v>
      </c>
      <c r="O45287">
        <v>20160327</v>
      </c>
      <c r="P45287">
        <v>46.85851107472304</v>
      </c>
      <c r="Q45287">
        <v>-3.258550106115921</v>
      </c>
      <c r="R45287">
        <v>0.3671515752730008</v>
      </c>
      <c r="S45287">
        <v>-1.7802900996789848</v>
      </c>
      <c r="T45287">
        <v>-0.21417755325007226</v>
      </c>
      <c r="U45287">
        <v>0.25953558782866287</v>
      </c>
      <c r="V45287">
        <v>7.9542420786930031E-4</v>
      </c>
      <c r="W45287">
        <v>0.13402643068231873</v>
      </c>
      <c r="X45287">
        <v>9.3081463961341801E-2</v>
      </c>
      <c r="Y45287">
        <v>5.3290517433615153E-2</v>
      </c>
      <c r="Z45287">
        <v>1.7460308368424076</v>
      </c>
      <c r="AA45287">
        <v>-2.8666420447259653</v>
      </c>
      <c r="AB45287">
        <v>2.8467580563982211</v>
      </c>
      <c r="AC45287">
        <v>-0.35063254235058394</v>
      </c>
      <c r="AD45287">
        <v>0.12863688897484804</v>
      </c>
    </row>
    <row r="45288" spans="1:30" x14ac:dyDescent="0.4">
      <c r="A45288">
        <v>245286</v>
      </c>
      <c r="B45288">
        <v>2512</v>
      </c>
      <c r="C45288">
        <v>19980707</v>
      </c>
      <c r="D45288">
        <v>73</v>
      </c>
      <c r="E45288">
        <v>14</v>
      </c>
      <c r="F45288">
        <v>0</v>
      </c>
      <c r="G45288">
        <v>0</v>
      </c>
      <c r="H45288">
        <v>0</v>
      </c>
      <c r="I45288">
        <v>101</v>
      </c>
      <c r="J45288">
        <v>15</v>
      </c>
      <c r="K45288" s="1" t="s">
        <v>30</v>
      </c>
      <c r="L45288">
        <v>710</v>
      </c>
      <c r="M45288">
        <v>0</v>
      </c>
      <c r="N45288">
        <v>0</v>
      </c>
      <c r="O45288">
        <v>20160329</v>
      </c>
      <c r="P45288">
        <v>42.38263856243573</v>
      </c>
      <c r="Q45288">
        <v>3.3827534941071469</v>
      </c>
      <c r="R45288">
        <v>-1.6180278919745783</v>
      </c>
      <c r="S45288">
        <v>1.946862809335288</v>
      </c>
      <c r="T45288">
        <v>0.73076650485285755</v>
      </c>
      <c r="U45288">
        <v>0.25387942167111666</v>
      </c>
      <c r="V45288">
        <v>9.1190015282220704E-2</v>
      </c>
      <c r="W45288">
        <v>1.4067847181744244E-2</v>
      </c>
      <c r="X45288">
        <v>2.056676863780145E-2</v>
      </c>
      <c r="Y45288">
        <v>8.820451300909378E-2</v>
      </c>
      <c r="Z45288">
        <v>-2.38135260917766</v>
      </c>
      <c r="AA45288">
        <v>1.7838466340273382</v>
      </c>
      <c r="AB45288">
        <v>-3.6013307672224077</v>
      </c>
      <c r="AC45288">
        <v>0.88439554282259447</v>
      </c>
      <c r="AD45288">
        <v>0.41587043901234289</v>
      </c>
    </row>
    <row r="45289" spans="1:30" x14ac:dyDescent="0.4">
      <c r="A45289">
        <v>245287</v>
      </c>
      <c r="B45289">
        <v>112838</v>
      </c>
      <c r="C45289">
        <v>20070607</v>
      </c>
      <c r="D45289">
        <v>8</v>
      </c>
      <c r="E45289">
        <v>0</v>
      </c>
      <c r="F45289">
        <v>0</v>
      </c>
      <c r="G45289">
        <v>1</v>
      </c>
      <c r="H45289">
        <v>0</v>
      </c>
      <c r="I45289">
        <v>105</v>
      </c>
      <c r="J45289">
        <v>15</v>
      </c>
      <c r="K45289" s="1" t="s">
        <v>30</v>
      </c>
      <c r="L45289">
        <v>3518</v>
      </c>
      <c r="M45289">
        <v>0</v>
      </c>
      <c r="N45289">
        <v>0</v>
      </c>
      <c r="O45289">
        <v>20160315</v>
      </c>
      <c r="P45289">
        <v>44.768397970385216</v>
      </c>
      <c r="Q45289">
        <v>-3.0990308694478683</v>
      </c>
      <c r="R45289">
        <v>-0.53955730074914854</v>
      </c>
      <c r="S45289">
        <v>-1.4134141669820834</v>
      </c>
      <c r="T45289">
        <v>-0.56692032076896559</v>
      </c>
      <c r="U45289">
        <v>0.26193592647884217</v>
      </c>
      <c r="V45289">
        <v>4.3850555716656967E-4</v>
      </c>
      <c r="W45289">
        <v>7.4769799796706171E-2</v>
      </c>
      <c r="X45289">
        <v>8.2595508069065626E-2</v>
      </c>
      <c r="Y45289">
        <v>4.2006786962342488E-2</v>
      </c>
      <c r="Z45289">
        <v>2.2544641246880932</v>
      </c>
      <c r="AA45289">
        <v>-2.298509508578757</v>
      </c>
      <c r="AB45289">
        <v>1.1614418502048045</v>
      </c>
      <c r="AC45289">
        <v>-1.1400539467561024E-2</v>
      </c>
      <c r="AD45289">
        <v>1.0069918705007257</v>
      </c>
    </row>
    <row r="45290" spans="1:30" x14ac:dyDescent="0.4">
      <c r="A45290">
        <v>245288</v>
      </c>
      <c r="B45290">
        <v>186727</v>
      </c>
      <c r="C45290">
        <v>20060107</v>
      </c>
      <c r="D45290">
        <v>53</v>
      </c>
      <c r="E45290">
        <v>4</v>
      </c>
      <c r="F45290">
        <v>0</v>
      </c>
      <c r="G45290">
        <v>1</v>
      </c>
      <c r="H45290">
        <v>1</v>
      </c>
      <c r="I45290">
        <v>231</v>
      </c>
      <c r="J45290">
        <v>12.5</v>
      </c>
      <c r="K45290" s="1" t="s">
        <v>30</v>
      </c>
      <c r="L45290">
        <v>681</v>
      </c>
      <c r="M45290">
        <v>0</v>
      </c>
      <c r="N45290">
        <v>0</v>
      </c>
      <c r="O45290">
        <v>20160317</v>
      </c>
      <c r="P45290">
        <v>46.888115002621575</v>
      </c>
      <c r="Q45290">
        <v>-3.2493472400783165</v>
      </c>
      <c r="R45290">
        <v>0.38912867671064139</v>
      </c>
      <c r="S45290">
        <v>-2.0180116242647745</v>
      </c>
      <c r="T45290">
        <v>-1.1716185154339891</v>
      </c>
      <c r="U45290">
        <v>0.26654210705675263</v>
      </c>
      <c r="V45290">
        <v>6.8528034647283667E-4</v>
      </c>
      <c r="W45290">
        <v>0.13724393345058847</v>
      </c>
      <c r="X45290">
        <v>9.4296219649544363E-2</v>
      </c>
      <c r="Y45290">
        <v>2.3551176969220749E-2</v>
      </c>
      <c r="Z45290">
        <v>1.6827631893193684</v>
      </c>
      <c r="AA45290">
        <v>-2.9569309045488685</v>
      </c>
      <c r="AB45290">
        <v>3.0766944549746467</v>
      </c>
      <c r="AC45290">
        <v>-1.0478787459647925</v>
      </c>
      <c r="AD45290">
        <v>0.65412530075141284</v>
      </c>
    </row>
    <row r="45291" spans="1:30" x14ac:dyDescent="0.4">
      <c r="A45291">
        <v>245289</v>
      </c>
      <c r="B45291">
        <v>85610</v>
      </c>
      <c r="C45291">
        <v>19961002</v>
      </c>
      <c r="D45291">
        <v>16</v>
      </c>
      <c r="E45291">
        <v>13</v>
      </c>
      <c r="F45291">
        <v>1</v>
      </c>
      <c r="H45291">
        <v>0</v>
      </c>
      <c r="I45291">
        <v>133</v>
      </c>
      <c r="J45291">
        <v>15</v>
      </c>
      <c r="K45291" s="1" t="s">
        <v>31</v>
      </c>
      <c r="L45291">
        <v>841</v>
      </c>
      <c r="M45291">
        <v>0</v>
      </c>
      <c r="N45291">
        <v>0</v>
      </c>
      <c r="O45291">
        <v>20160329</v>
      </c>
      <c r="P45291">
        <v>42.121081420787966</v>
      </c>
      <c r="Q45291">
        <v>1.5258094795971318</v>
      </c>
      <c r="R45291">
        <v>-0.63393845047953468</v>
      </c>
      <c r="S45291">
        <v>1.4924875481212505</v>
      </c>
      <c r="T45291">
        <v>1.1159794384049295</v>
      </c>
      <c r="U45291">
        <v>0.23635505249595984</v>
      </c>
      <c r="V45291">
        <v>6.5293959782373012E-2</v>
      </c>
      <c r="W45291">
        <v>8.0036156196247141E-2</v>
      </c>
      <c r="X45291">
        <v>3.417957666083439E-2</v>
      </c>
      <c r="Y45291">
        <v>9.7644531733565756E-2</v>
      </c>
      <c r="Z45291">
        <v>-0.47202273746185541</v>
      </c>
      <c r="AA45291">
        <v>1.7307831677936605</v>
      </c>
      <c r="AB45291">
        <v>-2.589504271194484</v>
      </c>
      <c r="AC45291">
        <v>1.2338368966060993</v>
      </c>
      <c r="AD45291">
        <v>0.20346488892587786</v>
      </c>
    </row>
    <row r="45292" spans="1:30" x14ac:dyDescent="0.4">
      <c r="A45292">
        <v>245290</v>
      </c>
      <c r="B45292">
        <v>81222</v>
      </c>
      <c r="C45292">
        <v>20021112</v>
      </c>
      <c r="D45292">
        <v>19</v>
      </c>
      <c r="E45292">
        <v>25</v>
      </c>
      <c r="F45292">
        <v>3</v>
      </c>
      <c r="I45292">
        <v>0</v>
      </c>
      <c r="J45292">
        <v>15</v>
      </c>
      <c r="K45292" s="1" t="s">
        <v>30</v>
      </c>
      <c r="L45292">
        <v>4534</v>
      </c>
      <c r="M45292">
        <v>0</v>
      </c>
      <c r="N45292">
        <v>0</v>
      </c>
      <c r="O45292">
        <v>20160324</v>
      </c>
      <c r="P45292">
        <v>43.785508310610439</v>
      </c>
      <c r="Q45292">
        <v>-3.1359265362162363</v>
      </c>
      <c r="R45292">
        <v>-1.3117705709118577</v>
      </c>
      <c r="S45292">
        <v>0.48920457548237217</v>
      </c>
      <c r="T45292">
        <v>-0.74493350395016711</v>
      </c>
      <c r="U45292">
        <v>0.26596391194117658</v>
      </c>
      <c r="V45292">
        <v>0</v>
      </c>
      <c r="W45292">
        <v>6.197735406787256E-2</v>
      </c>
      <c r="X45292">
        <v>5.5483602718178517E-2</v>
      </c>
      <c r="Y45292">
        <v>4.3781124814077067E-2</v>
      </c>
      <c r="Z45292">
        <v>2.7331532654382538</v>
      </c>
      <c r="AA45292">
        <v>-1.8898904918827448</v>
      </c>
      <c r="AB45292">
        <v>-0.91925806547152278</v>
      </c>
      <c r="AC45292">
        <v>-0.68617607731018893</v>
      </c>
      <c r="AD45292">
        <v>-0.10035425660700607</v>
      </c>
    </row>
    <row r="45293" spans="1:30" x14ac:dyDescent="0.4">
      <c r="A45293">
        <v>245291</v>
      </c>
      <c r="B45293">
        <v>40908</v>
      </c>
      <c r="C45293">
        <v>20120107</v>
      </c>
      <c r="D45293">
        <v>76</v>
      </c>
      <c r="E45293">
        <v>0</v>
      </c>
      <c r="F45293">
        <v>6</v>
      </c>
      <c r="G45293">
        <v>1</v>
      </c>
      <c r="H45293">
        <v>1</v>
      </c>
      <c r="I45293">
        <v>0</v>
      </c>
      <c r="J45293">
        <v>15</v>
      </c>
      <c r="K45293" s="1" t="s">
        <v>31</v>
      </c>
      <c r="L45293">
        <v>197</v>
      </c>
      <c r="M45293">
        <v>0</v>
      </c>
      <c r="N45293">
        <v>0</v>
      </c>
      <c r="O45293">
        <v>20160317</v>
      </c>
      <c r="P45293">
        <v>47.717912486435139</v>
      </c>
      <c r="Q45293">
        <v>-3.1590611198666645</v>
      </c>
      <c r="R45293">
        <v>-0.49132486015532317</v>
      </c>
      <c r="S45293">
        <v>-3.6840536656808966</v>
      </c>
      <c r="T45293">
        <v>1.0276606706789415</v>
      </c>
      <c r="U45293">
        <v>0.26695492655123026</v>
      </c>
      <c r="V45293">
        <v>8.686032623886526E-4</v>
      </c>
      <c r="W45293">
        <v>2.6914427729355917E-2</v>
      </c>
      <c r="X45293">
        <v>0.11749894753951448</v>
      </c>
      <c r="Y45293">
        <v>8.985667308572115E-2</v>
      </c>
      <c r="Z45293">
        <v>0.91675131890324602</v>
      </c>
      <c r="AA45293">
        <v>-4.3461019010980158</v>
      </c>
      <c r="AB45293">
        <v>3.8636320966537632</v>
      </c>
      <c r="AC45293">
        <v>1.106222006845667</v>
      </c>
      <c r="AD45293">
        <v>-2.2542160470758859</v>
      </c>
    </row>
    <row r="45294" spans="1:30" x14ac:dyDescent="0.4">
      <c r="A45294">
        <v>245292</v>
      </c>
      <c r="B45294">
        <v>191808</v>
      </c>
      <c r="C45294">
        <v>19990705</v>
      </c>
      <c r="D45294">
        <v>11</v>
      </c>
      <c r="E45294">
        <v>10</v>
      </c>
      <c r="F45294">
        <v>1</v>
      </c>
      <c r="G45294">
        <v>0</v>
      </c>
      <c r="H45294">
        <v>0</v>
      </c>
      <c r="I45294">
        <v>125</v>
      </c>
      <c r="J45294">
        <v>15</v>
      </c>
      <c r="K45294" s="1" t="s">
        <v>30</v>
      </c>
      <c r="L45294">
        <v>3306</v>
      </c>
      <c r="M45294">
        <v>0</v>
      </c>
      <c r="N45294">
        <v>0</v>
      </c>
      <c r="O45294">
        <v>20160319</v>
      </c>
      <c r="P45294">
        <v>43.870399964150636</v>
      </c>
      <c r="Q45294">
        <v>-3.3495883762562362</v>
      </c>
      <c r="R45294">
        <v>4.1085128106651485E-2</v>
      </c>
      <c r="S45294">
        <v>2.4303468523236442</v>
      </c>
      <c r="T45294">
        <v>-0.36923504800973</v>
      </c>
      <c r="U45294">
        <v>0.24551343862896269</v>
      </c>
      <c r="V45294">
        <v>0</v>
      </c>
      <c r="W45294">
        <v>0.19577074811106079</v>
      </c>
      <c r="X45294">
        <v>3.6400030272541926E-2</v>
      </c>
      <c r="Y45294">
        <v>5.7421655285476852E-2</v>
      </c>
      <c r="Z45294">
        <v>3.438350144064457</v>
      </c>
      <c r="AA45294">
        <v>-0.52701494677632243</v>
      </c>
      <c r="AB45294">
        <v>-1.3185156589318088</v>
      </c>
      <c r="AC45294">
        <v>-1.2661718054645876</v>
      </c>
      <c r="AD45294">
        <v>9.1474434147658781E-2</v>
      </c>
    </row>
    <row r="45295" spans="1:30" x14ac:dyDescent="0.4">
      <c r="A45295">
        <v>245293</v>
      </c>
      <c r="B45295">
        <v>25134</v>
      </c>
      <c r="C45295">
        <v>19950011</v>
      </c>
      <c r="D45295">
        <v>221</v>
      </c>
      <c r="E45295">
        <v>19</v>
      </c>
      <c r="F45295">
        <v>2</v>
      </c>
      <c r="G45295">
        <v>0</v>
      </c>
      <c r="H45295">
        <v>0</v>
      </c>
      <c r="I45295">
        <v>144</v>
      </c>
      <c r="J45295">
        <v>15</v>
      </c>
      <c r="K45295" s="1" t="s">
        <v>32</v>
      </c>
      <c r="L45295">
        <v>2826</v>
      </c>
      <c r="M45295">
        <v>0</v>
      </c>
      <c r="N45295">
        <v>0</v>
      </c>
      <c r="O45295">
        <v>20160309</v>
      </c>
      <c r="P45295">
        <v>41.972224692287895</v>
      </c>
      <c r="Q45295">
        <v>-3.1818369324824656</v>
      </c>
      <c r="R45295">
        <v>-1.7113336162832449</v>
      </c>
      <c r="S45295">
        <v>3.1245537306003635</v>
      </c>
      <c r="T45295">
        <v>1.7602727797807238</v>
      </c>
      <c r="U45295">
        <v>0.24116552664660665</v>
      </c>
      <c r="V45295">
        <v>0</v>
      </c>
      <c r="W45295">
        <v>6.9041715129256789E-2</v>
      </c>
      <c r="X45295">
        <v>2.4177933580065442E-2</v>
      </c>
      <c r="Y45295">
        <v>0.12529981974723006</v>
      </c>
      <c r="Z45295">
        <v>3.778651236483491</v>
      </c>
      <c r="AA45295">
        <v>-0.48152666333905231</v>
      </c>
      <c r="AB45295">
        <v>-3.7905402289593</v>
      </c>
      <c r="AC45295">
        <v>0.97132645036302356</v>
      </c>
      <c r="AD45295">
        <v>-1.2084516454400618</v>
      </c>
    </row>
    <row r="45296" spans="1:30" x14ac:dyDescent="0.4">
      <c r="A45296">
        <v>245294</v>
      </c>
      <c r="B45296">
        <v>1706</v>
      </c>
      <c r="C45296">
        <v>19980505</v>
      </c>
      <c r="D45296">
        <v>0</v>
      </c>
      <c r="E45296">
        <v>0</v>
      </c>
      <c r="F45296">
        <v>4</v>
      </c>
      <c r="G45296">
        <v>0</v>
      </c>
      <c r="H45296">
        <v>0</v>
      </c>
      <c r="I45296">
        <v>101</v>
      </c>
      <c r="J45296">
        <v>15</v>
      </c>
      <c r="K45296" s="1" t="s">
        <v>30</v>
      </c>
      <c r="L45296">
        <v>954</v>
      </c>
      <c r="M45296">
        <v>0</v>
      </c>
      <c r="N45296">
        <v>0</v>
      </c>
      <c r="O45296">
        <v>20160320</v>
      </c>
      <c r="P45296">
        <v>44.933712459089577</v>
      </c>
      <c r="Q45296">
        <v>3.8253111509420332</v>
      </c>
      <c r="R45296">
        <v>-1.3214037948787296</v>
      </c>
      <c r="S45296">
        <v>1.9454122024934359</v>
      </c>
      <c r="T45296">
        <v>-0.78508838236203782</v>
      </c>
      <c r="U45296">
        <v>0.27538127357501746</v>
      </c>
      <c r="V45296">
        <v>0.10011089837754564</v>
      </c>
      <c r="W45296">
        <v>5.1035395124785332E-2</v>
      </c>
      <c r="X45296">
        <v>2.030132043120534E-2</v>
      </c>
      <c r="Y45296">
        <v>4.5383117711320697E-2</v>
      </c>
      <c r="Z45296">
        <v>-3.7193666371795828</v>
      </c>
      <c r="AA45296">
        <v>0.83035438570090825</v>
      </c>
      <c r="AB45296">
        <v>-2.3064701819467026</v>
      </c>
      <c r="AC45296">
        <v>-1.1980499959241793</v>
      </c>
      <c r="AD45296">
        <v>6.4499401223730504E-2</v>
      </c>
    </row>
    <row r="45297" spans="1:30" x14ac:dyDescent="0.4">
      <c r="A45297">
        <v>245295</v>
      </c>
      <c r="B45297">
        <v>3565</v>
      </c>
      <c r="C45297">
        <v>20081211</v>
      </c>
      <c r="D45297">
        <v>5</v>
      </c>
      <c r="E45297">
        <v>5</v>
      </c>
      <c r="F45297">
        <v>2</v>
      </c>
      <c r="G45297">
        <v>0</v>
      </c>
      <c r="H45297">
        <v>0</v>
      </c>
      <c r="I45297">
        <v>120</v>
      </c>
      <c r="J45297">
        <v>8</v>
      </c>
      <c r="K45297" s="1" t="s">
        <v>30</v>
      </c>
      <c r="L45297">
        <v>985</v>
      </c>
      <c r="M45297">
        <v>0</v>
      </c>
      <c r="N45297">
        <v>0</v>
      </c>
      <c r="O45297">
        <v>20160305</v>
      </c>
      <c r="P45297">
        <v>45.184723428721206</v>
      </c>
      <c r="Q45297">
        <v>3.6736217063051968</v>
      </c>
      <c r="R45297">
        <v>8.0713962104647569E-2</v>
      </c>
      <c r="S45297">
        <v>-1.0756216730797636</v>
      </c>
      <c r="T45297">
        <v>1.2628886780178623</v>
      </c>
      <c r="U45297">
        <v>0.24609802570399086</v>
      </c>
      <c r="V45297">
        <v>9.7024980397290822E-2</v>
      </c>
      <c r="W45297">
        <v>6.859611433086503E-2</v>
      </c>
      <c r="X45297">
        <v>6.5891362083688745E-2</v>
      </c>
      <c r="Y45297">
        <v>9.5442277354391869E-2</v>
      </c>
      <c r="Z45297">
        <v>-3.7337264083391992</v>
      </c>
      <c r="AA45297">
        <v>0.92151928986582077</v>
      </c>
      <c r="AB45297">
        <v>0.51357691919263571</v>
      </c>
      <c r="AC45297">
        <v>1.5823594762355804</v>
      </c>
      <c r="AD45297">
        <v>0.95569787829679198</v>
      </c>
    </row>
    <row r="45298" spans="1:30" x14ac:dyDescent="0.4">
      <c r="A45298">
        <v>245296</v>
      </c>
      <c r="B45298">
        <v>3915</v>
      </c>
      <c r="C45298">
        <v>19920704</v>
      </c>
      <c r="D45298">
        <v>44</v>
      </c>
      <c r="E45298">
        <v>0</v>
      </c>
      <c r="F45298">
        <v>3</v>
      </c>
      <c r="G45298">
        <v>1</v>
      </c>
      <c r="H45298">
        <v>0</v>
      </c>
      <c r="I45298">
        <v>77</v>
      </c>
      <c r="J45298">
        <v>15</v>
      </c>
      <c r="K45298" s="1" t="s">
        <v>32</v>
      </c>
      <c r="L45298">
        <v>5505</v>
      </c>
      <c r="M45298">
        <v>0</v>
      </c>
      <c r="N45298">
        <v>0</v>
      </c>
      <c r="O45298">
        <v>20160404</v>
      </c>
      <c r="P45298">
        <v>44.850957254715034</v>
      </c>
      <c r="Q45298">
        <v>4.473694326787788</v>
      </c>
      <c r="R45298">
        <v>-0.63903691241507821</v>
      </c>
      <c r="S45298">
        <v>0.51390470259664178</v>
      </c>
      <c r="T45298">
        <v>-1.6309759147416634</v>
      </c>
      <c r="U45298">
        <v>0.27336982771370538</v>
      </c>
      <c r="V45298">
        <v>0.10843760527311587</v>
      </c>
      <c r="W45298">
        <v>6.7761966220980727E-2</v>
      </c>
      <c r="X45298">
        <v>3.6551929114122021E-2</v>
      </c>
      <c r="Y45298">
        <v>1.4886469666088512E-2</v>
      </c>
      <c r="Z45298">
        <v>-4.3340851801920275</v>
      </c>
      <c r="AA45298">
        <v>1.2051514962071836</v>
      </c>
      <c r="AB45298">
        <v>-1.0054347633689946</v>
      </c>
      <c r="AC45298">
        <v>-1.4814820654533576</v>
      </c>
      <c r="AD45298">
        <v>-0.50289047567600909</v>
      </c>
    </row>
    <row r="45299" spans="1:30" x14ac:dyDescent="0.4">
      <c r="A45299">
        <v>245297</v>
      </c>
      <c r="B45299">
        <v>127252</v>
      </c>
      <c r="C45299">
        <v>20041208</v>
      </c>
      <c r="D45299">
        <v>115</v>
      </c>
      <c r="E45299">
        <v>15</v>
      </c>
      <c r="F45299">
        <v>1</v>
      </c>
      <c r="G45299">
        <v>0</v>
      </c>
      <c r="H45299">
        <v>0</v>
      </c>
      <c r="I45299">
        <v>120</v>
      </c>
      <c r="J45299">
        <v>12.5</v>
      </c>
      <c r="K45299" s="1" t="s">
        <v>30</v>
      </c>
      <c r="L45299">
        <v>3375</v>
      </c>
      <c r="M45299">
        <v>0</v>
      </c>
      <c r="N45299">
        <v>0</v>
      </c>
      <c r="O45299">
        <v>20160313</v>
      </c>
      <c r="P45299">
        <v>45.368655999741812</v>
      </c>
      <c r="Q45299">
        <v>3.5946780473140243</v>
      </c>
      <c r="R45299">
        <v>1.0034570520794257</v>
      </c>
      <c r="S45299">
        <v>-0.4907421800312014</v>
      </c>
      <c r="T45299">
        <v>-0.92190799338920082</v>
      </c>
      <c r="U45299">
        <v>0.25055998522323913</v>
      </c>
      <c r="V45299">
        <v>9.7187382097253527E-2</v>
      </c>
      <c r="W45299">
        <v>0.16035800449243598</v>
      </c>
      <c r="X45299">
        <v>5.7676446442934515E-2</v>
      </c>
      <c r="Y45299">
        <v>3.1044550184078919E-2</v>
      </c>
      <c r="Z45299">
        <v>-3.5197065504176845</v>
      </c>
      <c r="AA45299">
        <v>1.5045949110785961</v>
      </c>
      <c r="AB45299">
        <v>0.9468787333324582</v>
      </c>
      <c r="AC45299">
        <v>-0.85090799046818677</v>
      </c>
      <c r="AD45299">
        <v>-0.35006317266721509</v>
      </c>
    </row>
    <row r="45300" spans="1:30" x14ac:dyDescent="0.4">
      <c r="A45300">
        <v>245298</v>
      </c>
      <c r="B45300">
        <v>124892</v>
      </c>
      <c r="C45300">
        <v>19960607</v>
      </c>
      <c r="D45300">
        <v>53</v>
      </c>
      <c r="E45300">
        <v>4</v>
      </c>
      <c r="F45300">
        <v>0</v>
      </c>
      <c r="G45300">
        <v>0</v>
      </c>
      <c r="H45300">
        <v>1</v>
      </c>
      <c r="I45300">
        <v>286</v>
      </c>
      <c r="J45300">
        <v>15</v>
      </c>
      <c r="K45300" s="1" t="s">
        <v>30</v>
      </c>
      <c r="L45300">
        <v>1973</v>
      </c>
      <c r="M45300">
        <v>0</v>
      </c>
      <c r="N45300">
        <v>0</v>
      </c>
      <c r="O45300">
        <v>20160310</v>
      </c>
      <c r="P45300">
        <v>44.931297967995356</v>
      </c>
      <c r="Q45300">
        <v>-3.1577472526902794</v>
      </c>
      <c r="R45300">
        <v>-0.56421274050078374</v>
      </c>
      <c r="S45300">
        <v>-0.76968062933561976</v>
      </c>
      <c r="T45300">
        <v>-2.4870120308603143</v>
      </c>
      <c r="U45300">
        <v>0.27388006735201681</v>
      </c>
      <c r="V45300">
        <v>1.3916624409155898E-4</v>
      </c>
      <c r="W45300">
        <v>9.7171099042806963E-2</v>
      </c>
      <c r="X45300">
        <v>7.1557129431946281E-2</v>
      </c>
      <c r="Y45300">
        <v>0</v>
      </c>
      <c r="Z45300">
        <v>2.2761393964210042</v>
      </c>
      <c r="AA45300">
        <v>-2.3390116740407048</v>
      </c>
      <c r="AB45300">
        <v>0.93942847550489761</v>
      </c>
      <c r="AC45300">
        <v>-2.0933877765470572</v>
      </c>
      <c r="AD45300">
        <v>-0.11821614441655286</v>
      </c>
    </row>
    <row r="45301" spans="1:30" x14ac:dyDescent="0.4">
      <c r="A45301">
        <v>245299</v>
      </c>
      <c r="B45301">
        <v>107713</v>
      </c>
      <c r="C45301">
        <v>20011206</v>
      </c>
      <c r="D45301">
        <v>0</v>
      </c>
      <c r="E45301">
        <v>0</v>
      </c>
      <c r="F45301">
        <v>0</v>
      </c>
      <c r="G45301">
        <v>0</v>
      </c>
      <c r="H45301">
        <v>1</v>
      </c>
      <c r="I45301">
        <v>102</v>
      </c>
      <c r="J45301">
        <v>5</v>
      </c>
      <c r="K45301" s="1" t="s">
        <v>30</v>
      </c>
      <c r="L45301">
        <v>4493</v>
      </c>
      <c r="M45301">
        <v>0</v>
      </c>
      <c r="N45301">
        <v>0</v>
      </c>
      <c r="O45301">
        <v>20160308</v>
      </c>
      <c r="P45301">
        <v>44.332902272819268</v>
      </c>
      <c r="Q45301">
        <v>-3.1099785394875537</v>
      </c>
      <c r="R45301">
        <v>-0.8175455294841899</v>
      </c>
      <c r="S45301">
        <v>-0.60514819210543747</v>
      </c>
      <c r="T45301">
        <v>-1.1953358418981823</v>
      </c>
      <c r="U45301">
        <v>0.2668917612092046</v>
      </c>
      <c r="V45301">
        <v>2.3836898564784145E-4</v>
      </c>
      <c r="W45301">
        <v>7.6368402324955675E-2</v>
      </c>
      <c r="X45301">
        <v>7.0150404532500932E-2</v>
      </c>
      <c r="Y45301">
        <v>2.6230317311696463E-2</v>
      </c>
      <c r="Z45301">
        <v>2.4624100304109198</v>
      </c>
      <c r="AA45301">
        <v>-2.0940846992959852</v>
      </c>
      <c r="AB45301">
        <v>0.32592436196097141</v>
      </c>
      <c r="AC45301">
        <v>-0.75675169257961283</v>
      </c>
      <c r="AD45301">
        <v>0.55381261257344438</v>
      </c>
    </row>
    <row r="45302" spans="1:30" x14ac:dyDescent="0.4">
      <c r="A45302">
        <v>245300</v>
      </c>
      <c r="B45302">
        <v>1180</v>
      </c>
      <c r="C45302">
        <v>20091202</v>
      </c>
      <c r="D45302">
        <v>48</v>
      </c>
      <c r="E45302">
        <v>14</v>
      </c>
      <c r="F45302">
        <v>1</v>
      </c>
      <c r="G45302">
        <v>2</v>
      </c>
      <c r="H45302">
        <v>0</v>
      </c>
      <c r="I45302">
        <v>80</v>
      </c>
      <c r="J45302">
        <v>15</v>
      </c>
      <c r="K45302" s="1" t="s">
        <v>30</v>
      </c>
      <c r="L45302">
        <v>1415</v>
      </c>
      <c r="M45302">
        <v>0</v>
      </c>
      <c r="N45302">
        <v>0</v>
      </c>
      <c r="O45302">
        <v>20160401</v>
      </c>
      <c r="P45302">
        <v>43.74219081201089</v>
      </c>
      <c r="Q45302">
        <v>4.359098862140474</v>
      </c>
      <c r="R45302">
        <v>0.32462122958706879</v>
      </c>
      <c r="S45302">
        <v>0.37239718390551158</v>
      </c>
      <c r="T45302">
        <v>1.2189867402536922</v>
      </c>
      <c r="U45302">
        <v>0.23508247477126731</v>
      </c>
      <c r="V45302">
        <v>0.10663129120484234</v>
      </c>
      <c r="W45302">
        <v>0.1074115813294618</v>
      </c>
      <c r="X45302">
        <v>4.5289579910666816E-2</v>
      </c>
      <c r="Y45302">
        <v>9.4347199401166079E-2</v>
      </c>
      <c r="Z45302">
        <v>-3.5477600698653053</v>
      </c>
      <c r="AA45302">
        <v>2.5075113918332121</v>
      </c>
      <c r="AB45302">
        <v>-0.99558371625284037</v>
      </c>
      <c r="AC45302">
        <v>1.5143111980798705</v>
      </c>
      <c r="AD45302">
        <v>1.7653223253730193</v>
      </c>
    </row>
    <row r="45303" spans="1:30" x14ac:dyDescent="0.4">
      <c r="A45303">
        <v>245301</v>
      </c>
      <c r="B45303">
        <v>171030</v>
      </c>
      <c r="C45303">
        <v>19980205</v>
      </c>
      <c r="D45303">
        <v>44</v>
      </c>
      <c r="E45303">
        <v>0</v>
      </c>
      <c r="F45303">
        <v>3</v>
      </c>
      <c r="G45303">
        <v>2</v>
      </c>
      <c r="H45303">
        <v>1</v>
      </c>
      <c r="I45303">
        <v>141</v>
      </c>
      <c r="J45303">
        <v>15</v>
      </c>
      <c r="K45303" s="1" t="s">
        <v>30</v>
      </c>
      <c r="L45303">
        <v>3664</v>
      </c>
      <c r="M45303">
        <v>0</v>
      </c>
      <c r="N45303">
        <v>0</v>
      </c>
      <c r="O45303">
        <v>20160403</v>
      </c>
      <c r="P45303">
        <v>45.856732555099228</v>
      </c>
      <c r="Q45303">
        <v>-3.2032795479723681</v>
      </c>
      <c r="R45303">
        <v>-0.41842861273626775</v>
      </c>
      <c r="S45303">
        <v>-1.1605389895990148</v>
      </c>
      <c r="T45303">
        <v>-1.7990437509626975</v>
      </c>
      <c r="U45303">
        <v>0.27473216775048259</v>
      </c>
      <c r="V45303">
        <v>2.8736731718236817E-4</v>
      </c>
      <c r="W45303">
        <v>0.10146257947002188</v>
      </c>
      <c r="X45303">
        <v>7.8980934937486924E-2</v>
      </c>
      <c r="Y45303">
        <v>8.6709623740928304E-3</v>
      </c>
      <c r="Z45303">
        <v>1.9581138350480405</v>
      </c>
      <c r="AA45303">
        <v>-2.7989071482457346</v>
      </c>
      <c r="AB45303">
        <v>1.6371832946899951</v>
      </c>
      <c r="AC45303">
        <v>-1.6345332615317725</v>
      </c>
      <c r="AD45303">
        <v>-0.25668462881782073</v>
      </c>
    </row>
    <row r="45304" spans="1:30" x14ac:dyDescent="0.4">
      <c r="A45304">
        <v>245302</v>
      </c>
      <c r="B45304">
        <v>142861</v>
      </c>
      <c r="C45304">
        <v>19990012</v>
      </c>
      <c r="D45304">
        <v>0</v>
      </c>
      <c r="E45304">
        <v>0</v>
      </c>
      <c r="F45304">
        <v>4</v>
      </c>
      <c r="G45304">
        <v>0</v>
      </c>
      <c r="H45304">
        <v>0</v>
      </c>
      <c r="I45304">
        <v>101</v>
      </c>
      <c r="J45304">
        <v>15</v>
      </c>
      <c r="K45304" s="1" t="s">
        <v>30</v>
      </c>
      <c r="L45304">
        <v>3567</v>
      </c>
      <c r="M45304">
        <v>0</v>
      </c>
      <c r="N45304">
        <v>0</v>
      </c>
      <c r="O45304">
        <v>20160319</v>
      </c>
      <c r="P45304">
        <v>43.600535465627544</v>
      </c>
      <c r="Q45304">
        <v>-3.0697398721458558</v>
      </c>
      <c r="R45304">
        <v>-2.0539073474627019</v>
      </c>
      <c r="S45304">
        <v>0.5372643382313318</v>
      </c>
      <c r="T45304">
        <v>-1.4241557201490114</v>
      </c>
      <c r="U45304">
        <v>0.27933540193573853</v>
      </c>
      <c r="V45304">
        <v>0</v>
      </c>
      <c r="W45304">
        <v>1.6107536125494752E-2</v>
      </c>
      <c r="X45304">
        <v>5.1217147362579513E-2</v>
      </c>
      <c r="Y45304">
        <v>2.4362443872096639E-2</v>
      </c>
      <c r="Z45304">
        <v>2.583768945858941</v>
      </c>
      <c r="AA45304">
        <v>-2.3051398224735733</v>
      </c>
      <c r="AB45304">
        <v>-1.4585490601510718</v>
      </c>
      <c r="AC45304">
        <v>-1.1231840775123336</v>
      </c>
      <c r="AD45304">
        <v>0.10092270886040773</v>
      </c>
    </row>
    <row r="45305" spans="1:30" x14ac:dyDescent="0.4">
      <c r="A45305">
        <v>245303</v>
      </c>
      <c r="B45305">
        <v>113266</v>
      </c>
      <c r="C45305">
        <v>19980502</v>
      </c>
      <c r="D45305">
        <v>26</v>
      </c>
      <c r="E45305">
        <v>14</v>
      </c>
      <c r="F45305">
        <v>0</v>
      </c>
      <c r="H45305">
        <v>0</v>
      </c>
      <c r="I45305">
        <v>113</v>
      </c>
      <c r="J45305">
        <v>15</v>
      </c>
      <c r="K45305" s="1" t="s">
        <v>31</v>
      </c>
      <c r="L45305">
        <v>99</v>
      </c>
      <c r="M45305">
        <v>0</v>
      </c>
      <c r="N45305">
        <v>0</v>
      </c>
      <c r="O45305">
        <v>20160324</v>
      </c>
      <c r="P45305">
        <v>41.883135745977327</v>
      </c>
      <c r="Q45305">
        <v>-3.171579221920851</v>
      </c>
      <c r="R45305">
        <v>-2.017811552297772</v>
      </c>
      <c r="S45305">
        <v>3.2220463068629415</v>
      </c>
      <c r="T45305">
        <v>0.6036376811280012</v>
      </c>
      <c r="U45305">
        <v>0.25309643698886952</v>
      </c>
      <c r="V45305">
        <v>0</v>
      </c>
      <c r="W45305">
        <v>5.7493945955440127E-2</v>
      </c>
      <c r="X45305">
        <v>1.9978574800689056E-2</v>
      </c>
      <c r="Y45305">
        <v>9.049633338927987E-2</v>
      </c>
      <c r="Z45305">
        <v>3.729006189666328</v>
      </c>
      <c r="AA45305">
        <v>-0.66614286869726136</v>
      </c>
      <c r="AB45305">
        <v>-4.0159753834602716</v>
      </c>
      <c r="AC45305">
        <v>6.5699913883094319E-2</v>
      </c>
      <c r="AD45305">
        <v>-0.15653277128488838</v>
      </c>
    </row>
    <row r="45306" spans="1:30" x14ac:dyDescent="0.4">
      <c r="A45306">
        <v>245304</v>
      </c>
      <c r="B45306">
        <v>48579</v>
      </c>
      <c r="C45306">
        <v>20080504</v>
      </c>
      <c r="D45306">
        <v>95</v>
      </c>
      <c r="E45306">
        <v>22</v>
      </c>
      <c r="F45306">
        <v>1</v>
      </c>
      <c r="G45306">
        <v>2</v>
      </c>
      <c r="H45306">
        <v>0</v>
      </c>
      <c r="I45306">
        <v>97</v>
      </c>
      <c r="J45306">
        <v>15</v>
      </c>
      <c r="K45306" s="1" t="s">
        <v>30</v>
      </c>
      <c r="L45306">
        <v>5738</v>
      </c>
      <c r="M45306">
        <v>0</v>
      </c>
      <c r="N45306">
        <v>0</v>
      </c>
      <c r="O45306">
        <v>20160318</v>
      </c>
      <c r="P45306">
        <v>44.342148028821782</v>
      </c>
      <c r="Q45306">
        <v>-3.1854580431511579</v>
      </c>
      <c r="R45306">
        <v>0.36916863629612795</v>
      </c>
      <c r="S45306">
        <v>-0.62934788175997747</v>
      </c>
      <c r="T45306">
        <v>1.6076340883199718</v>
      </c>
      <c r="U45306">
        <v>0.23152314867754725</v>
      </c>
      <c r="V45306">
        <v>4.1094090841975413E-4</v>
      </c>
      <c r="W45306">
        <v>0.13741022132374422</v>
      </c>
      <c r="X45306">
        <v>7.9150208716200862E-2</v>
      </c>
      <c r="Y45306">
        <v>0.1086791673058729</v>
      </c>
      <c r="Z45306">
        <v>2.8249983990723533</v>
      </c>
      <c r="AA45306">
        <v>-1.1952159879138082</v>
      </c>
      <c r="AB45306">
        <v>0.92962869843151363</v>
      </c>
      <c r="AC45306">
        <v>1.445164703729046</v>
      </c>
      <c r="AD45306">
        <v>-0.47490609917811649</v>
      </c>
    </row>
    <row r="45307" spans="1:30" x14ac:dyDescent="0.4">
      <c r="A45307">
        <v>245305</v>
      </c>
      <c r="B45307">
        <v>9855</v>
      </c>
      <c r="C45307">
        <v>20090301</v>
      </c>
      <c r="D45307">
        <v>19</v>
      </c>
      <c r="E45307">
        <v>13</v>
      </c>
      <c r="F45307">
        <v>1</v>
      </c>
      <c r="G45307">
        <v>0</v>
      </c>
      <c r="H45307">
        <v>0</v>
      </c>
      <c r="I45307">
        <v>65</v>
      </c>
      <c r="J45307">
        <v>8</v>
      </c>
      <c r="K45307" s="1" t="s">
        <v>30</v>
      </c>
      <c r="L45307">
        <v>1045</v>
      </c>
      <c r="M45307">
        <v>0</v>
      </c>
      <c r="N45307">
        <v>0</v>
      </c>
      <c r="O45307">
        <v>20160314</v>
      </c>
      <c r="P45307">
        <v>45.205430128067249</v>
      </c>
      <c r="Q45307">
        <v>3.2793826353700437</v>
      </c>
      <c r="R45307">
        <v>0.95963393385923201</v>
      </c>
      <c r="S45307">
        <v>1.1801415311030685E-2</v>
      </c>
      <c r="T45307">
        <v>0.60830048499775191</v>
      </c>
      <c r="U45307">
        <v>0.23886253698347021</v>
      </c>
      <c r="V45307">
        <v>9.311850812436992E-2</v>
      </c>
      <c r="W45307">
        <v>0.15907525096576439</v>
      </c>
      <c r="X45307">
        <v>5.4896742460540181E-2</v>
      </c>
      <c r="Y45307">
        <v>7.775125798972346E-2</v>
      </c>
      <c r="Z45307">
        <v>-3.0781649569937022</v>
      </c>
      <c r="AA45307">
        <v>1.6333172675960612</v>
      </c>
      <c r="AB45307">
        <v>0.44608258850049293</v>
      </c>
      <c r="AC45307">
        <v>0.45195761865648121</v>
      </c>
      <c r="AD45307">
        <v>0.68103309709296567</v>
      </c>
    </row>
    <row r="45308" spans="1:30" x14ac:dyDescent="0.4">
      <c r="A45308">
        <v>245306</v>
      </c>
      <c r="B45308">
        <v>96052</v>
      </c>
      <c r="C45308">
        <v>20030508</v>
      </c>
      <c r="D45308">
        <v>49</v>
      </c>
      <c r="E45308">
        <v>1</v>
      </c>
      <c r="F45308">
        <v>2</v>
      </c>
      <c r="G45308">
        <v>1</v>
      </c>
      <c r="H45308">
        <v>1</v>
      </c>
      <c r="I45308">
        <v>179</v>
      </c>
      <c r="J45308">
        <v>12.5</v>
      </c>
      <c r="K45308" s="1" t="s">
        <v>30</v>
      </c>
      <c r="L45308">
        <v>4253</v>
      </c>
      <c r="M45308">
        <v>0</v>
      </c>
      <c r="N45308">
        <v>0</v>
      </c>
      <c r="O45308">
        <v>20160404</v>
      </c>
      <c r="P45308">
        <v>46.034575586237963</v>
      </c>
      <c r="Q45308">
        <v>-3.274160028380491</v>
      </c>
      <c r="R45308">
        <v>0.24865460110457602</v>
      </c>
      <c r="S45308">
        <v>-0.74919976487726425</v>
      </c>
      <c r="T45308">
        <v>-1.4380260872743518</v>
      </c>
      <c r="U45308">
        <v>0.2645911629871977</v>
      </c>
      <c r="V45308">
        <v>3.9539129270114233E-4</v>
      </c>
      <c r="W45308">
        <v>0.15547373659705455</v>
      </c>
      <c r="X45308">
        <v>7.6541050303304548E-2</v>
      </c>
      <c r="Y45308">
        <v>1.8474870639545296E-2</v>
      </c>
      <c r="Z45308">
        <v>2.1548939261003448</v>
      </c>
      <c r="AA45308">
        <v>-2.3204660652591853</v>
      </c>
      <c r="AB45308">
        <v>1.8395931278218856</v>
      </c>
      <c r="AC45308">
        <v>-1.5816115163823672</v>
      </c>
      <c r="AD45308">
        <v>0.18957776964680784</v>
      </c>
    </row>
    <row r="45309" spans="1:30" x14ac:dyDescent="0.4">
      <c r="A45309">
        <v>245307</v>
      </c>
      <c r="B45309">
        <v>72297</v>
      </c>
      <c r="C45309">
        <v>20111104</v>
      </c>
      <c r="D45309">
        <v>19</v>
      </c>
      <c r="E45309">
        <v>25</v>
      </c>
      <c r="F45309">
        <v>6</v>
      </c>
      <c r="G45309">
        <v>1</v>
      </c>
      <c r="H45309">
        <v>1</v>
      </c>
      <c r="I45309">
        <v>156</v>
      </c>
      <c r="J45309">
        <v>5</v>
      </c>
      <c r="K45309" s="1" t="s">
        <v>30</v>
      </c>
      <c r="L45309">
        <v>3002</v>
      </c>
      <c r="M45309">
        <v>0</v>
      </c>
      <c r="N45309">
        <v>0</v>
      </c>
      <c r="O45309">
        <v>20160306</v>
      </c>
      <c r="P45309">
        <v>46.543632542866057</v>
      </c>
      <c r="Q45309">
        <v>-3.0583105103057875</v>
      </c>
      <c r="R45309">
        <v>-0.98159194987823739</v>
      </c>
      <c r="S45309">
        <v>-3.5686626772194017</v>
      </c>
      <c r="T45309">
        <v>-0.54510081579805925</v>
      </c>
      <c r="U45309">
        <v>0.27841591475172328</v>
      </c>
      <c r="V45309">
        <v>6.3626453593815344E-4</v>
      </c>
      <c r="W45309">
        <v>3.0795399040650625E-3</v>
      </c>
      <c r="X45309">
        <v>0.11011841991018891</v>
      </c>
      <c r="Y45309">
        <v>4.0252704700863916E-2</v>
      </c>
      <c r="Z45309">
        <v>1.1742399331505144</v>
      </c>
      <c r="AA45309">
        <v>-4.0521954533578652</v>
      </c>
      <c r="AB45309">
        <v>3.0191067224249601</v>
      </c>
      <c r="AC45309">
        <v>0.42695449939222629</v>
      </c>
      <c r="AD45309">
        <v>0.9595362436821484</v>
      </c>
    </row>
    <row r="45310" spans="1:30" x14ac:dyDescent="0.4">
      <c r="A45310">
        <v>245308</v>
      </c>
      <c r="B45310">
        <v>5037</v>
      </c>
      <c r="C45310">
        <v>20030408</v>
      </c>
      <c r="D45310">
        <v>40</v>
      </c>
      <c r="E45310">
        <v>1</v>
      </c>
      <c r="F45310">
        <v>2</v>
      </c>
      <c r="G45310">
        <v>0</v>
      </c>
      <c r="H45310">
        <v>0</v>
      </c>
      <c r="I45310">
        <v>163</v>
      </c>
      <c r="J45310">
        <v>15</v>
      </c>
      <c r="K45310" s="1" t="s">
        <v>30</v>
      </c>
      <c r="L45310">
        <v>4332</v>
      </c>
      <c r="M45310">
        <v>0</v>
      </c>
      <c r="N45310">
        <v>0</v>
      </c>
      <c r="O45310">
        <v>20160308</v>
      </c>
      <c r="P45310">
        <v>45.470826659676312</v>
      </c>
      <c r="Q45310">
        <v>4.6844612223116249</v>
      </c>
      <c r="R45310">
        <v>0.20882759476582316</v>
      </c>
      <c r="S45310">
        <v>0.93752365925496717</v>
      </c>
      <c r="T45310">
        <v>-1.4632352600048359</v>
      </c>
      <c r="U45310">
        <v>0.26502707269538811</v>
      </c>
      <c r="V45310">
        <v>0.11309606547140018</v>
      </c>
      <c r="W45310">
        <v>0.13527660105436085</v>
      </c>
      <c r="X45310">
        <v>3.3872472792695965E-2</v>
      </c>
      <c r="Y45310">
        <v>1.8684272328762491E-2</v>
      </c>
      <c r="Z45310">
        <v>-4.5152859623708794</v>
      </c>
      <c r="AA45310">
        <v>1.7136472146722284</v>
      </c>
      <c r="AB45310">
        <v>-0.55515631284300127</v>
      </c>
      <c r="AC45310">
        <v>-1.6639364543046131</v>
      </c>
      <c r="AD45310">
        <v>0.27477175350303684</v>
      </c>
    </row>
    <row r="45311" spans="1:30" x14ac:dyDescent="0.4">
      <c r="A45311">
        <v>245309</v>
      </c>
      <c r="B45311">
        <v>19927</v>
      </c>
      <c r="C45311">
        <v>20051109</v>
      </c>
      <c r="D45311">
        <v>96</v>
      </c>
      <c r="E45311">
        <v>0</v>
      </c>
      <c r="F45311">
        <v>6</v>
      </c>
      <c r="G45311">
        <v>1</v>
      </c>
      <c r="I45311">
        <v>0</v>
      </c>
      <c r="J45311">
        <v>15</v>
      </c>
      <c r="K45311" s="1" t="s">
        <v>30</v>
      </c>
      <c r="L45311">
        <v>122</v>
      </c>
      <c r="M45311">
        <v>0</v>
      </c>
      <c r="N45311">
        <v>0</v>
      </c>
      <c r="O45311">
        <v>20160308</v>
      </c>
      <c r="P45311">
        <v>46.424523049501325</v>
      </c>
      <c r="Q45311">
        <v>-3.2589802315508787</v>
      </c>
      <c r="R45311">
        <v>-1.1685836147549982</v>
      </c>
      <c r="S45311">
        <v>-0.82542059593139916</v>
      </c>
      <c r="T45311">
        <v>0.7539862524368971</v>
      </c>
      <c r="U45311">
        <v>0.26822491971578238</v>
      </c>
      <c r="V45311">
        <v>0</v>
      </c>
      <c r="W45311">
        <v>4.1363246527058778E-2</v>
      </c>
      <c r="X45311">
        <v>7.8495028501589889E-2</v>
      </c>
      <c r="Y45311">
        <v>9.0630796183042719E-2</v>
      </c>
      <c r="Z45311">
        <v>1.7151084657492557</v>
      </c>
      <c r="AA45311">
        <v>-3.4853675445570786</v>
      </c>
      <c r="AB45311">
        <v>1.095491535064232</v>
      </c>
      <c r="AC45311">
        <v>7.1226556479355621E-2</v>
      </c>
      <c r="AD45311">
        <v>-3.4573916199042314</v>
      </c>
    </row>
    <row r="45312" spans="1:30" x14ac:dyDescent="0.4">
      <c r="A45312">
        <v>245310</v>
      </c>
      <c r="B45312">
        <v>12005</v>
      </c>
      <c r="C45312">
        <v>20080203</v>
      </c>
      <c r="D45312">
        <v>8</v>
      </c>
      <c r="E45312">
        <v>0</v>
      </c>
      <c r="F45312">
        <v>0</v>
      </c>
      <c r="G45312">
        <v>1</v>
      </c>
      <c r="H45312">
        <v>1</v>
      </c>
      <c r="I45312">
        <v>140</v>
      </c>
      <c r="J45312">
        <v>15</v>
      </c>
      <c r="K45312" s="1" t="s">
        <v>30</v>
      </c>
      <c r="L45312">
        <v>4835</v>
      </c>
      <c r="M45312">
        <v>0</v>
      </c>
      <c r="N45312">
        <v>0</v>
      </c>
      <c r="O45312">
        <v>20160319</v>
      </c>
      <c r="P45312">
        <v>45.156966511103953</v>
      </c>
      <c r="Q45312">
        <v>2.0051166617774405</v>
      </c>
      <c r="R45312">
        <v>-0.22939505881526445</v>
      </c>
      <c r="S45312">
        <v>-0.78020526631166109</v>
      </c>
      <c r="T45312">
        <v>-0.30512096142528877</v>
      </c>
      <c r="U45312">
        <v>0.26029690737952749</v>
      </c>
      <c r="V45312">
        <v>7.3401895077022369E-2</v>
      </c>
      <c r="W45312">
        <v>7.5319250280175082E-2</v>
      </c>
      <c r="X45312">
        <v>6.3089561496572397E-2</v>
      </c>
      <c r="Y45312">
        <v>5.0056554723623199E-2</v>
      </c>
      <c r="Z45312">
        <v>-2.2905774935598733</v>
      </c>
      <c r="AA45312">
        <v>4.2089237606220839E-2</v>
      </c>
      <c r="AB45312">
        <v>0.42037819013154187</v>
      </c>
      <c r="AC45312">
        <v>9.9717368814756041E-2</v>
      </c>
      <c r="AD45312">
        <v>0.96499673046546075</v>
      </c>
    </row>
    <row r="45313" spans="1:30" x14ac:dyDescent="0.4">
      <c r="A45313">
        <v>245311</v>
      </c>
      <c r="B45313">
        <v>190575</v>
      </c>
      <c r="C45313">
        <v>20080410</v>
      </c>
      <c r="D45313">
        <v>8</v>
      </c>
      <c r="E45313">
        <v>0</v>
      </c>
      <c r="F45313">
        <v>2</v>
      </c>
      <c r="G45313">
        <v>1</v>
      </c>
      <c r="H45313">
        <v>0</v>
      </c>
      <c r="I45313">
        <v>140</v>
      </c>
      <c r="J45313">
        <v>15</v>
      </c>
      <c r="K45313" s="1" t="s">
        <v>30</v>
      </c>
      <c r="L45313">
        <v>1796</v>
      </c>
      <c r="M45313">
        <v>0</v>
      </c>
      <c r="N45313">
        <v>0</v>
      </c>
      <c r="O45313">
        <v>20160311</v>
      </c>
      <c r="P45313">
        <v>45.498382456762322</v>
      </c>
      <c r="Q45313">
        <v>-3.1968667132359649</v>
      </c>
      <c r="R45313">
        <v>6.7278462890642043E-2</v>
      </c>
      <c r="S45313">
        <v>-1.1867125874850566</v>
      </c>
      <c r="T45313">
        <v>-3.7742475576173135E-2</v>
      </c>
      <c r="U45313">
        <v>0.25432820393842093</v>
      </c>
      <c r="V45313">
        <v>5.381474194126898E-4</v>
      </c>
      <c r="W45313">
        <v>0.12137795060562033</v>
      </c>
      <c r="X45313">
        <v>8.329226839309252E-2</v>
      </c>
      <c r="Y45313">
        <v>5.7982710096189223E-2</v>
      </c>
      <c r="Z45313">
        <v>2.2328266018619103</v>
      </c>
      <c r="AA45313">
        <v>-2.1936234814360933</v>
      </c>
      <c r="AB45313">
        <v>1.6704858376066605</v>
      </c>
      <c r="AC45313">
        <v>9.3189295338972036E-2</v>
      </c>
      <c r="AD45313">
        <v>1.1037913923603291</v>
      </c>
    </row>
    <row r="45314" spans="1:30" x14ac:dyDescent="0.4">
      <c r="A45314">
        <v>245312</v>
      </c>
      <c r="B45314">
        <v>1290</v>
      </c>
      <c r="C45314">
        <v>20091010</v>
      </c>
      <c r="D45314">
        <v>65</v>
      </c>
      <c r="E45314">
        <v>1</v>
      </c>
      <c r="F45314">
        <v>0</v>
      </c>
      <c r="G45314">
        <v>0</v>
      </c>
      <c r="H45314">
        <v>0</v>
      </c>
      <c r="I45314">
        <v>102</v>
      </c>
      <c r="J45314">
        <v>6</v>
      </c>
      <c r="K45314" s="1" t="s">
        <v>30</v>
      </c>
      <c r="L45314">
        <v>690</v>
      </c>
      <c r="M45314">
        <v>0</v>
      </c>
      <c r="N45314">
        <v>0</v>
      </c>
      <c r="O45314">
        <v>20160327</v>
      </c>
      <c r="P45314">
        <v>46.26916353398228</v>
      </c>
      <c r="Q45314">
        <v>4.3586117525275521</v>
      </c>
      <c r="R45314">
        <v>0.29369887010978329</v>
      </c>
      <c r="S45314">
        <v>0.93704342130462637</v>
      </c>
      <c r="T45314">
        <v>0.2425359065109807</v>
      </c>
      <c r="U45314">
        <v>0.25595226793626602</v>
      </c>
      <c r="V45314">
        <v>0.10955442927045754</v>
      </c>
      <c r="W45314">
        <v>0.13287051590097687</v>
      </c>
      <c r="X45314">
        <v>3.930145964147945E-2</v>
      </c>
      <c r="Y45314">
        <v>7.1195249798076607E-2</v>
      </c>
      <c r="Z45314">
        <v>-4.4761997710438006</v>
      </c>
      <c r="AA45314">
        <v>1.2983351368130602</v>
      </c>
      <c r="AB45314">
        <v>-0.2252078718270665</v>
      </c>
      <c r="AC45314">
        <v>-0.47348826571572311</v>
      </c>
      <c r="AD45314">
        <v>-0.25793835466425696</v>
      </c>
    </row>
    <row r="45315" spans="1:30" x14ac:dyDescent="0.4">
      <c r="A45315">
        <v>245313</v>
      </c>
      <c r="B45315">
        <v>183346</v>
      </c>
      <c r="C45315">
        <v>20020301</v>
      </c>
      <c r="D45315">
        <v>143</v>
      </c>
      <c r="E45315">
        <v>13</v>
      </c>
      <c r="F45315">
        <v>1</v>
      </c>
      <c r="G45315">
        <v>0</v>
      </c>
      <c r="H45315">
        <v>0</v>
      </c>
      <c r="I45315">
        <v>80</v>
      </c>
      <c r="J45315">
        <v>12.5</v>
      </c>
      <c r="K45315" s="1" t="s">
        <v>30</v>
      </c>
      <c r="L45315">
        <v>5162</v>
      </c>
      <c r="M45315">
        <v>0</v>
      </c>
      <c r="N45315">
        <v>0</v>
      </c>
      <c r="O45315">
        <v>20160331</v>
      </c>
      <c r="P45315">
        <v>42.291967740517386</v>
      </c>
      <c r="Q45315">
        <v>-3.0019168544747998</v>
      </c>
      <c r="R45315">
        <v>-0.63482656876014765</v>
      </c>
      <c r="S45315">
        <v>-9.096658946511596E-2</v>
      </c>
      <c r="T45315">
        <v>2.2391551010358235</v>
      </c>
      <c r="U45315">
        <v>0.22820841460167984</v>
      </c>
      <c r="V45315">
        <v>5.7057974567299925E-4</v>
      </c>
      <c r="W45315">
        <v>6.794309971883318E-2</v>
      </c>
      <c r="X45315">
        <v>6.8030258526783738E-2</v>
      </c>
      <c r="Y45315">
        <v>0.12789993385930651</v>
      </c>
      <c r="Z45315">
        <v>3.3172585418075204</v>
      </c>
      <c r="AA45315">
        <v>-0.62702134993436376</v>
      </c>
      <c r="AB45315">
        <v>-0.96739057322830435</v>
      </c>
      <c r="AC45315">
        <v>2.550041544370711</v>
      </c>
      <c r="AD45315">
        <v>0.32818715279924271</v>
      </c>
    </row>
    <row r="45316" spans="1:30" x14ac:dyDescent="0.4">
      <c r="A45316">
        <v>245314</v>
      </c>
      <c r="B45316">
        <v>37044</v>
      </c>
      <c r="C45316">
        <v>20020308</v>
      </c>
      <c r="D45316">
        <v>183</v>
      </c>
      <c r="E45316">
        <v>11</v>
      </c>
      <c r="F45316">
        <v>0</v>
      </c>
      <c r="G45316">
        <v>0</v>
      </c>
      <c r="H45316">
        <v>0</v>
      </c>
      <c r="I45316">
        <v>105</v>
      </c>
      <c r="J45316">
        <v>15</v>
      </c>
      <c r="K45316" s="1" t="s">
        <v>30</v>
      </c>
      <c r="L45316">
        <v>1992</v>
      </c>
      <c r="M45316">
        <v>0</v>
      </c>
      <c r="N45316">
        <v>0</v>
      </c>
      <c r="O45316">
        <v>20160401</v>
      </c>
      <c r="P45316">
        <v>44.068110556385271</v>
      </c>
      <c r="Q45316">
        <v>3.6687570808092889</v>
      </c>
      <c r="R45316">
        <v>-0.81693248662746676</v>
      </c>
      <c r="S45316">
        <v>0.29192322019328043</v>
      </c>
      <c r="T45316">
        <v>1.6565475123465754</v>
      </c>
      <c r="U45316">
        <v>0.24723686152637159</v>
      </c>
      <c r="V45316">
        <v>9.6279534093617281E-2</v>
      </c>
      <c r="W45316">
        <v>2.9389504825101106E-2</v>
      </c>
      <c r="X45316">
        <v>4.6216676835519832E-2</v>
      </c>
      <c r="Y45316">
        <v>0.11334413103292275</v>
      </c>
      <c r="Z45316">
        <v>-3.3132181216245278</v>
      </c>
      <c r="AA45316">
        <v>1.2081787136468571</v>
      </c>
      <c r="AB45316">
        <v>-1.3989570133925295</v>
      </c>
      <c r="AC45316">
        <v>1.6573733584079022</v>
      </c>
      <c r="AD45316">
        <v>-0.82403854210040384</v>
      </c>
    </row>
    <row r="45317" spans="1:30" x14ac:dyDescent="0.4">
      <c r="A45317">
        <v>245315</v>
      </c>
      <c r="B45317">
        <v>2513</v>
      </c>
      <c r="C45317">
        <v>20060709</v>
      </c>
      <c r="D45317">
        <v>49</v>
      </c>
      <c r="E45317">
        <v>1</v>
      </c>
      <c r="F45317">
        <v>2</v>
      </c>
      <c r="G45317">
        <v>0</v>
      </c>
      <c r="H45317">
        <v>1</v>
      </c>
      <c r="I45317">
        <v>170</v>
      </c>
      <c r="J45317">
        <v>9</v>
      </c>
      <c r="K45317" s="1" t="s">
        <v>30</v>
      </c>
      <c r="L45317">
        <v>4348</v>
      </c>
      <c r="M45317">
        <v>0</v>
      </c>
      <c r="N45317">
        <v>0</v>
      </c>
      <c r="O45317">
        <v>20160329</v>
      </c>
      <c r="P45317">
        <v>47.005517506638498</v>
      </c>
      <c r="Q45317">
        <v>5.2870696494247582</v>
      </c>
      <c r="R45317">
        <v>0.97770847793692284</v>
      </c>
      <c r="S45317">
        <v>-1.4505599574500865</v>
      </c>
      <c r="T45317">
        <v>-1.4073875850057191</v>
      </c>
      <c r="U45317">
        <v>0.26504689348202737</v>
      </c>
      <c r="V45317">
        <v>0.12175176073705785</v>
      </c>
      <c r="W45317">
        <v>0.13613501811178105</v>
      </c>
      <c r="X45317">
        <v>6.5857916290901805E-2</v>
      </c>
      <c r="Y45317">
        <v>1.4418955779147669E-2</v>
      </c>
      <c r="Z45317">
        <v>-5.7840036166163697</v>
      </c>
      <c r="AA45317">
        <v>1.1116908252845656</v>
      </c>
      <c r="AB45317">
        <v>2.029323654199795</v>
      </c>
      <c r="AC45317">
        <v>-1.1575634134016206</v>
      </c>
      <c r="AD45317">
        <v>0.47590457645046091</v>
      </c>
    </row>
    <row r="45318" spans="1:30" x14ac:dyDescent="0.4">
      <c r="A45318">
        <v>245316</v>
      </c>
      <c r="B45318">
        <v>10813</v>
      </c>
      <c r="C45318">
        <v>20130404</v>
      </c>
      <c r="D45318">
        <v>52</v>
      </c>
      <c r="E45318">
        <v>10</v>
      </c>
      <c r="F45318">
        <v>4</v>
      </c>
      <c r="G45318">
        <v>0</v>
      </c>
      <c r="H45318">
        <v>1</v>
      </c>
      <c r="I45318">
        <v>184</v>
      </c>
      <c r="J45318">
        <v>3</v>
      </c>
      <c r="K45318" s="1" t="s">
        <v>30</v>
      </c>
      <c r="L45318">
        <v>5863</v>
      </c>
      <c r="M45318">
        <v>0</v>
      </c>
      <c r="N45318">
        <v>0</v>
      </c>
      <c r="O45318">
        <v>20160316</v>
      </c>
      <c r="P45318">
        <v>49.259814558401651</v>
      </c>
      <c r="Q45318">
        <v>4.7684815447416309</v>
      </c>
      <c r="R45318">
        <v>0.81947375521366728</v>
      </c>
      <c r="S45318">
        <v>-3.0823713892794267</v>
      </c>
      <c r="T45318">
        <v>0.75449755056198387</v>
      </c>
      <c r="U45318">
        <v>0.26441402462232122</v>
      </c>
      <c r="V45318">
        <v>0.11544929966481154</v>
      </c>
      <c r="W45318">
        <v>8.4071404379801054E-2</v>
      </c>
      <c r="X45318">
        <v>9.3956199164456272E-2</v>
      </c>
      <c r="Y45318">
        <v>7.9887846091484693E-2</v>
      </c>
      <c r="Z45318">
        <v>-6.385754675788081</v>
      </c>
      <c r="AA45318">
        <v>-0.71408798151330799</v>
      </c>
      <c r="AB45318">
        <v>3.8935612790003664</v>
      </c>
      <c r="AC45318">
        <v>0.56223486014965218</v>
      </c>
      <c r="AD45318">
        <v>-1.2962417292214132</v>
      </c>
    </row>
    <row r="45319" spans="1:30" x14ac:dyDescent="0.4">
      <c r="A45319">
        <v>245317</v>
      </c>
      <c r="B45319">
        <v>68698</v>
      </c>
      <c r="C45319">
        <v>20030201</v>
      </c>
      <c r="D45319">
        <v>5</v>
      </c>
      <c r="E45319">
        <v>5</v>
      </c>
      <c r="F45319">
        <v>1</v>
      </c>
      <c r="G45319">
        <v>0</v>
      </c>
      <c r="H45319">
        <v>0</v>
      </c>
      <c r="I45319">
        <v>75</v>
      </c>
      <c r="J45319">
        <v>15</v>
      </c>
      <c r="K45319" s="1" t="s">
        <v>30</v>
      </c>
      <c r="L45319">
        <v>4170</v>
      </c>
      <c r="M45319">
        <v>0</v>
      </c>
      <c r="N45319">
        <v>0</v>
      </c>
      <c r="O45319">
        <v>20160401</v>
      </c>
      <c r="P45319">
        <v>42.82183540806566</v>
      </c>
      <c r="Q45319">
        <v>-3.0895881929035363</v>
      </c>
      <c r="R45319">
        <v>-0.36612725735544333</v>
      </c>
      <c r="S45319">
        <v>0.25151187417170973</v>
      </c>
      <c r="T45319">
        <v>0.79948880851490078</v>
      </c>
      <c r="U45319">
        <v>0.23787718130057434</v>
      </c>
      <c r="V45319">
        <v>2.6890700237682864E-4</v>
      </c>
      <c r="W45319">
        <v>0.10662778175297637</v>
      </c>
      <c r="X45319">
        <v>6.265690357114187E-2</v>
      </c>
      <c r="Y45319">
        <v>8.5683182105862468E-2</v>
      </c>
      <c r="Z45319">
        <v>3.2630871941030217</v>
      </c>
      <c r="AA45319">
        <v>-0.70691248924363015</v>
      </c>
      <c r="AB45319">
        <v>-0.70096788138738286</v>
      </c>
      <c r="AC45319">
        <v>0.982511682746812</v>
      </c>
      <c r="AD45319">
        <v>0.49525448796089683</v>
      </c>
    </row>
    <row r="45320" spans="1:30" x14ac:dyDescent="0.4">
      <c r="A45320">
        <v>245318</v>
      </c>
      <c r="B45320">
        <v>119798</v>
      </c>
      <c r="C45320">
        <v>19990706</v>
      </c>
      <c r="D45320">
        <v>78</v>
      </c>
      <c r="E45320">
        <v>7</v>
      </c>
      <c r="F45320">
        <v>2</v>
      </c>
      <c r="G45320">
        <v>1</v>
      </c>
      <c r="H45320">
        <v>0</v>
      </c>
      <c r="I45320">
        <v>0</v>
      </c>
      <c r="J45320">
        <v>15</v>
      </c>
      <c r="K45320" s="1" t="s">
        <v>30</v>
      </c>
      <c r="L45320">
        <v>1479</v>
      </c>
      <c r="M45320">
        <v>0</v>
      </c>
      <c r="N45320">
        <v>0</v>
      </c>
      <c r="O45320">
        <v>20160310</v>
      </c>
      <c r="P45320">
        <v>42.231829844072706</v>
      </c>
      <c r="Q45320">
        <v>-3.2379406361388128</v>
      </c>
      <c r="R45320">
        <v>-1.5706533904962112</v>
      </c>
      <c r="S45320">
        <v>3.3155134689187244</v>
      </c>
      <c r="T45320">
        <v>1.0649884934003486</v>
      </c>
      <c r="U45320">
        <v>0.24568773615977374</v>
      </c>
      <c r="V45320">
        <v>0</v>
      </c>
      <c r="W45320">
        <v>8.9091714699235672E-2</v>
      </c>
      <c r="X45320">
        <v>2.1264252368957088E-2</v>
      </c>
      <c r="Y45320">
        <v>0.10502368022268767</v>
      </c>
      <c r="Z45320">
        <v>3.7629674735280223</v>
      </c>
      <c r="AA45320">
        <v>-0.52383200478423853</v>
      </c>
      <c r="AB45320">
        <v>-3.653326605644335</v>
      </c>
      <c r="AC45320">
        <v>0.15453346443831967</v>
      </c>
      <c r="AD45320">
        <v>-1.3012550981579036</v>
      </c>
    </row>
    <row r="45321" spans="1:30" x14ac:dyDescent="0.4">
      <c r="A45321">
        <v>245319</v>
      </c>
      <c r="B45321">
        <v>149432</v>
      </c>
      <c r="C45321">
        <v>19970007</v>
      </c>
      <c r="D45321">
        <v>48</v>
      </c>
      <c r="E45321">
        <v>14</v>
      </c>
      <c r="F45321">
        <v>1</v>
      </c>
      <c r="H45321">
        <v>0</v>
      </c>
      <c r="I45321">
        <v>69</v>
      </c>
      <c r="J45321">
        <v>15</v>
      </c>
      <c r="K45321" s="1" t="s">
        <v>31</v>
      </c>
      <c r="L45321">
        <v>6750</v>
      </c>
      <c r="M45321">
        <v>0</v>
      </c>
      <c r="N45321">
        <v>0</v>
      </c>
      <c r="O45321">
        <v>20160310</v>
      </c>
      <c r="P45321">
        <v>41.490279447342367</v>
      </c>
      <c r="Q45321">
        <v>-3.1486259181459468</v>
      </c>
      <c r="R45321">
        <v>-1.0300820421465775</v>
      </c>
      <c r="S45321">
        <v>2.7854081569734221</v>
      </c>
      <c r="T45321">
        <v>0.48739873266184702</v>
      </c>
      <c r="U45321">
        <v>0.23961686081705266</v>
      </c>
      <c r="V45321">
        <v>0</v>
      </c>
      <c r="W45321">
        <v>0.11502949365441248</v>
      </c>
      <c r="X45321">
        <v>2.7388408909228699E-2</v>
      </c>
      <c r="Y45321">
        <v>8.2767461531564931E-2</v>
      </c>
      <c r="Z45321">
        <v>4.0100501429020925</v>
      </c>
      <c r="AA45321">
        <v>0.13178159300528619</v>
      </c>
      <c r="AB45321">
        <v>-3.2980003357652548</v>
      </c>
      <c r="AC45321">
        <v>0.21119371672845005</v>
      </c>
      <c r="AD45321">
        <v>0.72868508275470467</v>
      </c>
    </row>
    <row r="45322" spans="1:30" x14ac:dyDescent="0.4">
      <c r="A45322">
        <v>245320</v>
      </c>
      <c r="B45322">
        <v>131410</v>
      </c>
      <c r="C45322">
        <v>20120611</v>
      </c>
      <c r="D45322">
        <v>8</v>
      </c>
      <c r="E45322">
        <v>0</v>
      </c>
      <c r="F45322">
        <v>2</v>
      </c>
      <c r="G45322">
        <v>1</v>
      </c>
      <c r="H45322">
        <v>0</v>
      </c>
      <c r="I45322">
        <v>140</v>
      </c>
      <c r="J45322">
        <v>12.5</v>
      </c>
      <c r="K45322" s="1" t="s">
        <v>30</v>
      </c>
      <c r="L45322">
        <v>3329</v>
      </c>
      <c r="M45322">
        <v>0</v>
      </c>
      <c r="N45322">
        <v>0</v>
      </c>
      <c r="O45322">
        <v>20160329</v>
      </c>
      <c r="P45322">
        <v>46.294391733814585</v>
      </c>
      <c r="Q45322">
        <v>-3.1507232165610866</v>
      </c>
      <c r="R45322">
        <v>0.48808592727940331</v>
      </c>
      <c r="S45322">
        <v>-2.8847277057652017</v>
      </c>
      <c r="T45322">
        <v>-7.3828668233985761E-2</v>
      </c>
      <c r="U45322">
        <v>0.25480685804218411</v>
      </c>
      <c r="V45322">
        <v>9.0791950987771793E-4</v>
      </c>
      <c r="W45322">
        <v>0.11557999465268926</v>
      </c>
      <c r="X45322">
        <v>0.10623291482549163</v>
      </c>
      <c r="Y45322">
        <v>5.2001381247757598E-2</v>
      </c>
      <c r="Z45322">
        <v>1.7587748594299777</v>
      </c>
      <c r="AA45322">
        <v>-2.7202867939263218</v>
      </c>
      <c r="AB45322">
        <v>3.3538156234772707</v>
      </c>
      <c r="AC45322">
        <v>0.50416570211137701</v>
      </c>
      <c r="AD45322">
        <v>1.5334019790238882</v>
      </c>
    </row>
    <row r="45323" spans="1:30" x14ac:dyDescent="0.4">
      <c r="A45323">
        <v>245321</v>
      </c>
      <c r="B45323">
        <v>203</v>
      </c>
      <c r="C45323">
        <v>19990608</v>
      </c>
      <c r="D45323">
        <v>4</v>
      </c>
      <c r="E45323">
        <v>4</v>
      </c>
      <c r="F45323">
        <v>0</v>
      </c>
      <c r="G45323">
        <v>0</v>
      </c>
      <c r="H45323">
        <v>0</v>
      </c>
      <c r="I45323">
        <v>105</v>
      </c>
      <c r="J45323">
        <v>15</v>
      </c>
      <c r="K45323" s="1" t="s">
        <v>30</v>
      </c>
      <c r="L45323">
        <v>3955</v>
      </c>
      <c r="M45323">
        <v>0</v>
      </c>
      <c r="N45323">
        <v>0</v>
      </c>
      <c r="O45323">
        <v>20160324</v>
      </c>
      <c r="P45323">
        <v>45.162701905965513</v>
      </c>
      <c r="Q45323">
        <v>4.5519579035224238</v>
      </c>
      <c r="R45323">
        <v>-0.29765241692250816</v>
      </c>
      <c r="S45323">
        <v>1.7261961752249391</v>
      </c>
      <c r="T45323">
        <v>-1.4640416654852908</v>
      </c>
      <c r="U45323">
        <v>0.26907852945680638</v>
      </c>
      <c r="V45323">
        <v>0.11117798913848216</v>
      </c>
      <c r="W45323">
        <v>0.1166993151389156</v>
      </c>
      <c r="X45323">
        <v>2.293597043222495E-2</v>
      </c>
      <c r="Y45323">
        <v>2.2422491259660209E-2</v>
      </c>
      <c r="Z45323">
        <v>-4.2870275750672313</v>
      </c>
      <c r="AA45323">
        <v>1.6552785293967198</v>
      </c>
      <c r="AB45323">
        <v>-1.4811480387206335</v>
      </c>
      <c r="AC45323">
        <v>-1.8948114722967144</v>
      </c>
      <c r="AD45323">
        <v>-0.33350418939598681</v>
      </c>
    </row>
    <row r="45324" spans="1:30" x14ac:dyDescent="0.4">
      <c r="A45324">
        <v>245322</v>
      </c>
      <c r="B45324">
        <v>86489</v>
      </c>
      <c r="C45324">
        <v>19990208</v>
      </c>
      <c r="D45324">
        <v>30</v>
      </c>
      <c r="E45324">
        <v>6</v>
      </c>
      <c r="F45324">
        <v>1</v>
      </c>
      <c r="G45324">
        <v>0</v>
      </c>
      <c r="H45324">
        <v>0</v>
      </c>
      <c r="I45324">
        <v>78</v>
      </c>
      <c r="J45324">
        <v>7</v>
      </c>
      <c r="K45324" s="1" t="s">
        <v>32</v>
      </c>
      <c r="L45324">
        <v>2330</v>
      </c>
      <c r="M45324">
        <v>0</v>
      </c>
      <c r="N45324">
        <v>0</v>
      </c>
      <c r="O45324">
        <v>20160329</v>
      </c>
      <c r="P45324">
        <v>41.485510365039993</v>
      </c>
      <c r="Q45324">
        <v>-3.1210778062145801</v>
      </c>
      <c r="R45324">
        <v>-1.0133617534866779</v>
      </c>
      <c r="S45324">
        <v>2.3376683238287459</v>
      </c>
      <c r="T45324">
        <v>0.33240019857451714</v>
      </c>
      <c r="U45324">
        <v>0.2407063334766727</v>
      </c>
      <c r="V45324">
        <v>0</v>
      </c>
      <c r="W45324">
        <v>0.10717581707181004</v>
      </c>
      <c r="X45324">
        <v>3.2641645217047086E-2</v>
      </c>
      <c r="Y45324">
        <v>7.7116494192847981E-2</v>
      </c>
      <c r="Z45324">
        <v>3.9257426452091431</v>
      </c>
      <c r="AA45324">
        <v>2.6941359508589214E-2</v>
      </c>
      <c r="AB45324">
        <v>-2.9833933054520787</v>
      </c>
      <c r="AC45324">
        <v>0.20939167355760124</v>
      </c>
      <c r="AD45324">
        <v>0.38621685060927241</v>
      </c>
    </row>
    <row r="45325" spans="1:30" x14ac:dyDescent="0.4">
      <c r="A45325">
        <v>245323</v>
      </c>
      <c r="B45325">
        <v>17829</v>
      </c>
      <c r="C45325">
        <v>20110602</v>
      </c>
      <c r="D45325">
        <v>19</v>
      </c>
      <c r="E45325">
        <v>25</v>
      </c>
      <c r="F45325">
        <v>3</v>
      </c>
      <c r="G45325">
        <v>1</v>
      </c>
      <c r="I45325">
        <v>0</v>
      </c>
      <c r="J45325">
        <v>15</v>
      </c>
      <c r="K45325" s="1" t="s">
        <v>30</v>
      </c>
      <c r="L45325">
        <v>561</v>
      </c>
      <c r="M45325">
        <v>0</v>
      </c>
      <c r="N45325">
        <v>0</v>
      </c>
      <c r="O45325">
        <v>20160316</v>
      </c>
      <c r="P45325">
        <v>46.260174037298725</v>
      </c>
      <c r="Q45325">
        <v>4.0641219918961369</v>
      </c>
      <c r="R45325">
        <v>9.0172562693534464E-2</v>
      </c>
      <c r="S45325">
        <v>-1.3787353966655669</v>
      </c>
      <c r="T45325">
        <v>0.11946654895523839</v>
      </c>
      <c r="U45325">
        <v>0.26050381387765342</v>
      </c>
      <c r="V45325">
        <v>0.10327680005764152</v>
      </c>
      <c r="W45325">
        <v>7.116700366589182E-2</v>
      </c>
      <c r="X45325">
        <v>6.8024966340486673E-2</v>
      </c>
      <c r="Y45325">
        <v>6.1817765876186384E-2</v>
      </c>
      <c r="Z45325">
        <v>-4.5489770330310595</v>
      </c>
      <c r="AA45325">
        <v>0.43191774762030838</v>
      </c>
      <c r="AB45325">
        <v>1.1770220499820914</v>
      </c>
      <c r="AC45325">
        <v>0.44430682477382222</v>
      </c>
      <c r="AD45325">
        <v>0.75509883663228838</v>
      </c>
    </row>
    <row r="45326" spans="1:30" x14ac:dyDescent="0.4">
      <c r="A45326">
        <v>245324</v>
      </c>
      <c r="B45326">
        <v>8560</v>
      </c>
      <c r="C45326">
        <v>20000811</v>
      </c>
      <c r="D45326">
        <v>30</v>
      </c>
      <c r="E45326">
        <v>6</v>
      </c>
      <c r="F45326">
        <v>0</v>
      </c>
      <c r="G45326">
        <v>0</v>
      </c>
      <c r="H45326">
        <v>0</v>
      </c>
      <c r="I45326">
        <v>75</v>
      </c>
      <c r="J45326">
        <v>9</v>
      </c>
      <c r="K45326" s="1" t="s">
        <v>31</v>
      </c>
      <c r="L45326">
        <v>2623</v>
      </c>
      <c r="M45326">
        <v>0</v>
      </c>
      <c r="N45326">
        <v>0</v>
      </c>
      <c r="O45326">
        <v>20160308</v>
      </c>
      <c r="P45326">
        <v>41.829551850107578</v>
      </c>
      <c r="Q45326">
        <v>3.8439985937922696</v>
      </c>
      <c r="R45326">
        <v>-1.7989140259158636</v>
      </c>
      <c r="S45326">
        <v>2.1726846172394501</v>
      </c>
      <c r="T45326">
        <v>-0.25001630821991933</v>
      </c>
      <c r="U45326">
        <v>0.26022356623734805</v>
      </c>
      <c r="V45326">
        <v>9.706649845072364E-2</v>
      </c>
      <c r="W45326">
        <v>8.971586928762397E-3</v>
      </c>
      <c r="X45326">
        <v>1.3596780803278854E-2</v>
      </c>
      <c r="Y45326">
        <v>5.8767923507724265E-2</v>
      </c>
      <c r="Z45326">
        <v>-2.613891130290618</v>
      </c>
      <c r="AA45326">
        <v>2.1444288491735066</v>
      </c>
      <c r="AB45326">
        <v>-4.0849266334984389</v>
      </c>
      <c r="AC45326">
        <v>0.11796533359939038</v>
      </c>
      <c r="AD45326">
        <v>0.30875506029216915</v>
      </c>
    </row>
    <row r="45327" spans="1:30" x14ac:dyDescent="0.4">
      <c r="A45327">
        <v>245325</v>
      </c>
      <c r="B45327">
        <v>117846</v>
      </c>
      <c r="C45327">
        <v>20060110</v>
      </c>
      <c r="D45327">
        <v>75</v>
      </c>
      <c r="E45327">
        <v>10</v>
      </c>
      <c r="F45327">
        <v>6</v>
      </c>
      <c r="G45327">
        <v>1</v>
      </c>
      <c r="H45327">
        <v>1</v>
      </c>
      <c r="I45327">
        <v>224</v>
      </c>
      <c r="J45327">
        <v>15</v>
      </c>
      <c r="K45327" s="1" t="s">
        <v>30</v>
      </c>
      <c r="L45327">
        <v>2749</v>
      </c>
      <c r="M45327">
        <v>0</v>
      </c>
      <c r="N45327">
        <v>0</v>
      </c>
      <c r="O45327">
        <v>20160403</v>
      </c>
      <c r="P45327">
        <v>47.813984319540843</v>
      </c>
      <c r="Q45327">
        <v>-3.2406602434814169</v>
      </c>
      <c r="R45327">
        <v>-0.48721589770149493</v>
      </c>
      <c r="S45327">
        <v>-2.5038892942709441</v>
      </c>
      <c r="T45327">
        <v>-0.950690536237354</v>
      </c>
      <c r="U45327">
        <v>0.281237483704601</v>
      </c>
      <c r="V45327">
        <v>6.3067145648719599E-4</v>
      </c>
      <c r="W45327">
        <v>6.834951403973652E-2</v>
      </c>
      <c r="X45327">
        <v>9.9412167805814439E-2</v>
      </c>
      <c r="Y45327">
        <v>3.2660021351380644E-2</v>
      </c>
      <c r="Z45327">
        <v>1.0746569702248852</v>
      </c>
      <c r="AA45327">
        <v>-4.1737695063877736</v>
      </c>
      <c r="AB45327">
        <v>3.2447054746078714</v>
      </c>
      <c r="AC45327">
        <v>-0.9388569999309796</v>
      </c>
      <c r="AD45327">
        <v>-0.56441886563525756</v>
      </c>
    </row>
    <row r="45328" spans="1:30" x14ac:dyDescent="0.4">
      <c r="A45328">
        <v>245326</v>
      </c>
      <c r="B45328">
        <v>1254</v>
      </c>
      <c r="C45328">
        <v>20040512</v>
      </c>
      <c r="D45328">
        <v>40</v>
      </c>
      <c r="E45328">
        <v>1</v>
      </c>
      <c r="F45328">
        <v>4</v>
      </c>
      <c r="G45328">
        <v>0</v>
      </c>
      <c r="H45328">
        <v>0</v>
      </c>
      <c r="I45328">
        <v>163</v>
      </c>
      <c r="J45328">
        <v>15</v>
      </c>
      <c r="K45328" s="1" t="s">
        <v>30</v>
      </c>
      <c r="L45328">
        <v>6999</v>
      </c>
      <c r="M45328">
        <v>0</v>
      </c>
      <c r="N45328">
        <v>0</v>
      </c>
      <c r="O45328">
        <v>20160309</v>
      </c>
      <c r="P45328">
        <v>47.437209598111075</v>
      </c>
      <c r="Q45328">
        <v>4.8442590037967435</v>
      </c>
      <c r="R45328">
        <v>-8.5996922448924332E-2</v>
      </c>
      <c r="S45328">
        <v>-0.86907246407688143</v>
      </c>
      <c r="T45328">
        <v>-1.3988597089360475</v>
      </c>
      <c r="U45328">
        <v>0.28034458011803803</v>
      </c>
      <c r="V45328">
        <v>0.11557497835219085</v>
      </c>
      <c r="W45328">
        <v>7.9924760297864911E-2</v>
      </c>
      <c r="X45328">
        <v>5.7588632360310164E-2</v>
      </c>
      <c r="Y45328">
        <v>1.9182168401324719E-2</v>
      </c>
      <c r="Z45328">
        <v>-5.6990345004203187</v>
      </c>
      <c r="AA45328">
        <v>0.10892751514263613</v>
      </c>
      <c r="AB45328">
        <v>1.2323856969821665</v>
      </c>
      <c r="AC45328">
        <v>-1.38800717850294</v>
      </c>
      <c r="AD45328">
        <v>0.6517127622430412</v>
      </c>
    </row>
    <row r="45329" spans="1:30" x14ac:dyDescent="0.4">
      <c r="A45329">
        <v>245327</v>
      </c>
      <c r="B45329">
        <v>97793</v>
      </c>
      <c r="C45329">
        <v>20100304</v>
      </c>
      <c r="D45329">
        <v>161</v>
      </c>
      <c r="E45329">
        <v>25</v>
      </c>
      <c r="F45329">
        <v>2</v>
      </c>
      <c r="G45329">
        <v>1</v>
      </c>
      <c r="H45329">
        <v>1</v>
      </c>
      <c r="I45329">
        <v>241</v>
      </c>
      <c r="J45329">
        <v>12.5</v>
      </c>
      <c r="K45329" s="1" t="s">
        <v>30</v>
      </c>
      <c r="L45329">
        <v>3283</v>
      </c>
      <c r="M45329">
        <v>0</v>
      </c>
      <c r="N45329">
        <v>0</v>
      </c>
      <c r="O45329">
        <v>20160310</v>
      </c>
      <c r="P45329">
        <v>46.404431638043178</v>
      </c>
      <c r="Q45329">
        <v>5.0794078001401637</v>
      </c>
      <c r="R45329">
        <v>0.70246676273210706</v>
      </c>
      <c r="S45329">
        <v>-2.6348882049086813</v>
      </c>
      <c r="T45329">
        <v>1.2029862590315277</v>
      </c>
      <c r="U45329">
        <v>0.24684970503449466</v>
      </c>
      <c r="V45329">
        <v>0.11722705656096508</v>
      </c>
      <c r="W45329">
        <v>7.18229914374411E-2</v>
      </c>
      <c r="X45329">
        <v>8.4565306759519079E-2</v>
      </c>
      <c r="Y45329">
        <v>9.0049934040314902E-2</v>
      </c>
      <c r="Z45329">
        <v>-5.5262949741002227</v>
      </c>
      <c r="AA45329">
        <v>0.92062973079499055</v>
      </c>
      <c r="AB45329">
        <v>2.2454829507390888</v>
      </c>
      <c r="AC45329">
        <v>1.7538481401631063</v>
      </c>
      <c r="AD45329">
        <v>0.3188605887539972</v>
      </c>
    </row>
    <row r="45330" spans="1:30" x14ac:dyDescent="0.4">
      <c r="A45330">
        <v>245328</v>
      </c>
      <c r="B45330">
        <v>16082</v>
      </c>
      <c r="C45330">
        <v>20010308</v>
      </c>
      <c r="D45330">
        <v>67</v>
      </c>
      <c r="E45330">
        <v>0</v>
      </c>
      <c r="F45330">
        <v>1</v>
      </c>
      <c r="G45330">
        <v>0</v>
      </c>
      <c r="H45330">
        <v>0</v>
      </c>
      <c r="I45330">
        <v>0</v>
      </c>
      <c r="J45330">
        <v>15</v>
      </c>
      <c r="K45330" s="1" t="s">
        <v>31</v>
      </c>
      <c r="L45330">
        <v>3452</v>
      </c>
      <c r="M45330">
        <v>0</v>
      </c>
      <c r="N45330">
        <v>0</v>
      </c>
      <c r="O45330">
        <v>20160320</v>
      </c>
      <c r="P45330">
        <v>41.773565373570825</v>
      </c>
      <c r="Q45330">
        <v>2.4139064289667909</v>
      </c>
      <c r="R45330">
        <v>-0.73784186887831682</v>
      </c>
      <c r="S45330">
        <v>3.0474742066142526</v>
      </c>
      <c r="T45330">
        <v>1.4085253062925722</v>
      </c>
      <c r="U45330">
        <v>0.23350338407137824</v>
      </c>
      <c r="V45330">
        <v>7.8664729123659571E-2</v>
      </c>
      <c r="W45330">
        <v>9.8267813037242357E-2</v>
      </c>
      <c r="X45330">
        <v>1.2403182336891276E-2</v>
      </c>
      <c r="Y45330">
        <v>0.10852764255551213</v>
      </c>
      <c r="Z45330">
        <v>-0.94102176466216536</v>
      </c>
      <c r="AA45330">
        <v>2.6332767599775009</v>
      </c>
      <c r="AB45330">
        <v>-3.9545123086120193</v>
      </c>
      <c r="AC45330">
        <v>1.0967160235700166</v>
      </c>
      <c r="AD45330">
        <v>0.61955886473582811</v>
      </c>
    </row>
    <row r="45331" spans="1:30" x14ac:dyDescent="0.4">
      <c r="A45331">
        <v>245329</v>
      </c>
      <c r="B45331">
        <v>162905</v>
      </c>
      <c r="C45331">
        <v>20041004</v>
      </c>
      <c r="D45331">
        <v>44</v>
      </c>
      <c r="E45331">
        <v>0</v>
      </c>
      <c r="F45331">
        <v>3</v>
      </c>
      <c r="G45331">
        <v>1</v>
      </c>
      <c r="H45331">
        <v>0</v>
      </c>
      <c r="I45331">
        <v>174</v>
      </c>
      <c r="J45331">
        <v>15</v>
      </c>
      <c r="K45331" s="1" t="s">
        <v>30</v>
      </c>
      <c r="L45331">
        <v>137</v>
      </c>
      <c r="M45331">
        <v>0</v>
      </c>
      <c r="N45331">
        <v>0</v>
      </c>
      <c r="O45331">
        <v>20160323</v>
      </c>
      <c r="P45331">
        <v>46.241403894700795</v>
      </c>
      <c r="Q45331">
        <v>-3.1197506041929883</v>
      </c>
      <c r="R45331">
        <v>-0.1588920415427125</v>
      </c>
      <c r="S45331">
        <v>-2.8220100354974802</v>
      </c>
      <c r="T45331">
        <v>-1.6320458763212982</v>
      </c>
      <c r="U45331">
        <v>0.27352795680851993</v>
      </c>
      <c r="V45331">
        <v>6.8098742520855454E-4</v>
      </c>
      <c r="W45331">
        <v>8.2487424123067268E-2</v>
      </c>
      <c r="X45331">
        <v>0.10084373664658693</v>
      </c>
      <c r="Y45331">
        <v>8.4570366347540126E-3</v>
      </c>
      <c r="Z45331">
        <v>1.5825977256643435</v>
      </c>
      <c r="AA45331">
        <v>-3.1995682968332333</v>
      </c>
      <c r="AB45331">
        <v>3.0077175504350584</v>
      </c>
      <c r="AC45331">
        <v>-0.92363335598674623</v>
      </c>
      <c r="AD45331">
        <v>0.24464619027806264</v>
      </c>
    </row>
    <row r="45332" spans="1:30" x14ac:dyDescent="0.4">
      <c r="A45332">
        <v>245330</v>
      </c>
      <c r="B45332">
        <v>299</v>
      </c>
      <c r="C45332">
        <v>20070308</v>
      </c>
      <c r="D45332">
        <v>23</v>
      </c>
      <c r="E45332">
        <v>4</v>
      </c>
      <c r="F45332">
        <v>0</v>
      </c>
      <c r="G45332">
        <v>1</v>
      </c>
      <c r="H45332">
        <v>0</v>
      </c>
      <c r="I45332">
        <v>143</v>
      </c>
      <c r="J45332">
        <v>15</v>
      </c>
      <c r="K45332" s="1" t="s">
        <v>30</v>
      </c>
      <c r="L45332">
        <v>5562</v>
      </c>
      <c r="M45332">
        <v>0</v>
      </c>
      <c r="N45332">
        <v>0</v>
      </c>
      <c r="O45332">
        <v>20160315</v>
      </c>
      <c r="P45332">
        <v>46.737419767518332</v>
      </c>
      <c r="Q45332">
        <v>4.5501286797150025</v>
      </c>
      <c r="R45332">
        <v>0.54243460173914726</v>
      </c>
      <c r="S45332">
        <v>-1.1128770948292002</v>
      </c>
      <c r="T45332">
        <v>-0.95931832607703837</v>
      </c>
      <c r="U45332">
        <v>0.26535774213932606</v>
      </c>
      <c r="V45332">
        <v>0.11109234833673493</v>
      </c>
      <c r="W45332">
        <v>0.1137302151991734</v>
      </c>
      <c r="X45332">
        <v>6.319293675910112E-2</v>
      </c>
      <c r="Y45332">
        <v>2.9585905476288948E-2</v>
      </c>
      <c r="Z45332">
        <v>-5.0665116417549934</v>
      </c>
      <c r="AA45332">
        <v>0.72859384736633925</v>
      </c>
      <c r="AB45332">
        <v>1.5086045245576107</v>
      </c>
      <c r="AC45332">
        <v>-0.86322965743212376</v>
      </c>
      <c r="AD45332">
        <v>1.594812561334048E-2</v>
      </c>
    </row>
    <row r="45333" spans="1:30" x14ac:dyDescent="0.4">
      <c r="A45333">
        <v>245331</v>
      </c>
      <c r="B45333">
        <v>161802</v>
      </c>
      <c r="C45333">
        <v>20060402</v>
      </c>
      <c r="D45333">
        <v>40</v>
      </c>
      <c r="E45333">
        <v>1</v>
      </c>
      <c r="F45333">
        <v>4</v>
      </c>
      <c r="G45333">
        <v>0</v>
      </c>
      <c r="H45333">
        <v>0</v>
      </c>
      <c r="I45333">
        <v>163</v>
      </c>
      <c r="J45333">
        <v>9</v>
      </c>
      <c r="K45333" s="1" t="s">
        <v>30</v>
      </c>
      <c r="L45333">
        <v>3929</v>
      </c>
      <c r="M45333">
        <v>0</v>
      </c>
      <c r="N45333">
        <v>0</v>
      </c>
      <c r="O45333">
        <v>20160326</v>
      </c>
      <c r="P45333">
        <v>46.991339161436507</v>
      </c>
      <c r="Q45333">
        <v>-3.2270870758532881</v>
      </c>
      <c r="R45333">
        <v>-0.42978634823351108</v>
      </c>
      <c r="S45333">
        <v>-1.8864739947275502</v>
      </c>
      <c r="T45333">
        <v>-1.3296171670480974</v>
      </c>
      <c r="U45333">
        <v>0.27863521829129528</v>
      </c>
      <c r="V45333">
        <v>5.1716931119581363E-4</v>
      </c>
      <c r="W45333">
        <v>8.5825558030066196E-2</v>
      </c>
      <c r="X45333">
        <v>9.0209595132745929E-2</v>
      </c>
      <c r="Y45333">
        <v>2.0418895337048226E-2</v>
      </c>
      <c r="Z45333">
        <v>1.4695550568251956</v>
      </c>
      <c r="AA45333">
        <v>-3.5466231485405246</v>
      </c>
      <c r="AB45333">
        <v>2.5283681913159692</v>
      </c>
      <c r="AC45333">
        <v>-1.1288373111265388</v>
      </c>
      <c r="AD45333">
        <v>0.86885166213242626</v>
      </c>
    </row>
    <row r="45334" spans="1:30" x14ac:dyDescent="0.4">
      <c r="A45334">
        <v>245332</v>
      </c>
      <c r="B45334">
        <v>23594</v>
      </c>
      <c r="C45334">
        <v>19950602</v>
      </c>
      <c r="D45334">
        <v>237</v>
      </c>
      <c r="E45334">
        <v>23</v>
      </c>
      <c r="H45334">
        <v>0</v>
      </c>
      <c r="I45334">
        <v>75</v>
      </c>
      <c r="J45334">
        <v>9</v>
      </c>
      <c r="K45334" s="1" t="s">
        <v>32</v>
      </c>
      <c r="L45334">
        <v>1415</v>
      </c>
      <c r="M45334">
        <v>0</v>
      </c>
      <c r="N45334">
        <v>0</v>
      </c>
      <c r="O45334">
        <v>20160310</v>
      </c>
      <c r="P45334">
        <v>34.903486057612618</v>
      </c>
      <c r="Q45334">
        <v>-3.7889455913919914</v>
      </c>
      <c r="R45334">
        <v>15.581398301248916</v>
      </c>
      <c r="S45334">
        <v>4.3087238375348766</v>
      </c>
      <c r="T45334">
        <v>0.69748916032162767</v>
      </c>
      <c r="U45334">
        <v>0</v>
      </c>
      <c r="V45334">
        <v>0</v>
      </c>
      <c r="W45334">
        <v>1.2527229533599051</v>
      </c>
      <c r="X45334">
        <v>3.8975182502235833E-2</v>
      </c>
      <c r="Y45334">
        <v>3.979016164170452E-2</v>
      </c>
      <c r="Z45334">
        <v>10.714403675641769</v>
      </c>
      <c r="AA45334">
        <v>15.306355349915853</v>
      </c>
      <c r="AB45334">
        <v>3.3703374423071226</v>
      </c>
      <c r="AC45334">
        <v>-0.91767585220097481</v>
      </c>
      <c r="AD45334">
        <v>-3.0717490698106653</v>
      </c>
    </row>
    <row r="45335" spans="1:30" x14ac:dyDescent="0.4">
      <c r="A45335">
        <v>245333</v>
      </c>
      <c r="B45335">
        <v>1341</v>
      </c>
      <c r="C45335">
        <v>20051212</v>
      </c>
      <c r="D45335">
        <v>173</v>
      </c>
      <c r="E45335">
        <v>32</v>
      </c>
      <c r="F45335">
        <v>0</v>
      </c>
      <c r="G45335">
        <v>1</v>
      </c>
      <c r="H45335">
        <v>1</v>
      </c>
      <c r="I45335">
        <v>218</v>
      </c>
      <c r="J45335">
        <v>15</v>
      </c>
      <c r="K45335" s="1" t="s">
        <v>30</v>
      </c>
      <c r="L45335">
        <v>769</v>
      </c>
      <c r="M45335">
        <v>0</v>
      </c>
      <c r="N45335">
        <v>0</v>
      </c>
      <c r="O45335">
        <v>20160329</v>
      </c>
      <c r="P45335">
        <v>46.073497251043825</v>
      </c>
      <c r="Q45335">
        <v>4.9090162516684686</v>
      </c>
      <c r="R45335">
        <v>0.19230480089332919</v>
      </c>
      <c r="S45335">
        <v>-2.0972174112181032</v>
      </c>
      <c r="T45335">
        <v>0.55993362767439214</v>
      </c>
      <c r="U45335">
        <v>0.25536849427719843</v>
      </c>
      <c r="V45335">
        <v>0.11449051484790546</v>
      </c>
      <c r="W45335">
        <v>5.2200978143300832E-2</v>
      </c>
      <c r="X45335">
        <v>7.5609946958343319E-2</v>
      </c>
      <c r="Y45335">
        <v>7.4616468540267628E-2</v>
      </c>
      <c r="Z45335">
        <v>-5.3111672231851612</v>
      </c>
      <c r="AA45335">
        <v>0.74848816012712949</v>
      </c>
      <c r="AB45335">
        <v>1.5389711735157248</v>
      </c>
      <c r="AC45335">
        <v>0.9194719297784516</v>
      </c>
      <c r="AD45335">
        <v>-1.6815693562559924</v>
      </c>
    </row>
    <row r="45336" spans="1:30" x14ac:dyDescent="0.4">
      <c r="A45336">
        <v>245334</v>
      </c>
      <c r="B45336">
        <v>920</v>
      </c>
      <c r="C45336">
        <v>20010410</v>
      </c>
      <c r="D45336">
        <v>4</v>
      </c>
      <c r="E45336">
        <v>4</v>
      </c>
      <c r="F45336">
        <v>5</v>
      </c>
      <c r="G45336">
        <v>0</v>
      </c>
      <c r="H45336">
        <v>1</v>
      </c>
      <c r="I45336">
        <v>231</v>
      </c>
      <c r="J45336">
        <v>15</v>
      </c>
      <c r="K45336" s="1" t="s">
        <v>30</v>
      </c>
      <c r="L45336">
        <v>3507</v>
      </c>
      <c r="M45336">
        <v>0</v>
      </c>
      <c r="N45336">
        <v>0</v>
      </c>
      <c r="O45336">
        <v>20160331</v>
      </c>
      <c r="P45336">
        <v>46.651885545740292</v>
      </c>
      <c r="Q45336">
        <v>4.9011621385225927</v>
      </c>
      <c r="R45336">
        <v>-0.40699510505530173</v>
      </c>
      <c r="S45336">
        <v>-0.22116405449170587</v>
      </c>
      <c r="T45336">
        <v>-1.5474872280015057</v>
      </c>
      <c r="U45336">
        <v>0.28069962887789129</v>
      </c>
      <c r="V45336">
        <v>0.11585201840693125</v>
      </c>
      <c r="W45336">
        <v>6.9789591752643765E-2</v>
      </c>
      <c r="X45336">
        <v>4.7442405880428001E-2</v>
      </c>
      <c r="Y45336">
        <v>1.6492763906498373E-2</v>
      </c>
      <c r="Z45336">
        <v>-5.4382417158766616</v>
      </c>
      <c r="AA45336">
        <v>0.4636795219541292</v>
      </c>
      <c r="AB45336">
        <v>0.28972533553843288</v>
      </c>
      <c r="AC45336">
        <v>-1.5441166512565192</v>
      </c>
      <c r="AD45336">
        <v>1.4883748850422747E-2</v>
      </c>
    </row>
    <row r="45337" spans="1:30" x14ac:dyDescent="0.4">
      <c r="A45337">
        <v>245335</v>
      </c>
      <c r="B45337">
        <v>3064</v>
      </c>
      <c r="C45337">
        <v>20060409</v>
      </c>
      <c r="D45337">
        <v>178</v>
      </c>
      <c r="E45337">
        <v>19</v>
      </c>
      <c r="F45337">
        <v>2</v>
      </c>
      <c r="G45337">
        <v>0</v>
      </c>
      <c r="H45337">
        <v>1</v>
      </c>
      <c r="I45337">
        <v>140</v>
      </c>
      <c r="J45337">
        <v>15</v>
      </c>
      <c r="K45337" s="1" t="s">
        <v>30</v>
      </c>
      <c r="L45337">
        <v>2305</v>
      </c>
      <c r="M45337">
        <v>0</v>
      </c>
      <c r="N45337">
        <v>0</v>
      </c>
      <c r="O45337">
        <v>20160305</v>
      </c>
      <c r="P45337">
        <v>45.064187951921994</v>
      </c>
      <c r="Q45337">
        <v>-3.0952364039576561</v>
      </c>
      <c r="R45337">
        <v>-0.12469652102521415</v>
      </c>
      <c r="S45337">
        <v>-2.0718799004037978</v>
      </c>
      <c r="T45337">
        <v>-0.36404924682066858</v>
      </c>
      <c r="U45337">
        <v>0.25713336672457604</v>
      </c>
      <c r="V45337">
        <v>5.9260762347894966E-4</v>
      </c>
      <c r="W45337">
        <v>8.890230165058112E-2</v>
      </c>
      <c r="X45337">
        <v>9.2382923183961643E-2</v>
      </c>
      <c r="Y45337">
        <v>4.6114447347164793E-2</v>
      </c>
      <c r="Z45337">
        <v>2.1450496304554285</v>
      </c>
      <c r="AA45337">
        <v>-2.3155674005364006</v>
      </c>
      <c r="AB45337">
        <v>1.9535404672813008</v>
      </c>
      <c r="AC45337">
        <v>0.28680192851959541</v>
      </c>
      <c r="AD45337">
        <v>0.85916005456521527</v>
      </c>
    </row>
    <row r="45338" spans="1:30" x14ac:dyDescent="0.4">
      <c r="A45338">
        <v>245336</v>
      </c>
      <c r="B45338">
        <v>133141</v>
      </c>
      <c r="C45338">
        <v>20050110</v>
      </c>
      <c r="D45338">
        <v>40</v>
      </c>
      <c r="E45338">
        <v>1</v>
      </c>
      <c r="F45338">
        <v>2</v>
      </c>
      <c r="G45338">
        <v>0</v>
      </c>
      <c r="H45338">
        <v>1</v>
      </c>
      <c r="I45338">
        <v>344</v>
      </c>
      <c r="J45338">
        <v>12.5</v>
      </c>
      <c r="K45338" s="1" t="s">
        <v>31</v>
      </c>
      <c r="L45338">
        <v>1315</v>
      </c>
      <c r="M45338">
        <v>0</v>
      </c>
      <c r="N45338">
        <v>0</v>
      </c>
      <c r="O45338">
        <v>20160307</v>
      </c>
      <c r="P45338">
        <v>46.426915858686343</v>
      </c>
      <c r="Q45338">
        <v>-3.2015472745577949</v>
      </c>
      <c r="R45338">
        <v>0.49755236729723867</v>
      </c>
      <c r="S45338">
        <v>-2.3483725626247245</v>
      </c>
      <c r="T45338">
        <v>-1.7399183305838557</v>
      </c>
      <c r="U45338">
        <v>0.26694669916948088</v>
      </c>
      <c r="V45338">
        <v>6.4508716222004959E-4</v>
      </c>
      <c r="W45338">
        <v>0.14053155702866493</v>
      </c>
      <c r="X45338">
        <v>9.6770630543360603E-2</v>
      </c>
      <c r="Y45338">
        <v>4.2301428401526567E-3</v>
      </c>
      <c r="Z45338">
        <v>1.7858582846373519</v>
      </c>
      <c r="AA45338">
        <v>-2.7321694208714531</v>
      </c>
      <c r="AB45338">
        <v>3.1865159788947683</v>
      </c>
      <c r="AC45338">
        <v>-1.2605954644582191</v>
      </c>
      <c r="AD45338">
        <v>0.89828561244688454</v>
      </c>
    </row>
    <row r="45339" spans="1:30" x14ac:dyDescent="0.4">
      <c r="A45339">
        <v>245337</v>
      </c>
      <c r="B45339">
        <v>50333</v>
      </c>
      <c r="C45339">
        <v>20101104</v>
      </c>
      <c r="D45339">
        <v>0</v>
      </c>
      <c r="E45339">
        <v>0</v>
      </c>
      <c r="F45339">
        <v>2</v>
      </c>
      <c r="H45339">
        <v>0</v>
      </c>
      <c r="I45339">
        <v>105</v>
      </c>
      <c r="J45339">
        <v>15</v>
      </c>
      <c r="K45339" s="1" t="s">
        <v>30</v>
      </c>
      <c r="L45339">
        <v>1788</v>
      </c>
      <c r="M45339">
        <v>0</v>
      </c>
      <c r="N45339">
        <v>0</v>
      </c>
      <c r="O45339">
        <v>20160324</v>
      </c>
      <c r="P45339">
        <v>46.240565176588042</v>
      </c>
      <c r="Q45339">
        <v>-3.2059566782445392</v>
      </c>
      <c r="R45339">
        <v>0.4247131334921993</v>
      </c>
      <c r="S45339">
        <v>-2.0281113020072956</v>
      </c>
      <c r="T45339">
        <v>0.11062434234807138</v>
      </c>
      <c r="U45339">
        <v>0.25338262346054707</v>
      </c>
      <c r="V45339">
        <v>7.6314430754203882E-4</v>
      </c>
      <c r="W45339">
        <v>0.12883285560310712</v>
      </c>
      <c r="X45339">
        <v>9.5856018965378043E-2</v>
      </c>
      <c r="Y45339">
        <v>6.0285790236177909E-2</v>
      </c>
      <c r="Z45339">
        <v>1.9290578796934756</v>
      </c>
      <c r="AA45339">
        <v>-2.5304938371716248</v>
      </c>
      <c r="AB45339">
        <v>2.7352279007243188</v>
      </c>
      <c r="AC45339">
        <v>0.32901835673075802</v>
      </c>
      <c r="AD45339">
        <v>1.3525698393644938</v>
      </c>
    </row>
    <row r="45340" spans="1:30" x14ac:dyDescent="0.4">
      <c r="A45340">
        <v>245338</v>
      </c>
      <c r="B45340">
        <v>15614</v>
      </c>
      <c r="C45340">
        <v>20101001</v>
      </c>
      <c r="D45340">
        <v>21</v>
      </c>
      <c r="E45340">
        <v>16</v>
      </c>
      <c r="F45340">
        <v>5</v>
      </c>
      <c r="G45340">
        <v>0</v>
      </c>
      <c r="H45340">
        <v>1</v>
      </c>
      <c r="I45340">
        <v>71</v>
      </c>
      <c r="J45340">
        <v>6</v>
      </c>
      <c r="K45340" s="1" t="s">
        <v>30</v>
      </c>
      <c r="L45340">
        <v>1391</v>
      </c>
      <c r="M45340">
        <v>0</v>
      </c>
      <c r="N45340">
        <v>0</v>
      </c>
      <c r="O45340">
        <v>20160324</v>
      </c>
      <c r="P45340">
        <v>45.81042717840235</v>
      </c>
      <c r="Q45340">
        <v>-3.1595117696371084</v>
      </c>
      <c r="R45340">
        <v>-0.91214080358146044</v>
      </c>
      <c r="S45340">
        <v>-1.3991239256284851</v>
      </c>
      <c r="T45340">
        <v>0.48282865560937949</v>
      </c>
      <c r="U45340">
        <v>0.2649408937864885</v>
      </c>
      <c r="V45340">
        <v>4.4721967228123047E-4</v>
      </c>
      <c r="W45340">
        <v>4.5972061855833857E-2</v>
      </c>
      <c r="X45340">
        <v>8.4802882403774704E-2</v>
      </c>
      <c r="Y45340">
        <v>7.5319341579494964E-2</v>
      </c>
      <c r="Z45340">
        <v>1.8630072082573093</v>
      </c>
      <c r="AA45340">
        <v>-3.0605561788593731</v>
      </c>
      <c r="AB45340">
        <v>1.2912216910374323</v>
      </c>
      <c r="AC45340">
        <v>0.67627340957950122</v>
      </c>
      <c r="AD45340">
        <v>0.98015046337703515</v>
      </c>
    </row>
    <row r="45341" spans="1:30" x14ac:dyDescent="0.4">
      <c r="A45341">
        <v>245339</v>
      </c>
      <c r="B45341">
        <v>179387</v>
      </c>
      <c r="C45341">
        <v>20001001</v>
      </c>
      <c r="D45341">
        <v>26</v>
      </c>
      <c r="E45341">
        <v>14</v>
      </c>
      <c r="F45341">
        <v>5</v>
      </c>
      <c r="G45341">
        <v>0</v>
      </c>
      <c r="H45341">
        <v>1</v>
      </c>
      <c r="I45341">
        <v>90</v>
      </c>
      <c r="J45341">
        <v>15</v>
      </c>
      <c r="K45341" s="1" t="s">
        <v>30</v>
      </c>
      <c r="L45341">
        <v>924</v>
      </c>
      <c r="M45341">
        <v>0</v>
      </c>
      <c r="N45341">
        <v>0</v>
      </c>
      <c r="O45341">
        <v>20160324</v>
      </c>
      <c r="P45341">
        <v>42.862369968143405</v>
      </c>
      <c r="Q45341">
        <v>-3.0681489132210764</v>
      </c>
      <c r="R45341">
        <v>-2.3619024492962999</v>
      </c>
      <c r="S45341">
        <v>1.3638258271847714</v>
      </c>
      <c r="T45341">
        <v>0.15168289982028027</v>
      </c>
      <c r="U45341">
        <v>0.2671565613520423</v>
      </c>
      <c r="V45341">
        <v>0</v>
      </c>
      <c r="W45341">
        <v>0</v>
      </c>
      <c r="X45341">
        <v>4.2221684745336961E-2</v>
      </c>
      <c r="Y45341">
        <v>7.3661400260394722E-2</v>
      </c>
      <c r="Z45341">
        <v>2.9401825722388706</v>
      </c>
      <c r="AA45341">
        <v>-1.870783833174722</v>
      </c>
      <c r="AB45341">
        <v>-2.592909820538015</v>
      </c>
      <c r="AC45341">
        <v>0.17512861551739972</v>
      </c>
      <c r="AD45341">
        <v>0.10268604772155854</v>
      </c>
    </row>
    <row r="45342" spans="1:30" x14ac:dyDescent="0.4">
      <c r="A45342">
        <v>245340</v>
      </c>
      <c r="B45342">
        <v>169763</v>
      </c>
      <c r="C45342">
        <v>20000207</v>
      </c>
      <c r="D45342">
        <v>46</v>
      </c>
      <c r="E45342">
        <v>6</v>
      </c>
      <c r="F45342">
        <v>2</v>
      </c>
      <c r="G45342">
        <v>0</v>
      </c>
      <c r="H45342">
        <v>0</v>
      </c>
      <c r="I45342">
        <v>136</v>
      </c>
      <c r="J45342">
        <v>15</v>
      </c>
      <c r="K45342" s="1" t="s">
        <v>31</v>
      </c>
      <c r="L45342">
        <v>5844</v>
      </c>
      <c r="M45342">
        <v>0</v>
      </c>
      <c r="N45342">
        <v>0</v>
      </c>
      <c r="O45342">
        <v>20160321</v>
      </c>
      <c r="P45342">
        <v>41.716476069724258</v>
      </c>
      <c r="Q45342">
        <v>-3.2317972034725533</v>
      </c>
      <c r="R45342">
        <v>-1.7673626032500094</v>
      </c>
      <c r="S45342">
        <v>3.9808131598256336</v>
      </c>
      <c r="T45342">
        <v>0.45118087283649022</v>
      </c>
      <c r="U45342">
        <v>0.24957120172634659</v>
      </c>
      <c r="V45342">
        <v>0</v>
      </c>
      <c r="W45342">
        <v>9.3160568205186964E-2</v>
      </c>
      <c r="X45342">
        <v>1.0692017405871442E-2</v>
      </c>
      <c r="Y45342">
        <v>8.7060908702656828E-2</v>
      </c>
      <c r="Z45342">
        <v>3.9905346296849409</v>
      </c>
      <c r="AA45342">
        <v>-0.24090478140299826</v>
      </c>
      <c r="AB45342">
        <v>-4.3991871802293794</v>
      </c>
      <c r="AC45342">
        <v>-0.38342274170133051</v>
      </c>
      <c r="AD45342">
        <v>-0.37040027169714002</v>
      </c>
    </row>
    <row r="45343" spans="1:30" x14ac:dyDescent="0.4">
      <c r="A45343">
        <v>245341</v>
      </c>
      <c r="B45343">
        <v>184</v>
      </c>
      <c r="C45343">
        <v>19990303</v>
      </c>
      <c r="D45343">
        <v>65</v>
      </c>
      <c r="E45343">
        <v>1</v>
      </c>
      <c r="F45343">
        <v>0</v>
      </c>
      <c r="G45343">
        <v>0</v>
      </c>
      <c r="H45343">
        <v>0</v>
      </c>
      <c r="I45343">
        <v>125</v>
      </c>
      <c r="J45343">
        <v>15</v>
      </c>
      <c r="K45343" s="1" t="s">
        <v>32</v>
      </c>
      <c r="L45343">
        <v>565</v>
      </c>
      <c r="M45343">
        <v>0</v>
      </c>
      <c r="N45343">
        <v>0</v>
      </c>
      <c r="O45343">
        <v>20160316</v>
      </c>
      <c r="P45343">
        <v>44.652645002279492</v>
      </c>
      <c r="Q45343">
        <v>3.6406969767294246</v>
      </c>
      <c r="R45343">
        <v>-0.55651665964257102</v>
      </c>
      <c r="S45343">
        <v>1.9397460501736576</v>
      </c>
      <c r="T45343">
        <v>-1.1252153694111739</v>
      </c>
      <c r="U45343">
        <v>0.26632054324308524</v>
      </c>
      <c r="V45343">
        <v>9.7840400987665097E-2</v>
      </c>
      <c r="W45343">
        <v>0.10557441409699034</v>
      </c>
      <c r="X45343">
        <v>2.2012406326055684E-2</v>
      </c>
      <c r="Y45343">
        <v>3.4138281574947645E-2</v>
      </c>
      <c r="Z45343">
        <v>-3.3067317842469115</v>
      </c>
      <c r="AA45343">
        <v>1.4037979787036097</v>
      </c>
      <c r="AB45343">
        <v>-1.8761658945641129</v>
      </c>
      <c r="AC45343">
        <v>-1.6529365001882579</v>
      </c>
      <c r="AD45343">
        <v>-1.0463750286128013</v>
      </c>
    </row>
    <row r="45344" spans="1:30" x14ac:dyDescent="0.4">
      <c r="A45344">
        <v>245342</v>
      </c>
      <c r="B45344">
        <v>56310</v>
      </c>
      <c r="C45344">
        <v>20040009</v>
      </c>
      <c r="D45344">
        <v>69</v>
      </c>
      <c r="E45344">
        <v>6</v>
      </c>
      <c r="F45344">
        <v>2</v>
      </c>
      <c r="G45344">
        <v>1</v>
      </c>
      <c r="H45344">
        <v>0</v>
      </c>
      <c r="I45344">
        <v>131</v>
      </c>
      <c r="J45344">
        <v>15</v>
      </c>
      <c r="K45344" s="1" t="s">
        <v>31</v>
      </c>
      <c r="L45344">
        <v>1271</v>
      </c>
      <c r="M45344">
        <v>0</v>
      </c>
      <c r="N45344">
        <v>0</v>
      </c>
      <c r="O45344">
        <v>20160329</v>
      </c>
      <c r="P45344">
        <v>43.343318615517674</v>
      </c>
      <c r="Q45344">
        <v>-3.0804868344487484</v>
      </c>
      <c r="R45344">
        <v>-0.93425451491703282</v>
      </c>
      <c r="S45344">
        <v>-0.28599270763244672</v>
      </c>
      <c r="T45344">
        <v>-0.14305487509597947</v>
      </c>
      <c r="U45344">
        <v>0.25523673696364813</v>
      </c>
      <c r="V45344">
        <v>0</v>
      </c>
      <c r="W45344">
        <v>6.528629030626483E-2</v>
      </c>
      <c r="X45344">
        <v>6.6448635553117363E-2</v>
      </c>
      <c r="Y45344">
        <v>5.6723121084144852E-2</v>
      </c>
      <c r="Z45344">
        <v>2.8592774323277168</v>
      </c>
      <c r="AA45344">
        <v>-1.5277262821741115</v>
      </c>
      <c r="AB45344">
        <v>-0.45577968866351032</v>
      </c>
      <c r="AC45344">
        <v>0.41635229451393407</v>
      </c>
      <c r="AD45344">
        <v>1.0972655907877131</v>
      </c>
    </row>
    <row r="45345" spans="1:30" x14ac:dyDescent="0.4">
      <c r="A45345">
        <v>245343</v>
      </c>
      <c r="B45345">
        <v>124656</v>
      </c>
      <c r="C45345">
        <v>19960803</v>
      </c>
      <c r="D45345">
        <v>40</v>
      </c>
      <c r="E45345">
        <v>1</v>
      </c>
      <c r="F45345">
        <v>0</v>
      </c>
      <c r="G45345">
        <v>0</v>
      </c>
      <c r="H45345">
        <v>0</v>
      </c>
      <c r="I45345">
        <v>101</v>
      </c>
      <c r="J45345">
        <v>15</v>
      </c>
      <c r="K45345" s="1" t="s">
        <v>30</v>
      </c>
      <c r="L45345">
        <v>1120</v>
      </c>
      <c r="M45345">
        <v>0</v>
      </c>
      <c r="N45345">
        <v>0</v>
      </c>
      <c r="O45345">
        <v>20160307</v>
      </c>
      <c r="P45345">
        <v>43.119591224901392</v>
      </c>
      <c r="Q45345">
        <v>-3.3207031103235454</v>
      </c>
      <c r="R45345">
        <v>-1.4190012395862579</v>
      </c>
      <c r="S45345">
        <v>3.4475406986917214</v>
      </c>
      <c r="T45345">
        <v>-1.4785881882298857</v>
      </c>
      <c r="U45345">
        <v>0.26725728612524591</v>
      </c>
      <c r="V45345">
        <v>0</v>
      </c>
      <c r="W45345">
        <v>0.12352476211423018</v>
      </c>
      <c r="X45345">
        <v>1.6670822757092675E-2</v>
      </c>
      <c r="Y45345">
        <v>2.8638714607866093E-2</v>
      </c>
      <c r="Z45345">
        <v>3.5014994650134867</v>
      </c>
      <c r="AA45345">
        <v>-0.94839781181338922</v>
      </c>
      <c r="AB45345">
        <v>-3.1277128048255385</v>
      </c>
      <c r="AC45345">
        <v>-2.2736104580046592</v>
      </c>
      <c r="AD45345">
        <v>-0.47057575313623812</v>
      </c>
    </row>
    <row r="45346" spans="1:30" x14ac:dyDescent="0.4">
      <c r="A45346">
        <v>245344</v>
      </c>
      <c r="B45346">
        <v>8297</v>
      </c>
      <c r="C45346">
        <v>20070505</v>
      </c>
      <c r="D45346">
        <v>19</v>
      </c>
      <c r="E45346">
        <v>13</v>
      </c>
      <c r="F45346">
        <v>1</v>
      </c>
      <c r="G45346">
        <v>2</v>
      </c>
      <c r="H45346">
        <v>0</v>
      </c>
      <c r="I45346">
        <v>65</v>
      </c>
      <c r="J45346">
        <v>15</v>
      </c>
      <c r="K45346" s="1" t="s">
        <v>30</v>
      </c>
      <c r="L45346">
        <v>491</v>
      </c>
      <c r="M45346">
        <v>0</v>
      </c>
      <c r="N45346">
        <v>0</v>
      </c>
      <c r="O45346">
        <v>20160325</v>
      </c>
      <c r="P45346">
        <v>44.775635630285123</v>
      </c>
      <c r="Q45346">
        <v>3.4391913816869102</v>
      </c>
      <c r="R45346">
        <v>0.76590839861564508</v>
      </c>
      <c r="S45346">
        <v>-9.8685457316852424E-2</v>
      </c>
      <c r="T45346">
        <v>0.22573796345468106</v>
      </c>
      <c r="U45346">
        <v>0.24178123854918049</v>
      </c>
      <c r="V45346">
        <v>9.4641499967400219E-2</v>
      </c>
      <c r="W45346">
        <v>0.14363077004504687</v>
      </c>
      <c r="X45346">
        <v>5.4106079601365403E-2</v>
      </c>
      <c r="Y45346">
        <v>6.5895064060557978E-2</v>
      </c>
      <c r="Z45346">
        <v>-3.1236432341351135</v>
      </c>
      <c r="AA45346">
        <v>1.7289264068190739</v>
      </c>
      <c r="AB45346">
        <v>0.23019147210674654</v>
      </c>
      <c r="AC45346">
        <v>0.28249555923281161</v>
      </c>
      <c r="AD45346">
        <v>0.58543023671415018</v>
      </c>
    </row>
    <row r="45347" spans="1:30" x14ac:dyDescent="0.4">
      <c r="A45347">
        <v>245345</v>
      </c>
      <c r="B45347">
        <v>167600</v>
      </c>
      <c r="C45347">
        <v>20040003</v>
      </c>
      <c r="D45347">
        <v>44</v>
      </c>
      <c r="E45347">
        <v>0</v>
      </c>
      <c r="F45347">
        <v>3</v>
      </c>
      <c r="G45347">
        <v>1</v>
      </c>
      <c r="H45347">
        <v>0</v>
      </c>
      <c r="I45347">
        <v>131</v>
      </c>
      <c r="J45347">
        <v>15</v>
      </c>
      <c r="K45347" s="1" t="s">
        <v>30</v>
      </c>
      <c r="L45347">
        <v>1980</v>
      </c>
      <c r="M45347">
        <v>0</v>
      </c>
      <c r="N45347">
        <v>0</v>
      </c>
      <c r="O45347">
        <v>20160330</v>
      </c>
      <c r="P45347">
        <v>45.72209385172404</v>
      </c>
      <c r="Q45347">
        <v>-3.1913582005896948</v>
      </c>
      <c r="R45347">
        <v>-0.4200004967588406</v>
      </c>
      <c r="S45347">
        <v>-1.1513755351503805</v>
      </c>
      <c r="T45347">
        <v>-1.1078776800435324</v>
      </c>
      <c r="U45347">
        <v>0.26912967486378153</v>
      </c>
      <c r="V45347">
        <v>3.8662394160519751E-4</v>
      </c>
      <c r="W45347">
        <v>9.6344632510250494E-2</v>
      </c>
      <c r="X45347">
        <v>7.9976430715619773E-2</v>
      </c>
      <c r="Y45347">
        <v>2.8695260842994074E-2</v>
      </c>
      <c r="Z45347">
        <v>2.0157804754702062</v>
      </c>
      <c r="AA45347">
        <v>-2.6951374916252218</v>
      </c>
      <c r="AB45347">
        <v>1.5257737518825154</v>
      </c>
      <c r="AC45347">
        <v>-0.97531687589494243</v>
      </c>
      <c r="AD45347">
        <v>-6.5425194760732426E-3</v>
      </c>
    </row>
    <row r="45348" spans="1:30" x14ac:dyDescent="0.4">
      <c r="A45348">
        <v>245346</v>
      </c>
      <c r="B45348">
        <v>105564</v>
      </c>
      <c r="C45348">
        <v>20070606</v>
      </c>
      <c r="D45348">
        <v>156</v>
      </c>
      <c r="E45348">
        <v>14</v>
      </c>
      <c r="F45348">
        <v>3</v>
      </c>
      <c r="G45348">
        <v>0</v>
      </c>
      <c r="H45348">
        <v>1</v>
      </c>
      <c r="I45348">
        <v>105</v>
      </c>
      <c r="J45348">
        <v>6</v>
      </c>
      <c r="K45348" s="1" t="s">
        <v>30</v>
      </c>
      <c r="L45348">
        <v>7533</v>
      </c>
      <c r="M45348">
        <v>0</v>
      </c>
      <c r="N45348">
        <v>0</v>
      </c>
      <c r="O45348">
        <v>20160321</v>
      </c>
      <c r="P45348">
        <v>44.531926651007936</v>
      </c>
      <c r="Q45348">
        <v>-2.9922631487889562</v>
      </c>
      <c r="R45348">
        <v>-0.94950061444507716</v>
      </c>
      <c r="S45348">
        <v>-2.3799008339594803</v>
      </c>
      <c r="T45348">
        <v>2.0693165844190418</v>
      </c>
      <c r="U45348">
        <v>0.2467348396969149</v>
      </c>
      <c r="V45348">
        <v>7.9305648557057419E-4</v>
      </c>
      <c r="W45348">
        <v>4.761811641530304E-3</v>
      </c>
      <c r="X45348">
        <v>9.7906545863302635E-2</v>
      </c>
      <c r="Y45348">
        <v>0.12195237323169955</v>
      </c>
      <c r="Z45348">
        <v>2.0757598228994008</v>
      </c>
      <c r="AA45348">
        <v>-2.6114759492933293</v>
      </c>
      <c r="AB45348">
        <v>1.3131284780770405</v>
      </c>
      <c r="AC45348">
        <v>2.473651206035548</v>
      </c>
      <c r="AD45348">
        <v>-1.8845086647588096</v>
      </c>
    </row>
    <row r="45349" spans="1:30" x14ac:dyDescent="0.4">
      <c r="A45349">
        <v>245347</v>
      </c>
      <c r="B45349">
        <v>35952</v>
      </c>
      <c r="C45349">
        <v>20060409</v>
      </c>
      <c r="D45349">
        <v>40</v>
      </c>
      <c r="E45349">
        <v>1</v>
      </c>
      <c r="F45349">
        <v>2</v>
      </c>
      <c r="G45349">
        <v>1</v>
      </c>
      <c r="H45349">
        <v>0</v>
      </c>
      <c r="I45349">
        <v>232</v>
      </c>
      <c r="J45349">
        <v>15</v>
      </c>
      <c r="K45349" s="1" t="s">
        <v>30</v>
      </c>
      <c r="L45349">
        <v>4492</v>
      </c>
      <c r="M45349">
        <v>0</v>
      </c>
      <c r="N45349">
        <v>0</v>
      </c>
      <c r="O45349">
        <v>20160323</v>
      </c>
      <c r="P45349">
        <v>46.186096593006532</v>
      </c>
      <c r="Q45349">
        <v>-3.220208503230773</v>
      </c>
      <c r="R45349">
        <v>0.39060465443879389</v>
      </c>
      <c r="S45349">
        <v>-1.8489153394254281</v>
      </c>
      <c r="T45349">
        <v>-1.4373843720640744</v>
      </c>
      <c r="U45349">
        <v>0.26449083685911062</v>
      </c>
      <c r="V45349">
        <v>4.9785403423957108E-4</v>
      </c>
      <c r="W45349">
        <v>0.14138625139310235</v>
      </c>
      <c r="X45349">
        <v>9.0625313347094061E-2</v>
      </c>
      <c r="Y45349">
        <v>1.4506899121429646E-2</v>
      </c>
      <c r="Z45349">
        <v>1.9418278412276444</v>
      </c>
      <c r="AA45349">
        <v>-2.5531624784846025</v>
      </c>
      <c r="AB45349">
        <v>2.6822176369280095</v>
      </c>
      <c r="AC45349">
        <v>-1.1235668814662438</v>
      </c>
      <c r="AD45349">
        <v>0.88087812600331394</v>
      </c>
    </row>
    <row r="45350" spans="1:30" x14ac:dyDescent="0.4">
      <c r="A45350">
        <v>245348</v>
      </c>
      <c r="B45350">
        <v>7409</v>
      </c>
      <c r="C45350">
        <v>20040603</v>
      </c>
      <c r="D45350">
        <v>52</v>
      </c>
      <c r="E45350">
        <v>10</v>
      </c>
      <c r="F45350">
        <v>4</v>
      </c>
      <c r="G45350">
        <v>0</v>
      </c>
      <c r="H45350">
        <v>1</v>
      </c>
      <c r="I45350">
        <v>163</v>
      </c>
      <c r="J45350">
        <v>10</v>
      </c>
      <c r="K45350" s="1" t="s">
        <v>30</v>
      </c>
      <c r="L45350">
        <v>3330</v>
      </c>
      <c r="M45350">
        <v>0</v>
      </c>
      <c r="N45350">
        <v>0</v>
      </c>
      <c r="O45350">
        <v>20160324</v>
      </c>
      <c r="P45350">
        <v>47.853936793290522</v>
      </c>
      <c r="Q45350">
        <v>4.7660833743937383</v>
      </c>
      <c r="R45350">
        <v>8.8249939620751991E-2</v>
      </c>
      <c r="S45350">
        <v>-1.6982471021680328</v>
      </c>
      <c r="T45350">
        <v>-0.24715979974887001</v>
      </c>
      <c r="U45350">
        <v>0.27205385102146795</v>
      </c>
      <c r="V45350">
        <v>0.11446214956743254</v>
      </c>
      <c r="W45350">
        <v>6.6636292218830981E-2</v>
      </c>
      <c r="X45350">
        <v>7.132242054128661E-2</v>
      </c>
      <c r="Y45350">
        <v>5.4150119363285461E-2</v>
      </c>
      <c r="Z45350">
        <v>-5.8471996924456775</v>
      </c>
      <c r="AA45350">
        <v>-0.20691600102538599</v>
      </c>
      <c r="AB45350">
        <v>2.0278376066402712</v>
      </c>
      <c r="AC45350">
        <v>-0.43886587534559995</v>
      </c>
      <c r="AD45350">
        <v>-1.9820746882547533</v>
      </c>
    </row>
    <row r="45351" spans="1:30" x14ac:dyDescent="0.4">
      <c r="A45351">
        <v>245349</v>
      </c>
      <c r="B45351">
        <v>44499</v>
      </c>
      <c r="C45351">
        <v>20080208</v>
      </c>
      <c r="D45351">
        <v>46</v>
      </c>
      <c r="E45351">
        <v>6</v>
      </c>
      <c r="F45351">
        <v>2</v>
      </c>
      <c r="G45351">
        <v>0</v>
      </c>
      <c r="H45351">
        <v>0</v>
      </c>
      <c r="I45351">
        <v>101</v>
      </c>
      <c r="J45351">
        <v>6</v>
      </c>
      <c r="K45351" s="1" t="s">
        <v>30</v>
      </c>
      <c r="L45351">
        <v>99</v>
      </c>
      <c r="M45351">
        <v>0</v>
      </c>
      <c r="N45351">
        <v>0</v>
      </c>
      <c r="O45351">
        <v>20160331</v>
      </c>
      <c r="P45351">
        <v>45.144468272449039</v>
      </c>
      <c r="Q45351">
        <v>-3.112011315058357</v>
      </c>
      <c r="R45351">
        <v>-8.5336443060520586E-2</v>
      </c>
      <c r="S45351">
        <v>-2.0017022791698382</v>
      </c>
      <c r="T45351">
        <v>0.3630333996863549</v>
      </c>
      <c r="U45351">
        <v>0.25186813442628581</v>
      </c>
      <c r="V45351">
        <v>5.9486032478916605E-4</v>
      </c>
      <c r="W45351">
        <v>8.8306039840721273E-2</v>
      </c>
      <c r="X45351">
        <v>9.3144001073818261E-2</v>
      </c>
      <c r="Y45351">
        <v>6.7872056712988418E-2</v>
      </c>
      <c r="Z45351">
        <v>2.1645108189432705</v>
      </c>
      <c r="AA45351">
        <v>-2.2842216162131681</v>
      </c>
      <c r="AB45351">
        <v>1.9172383727058675</v>
      </c>
      <c r="AC45351">
        <v>0.898842959507685</v>
      </c>
      <c r="AD45351">
        <v>1.1491885185241004</v>
      </c>
    </row>
    <row r="45352" spans="1:30" x14ac:dyDescent="0.4">
      <c r="A45352">
        <v>245350</v>
      </c>
      <c r="B45352">
        <v>9752</v>
      </c>
      <c r="C45352">
        <v>19950707</v>
      </c>
      <c r="D45352">
        <v>31</v>
      </c>
      <c r="E45352">
        <v>10</v>
      </c>
      <c r="F45352">
        <v>0</v>
      </c>
      <c r="G45352">
        <v>0</v>
      </c>
      <c r="H45352">
        <v>1</v>
      </c>
      <c r="I45352">
        <v>122</v>
      </c>
      <c r="J45352">
        <v>15</v>
      </c>
      <c r="K45352" s="1" t="s">
        <v>30</v>
      </c>
      <c r="L45352">
        <v>4725</v>
      </c>
      <c r="M45352">
        <v>0</v>
      </c>
      <c r="N45352">
        <v>0</v>
      </c>
      <c r="O45352">
        <v>20160327</v>
      </c>
      <c r="P45352">
        <v>44.717201487331117</v>
      </c>
      <c r="Q45352">
        <v>4.0858035207960484</v>
      </c>
      <c r="R45352">
        <v>-0.51048994114643176</v>
      </c>
      <c r="S45352">
        <v>1.8201714514888121</v>
      </c>
      <c r="T45352">
        <v>-1.4858230229369995</v>
      </c>
      <c r="U45352">
        <v>0.26903440632299674</v>
      </c>
      <c r="V45352">
        <v>0.10407252468436112</v>
      </c>
      <c r="W45352">
        <v>0.10595874295147149</v>
      </c>
      <c r="X45352">
        <v>2.1863628084468331E-2</v>
      </c>
      <c r="Y45352">
        <v>2.2568560956455201E-2</v>
      </c>
      <c r="Z45352">
        <v>-3.7334144192424032</v>
      </c>
      <c r="AA45352">
        <v>1.5594894599977438</v>
      </c>
      <c r="AB45352">
        <v>-1.8002480822356164</v>
      </c>
      <c r="AC45352">
        <v>-1.843521899983626</v>
      </c>
      <c r="AD45352">
        <v>-0.71738196301403401</v>
      </c>
    </row>
    <row r="45353" spans="1:30" x14ac:dyDescent="0.4">
      <c r="A45353">
        <v>245351</v>
      </c>
      <c r="B45353">
        <v>35525</v>
      </c>
      <c r="C45353">
        <v>20120510</v>
      </c>
      <c r="D45353">
        <v>19</v>
      </c>
      <c r="E45353">
        <v>25</v>
      </c>
      <c r="F45353">
        <v>1</v>
      </c>
      <c r="G45353">
        <v>0</v>
      </c>
      <c r="H45353">
        <v>0</v>
      </c>
      <c r="I45353">
        <v>90</v>
      </c>
      <c r="J45353">
        <v>4</v>
      </c>
      <c r="K45353" s="1" t="s">
        <v>30</v>
      </c>
      <c r="L45353">
        <v>2628</v>
      </c>
      <c r="M45353">
        <v>0</v>
      </c>
      <c r="N45353">
        <v>0</v>
      </c>
      <c r="O45353">
        <v>20160403</v>
      </c>
      <c r="P45353">
        <v>45.933525097498894</v>
      </c>
      <c r="Q45353">
        <v>2.3001672569322391</v>
      </c>
      <c r="R45353">
        <v>1.3233652513398315</v>
      </c>
      <c r="S45353">
        <v>-1.8808864021473088</v>
      </c>
      <c r="T45353">
        <v>0.2640910585034052</v>
      </c>
      <c r="U45353">
        <v>0.24149558319694089</v>
      </c>
      <c r="V45353">
        <v>7.8765424444637591E-2</v>
      </c>
      <c r="W45353">
        <v>0.15387066939841071</v>
      </c>
      <c r="X45353">
        <v>8.2148638043229846E-2</v>
      </c>
      <c r="Y45353">
        <v>6.2481772722739297E-2</v>
      </c>
      <c r="Z45353">
        <v>-2.6560709264957434</v>
      </c>
      <c r="AA45353">
        <v>0.60740246140100451</v>
      </c>
      <c r="AB45353">
        <v>2.3452457096054435</v>
      </c>
      <c r="AC45353">
        <v>0.63522160896362023</v>
      </c>
      <c r="AD45353">
        <v>0.99376006042804776</v>
      </c>
    </row>
    <row r="45354" spans="1:30" x14ac:dyDescent="0.4">
      <c r="A45354">
        <v>245352</v>
      </c>
      <c r="B45354">
        <v>167426</v>
      </c>
      <c r="C45354">
        <v>20031207</v>
      </c>
      <c r="D45354">
        <v>73</v>
      </c>
      <c r="E45354">
        <v>14</v>
      </c>
      <c r="F45354">
        <v>2</v>
      </c>
      <c r="G45354">
        <v>1</v>
      </c>
      <c r="H45354">
        <v>0</v>
      </c>
      <c r="I45354">
        <v>177</v>
      </c>
      <c r="J45354">
        <v>15</v>
      </c>
      <c r="K45354" s="1" t="s">
        <v>30</v>
      </c>
      <c r="L45354">
        <v>792</v>
      </c>
      <c r="M45354">
        <v>0</v>
      </c>
      <c r="N45354">
        <v>0</v>
      </c>
      <c r="O45354">
        <v>20160311</v>
      </c>
      <c r="P45354">
        <v>42.862734433264201</v>
      </c>
      <c r="Q45354">
        <v>-3.0637308498112903</v>
      </c>
      <c r="R45354">
        <v>-1.2155289536015987</v>
      </c>
      <c r="S45354">
        <v>0.4306043002212101</v>
      </c>
      <c r="T45354">
        <v>1.2602036803109991</v>
      </c>
      <c r="U45354">
        <v>0.24553926296065476</v>
      </c>
      <c r="V45354">
        <v>1.4527204450557119E-4</v>
      </c>
      <c r="W45354">
        <v>4.9957224207041268E-2</v>
      </c>
      <c r="X45354">
        <v>5.8787325079795213E-2</v>
      </c>
      <c r="Y45354">
        <v>0.10113788017185588</v>
      </c>
      <c r="Z45354">
        <v>3.0846643652742971</v>
      </c>
      <c r="AA45354">
        <v>-1.2463366347523881</v>
      </c>
      <c r="AB45354">
        <v>-1.3670608522965435</v>
      </c>
      <c r="AC45354">
        <v>1.4609583718094992</v>
      </c>
      <c r="AD45354">
        <v>0.85662634080048472</v>
      </c>
    </row>
    <row r="45355" spans="1:30" x14ac:dyDescent="0.4">
      <c r="A45355">
        <v>245353</v>
      </c>
      <c r="B45355">
        <v>54686</v>
      </c>
      <c r="C45355">
        <v>19930605</v>
      </c>
      <c r="D45355">
        <v>10</v>
      </c>
      <c r="E45355">
        <v>9</v>
      </c>
      <c r="F45355">
        <v>1</v>
      </c>
      <c r="G45355">
        <v>0</v>
      </c>
      <c r="H45355">
        <v>0</v>
      </c>
      <c r="I45355">
        <v>54</v>
      </c>
      <c r="J45355">
        <v>15</v>
      </c>
      <c r="K45355" s="1" t="s">
        <v>31</v>
      </c>
      <c r="L45355">
        <v>1902</v>
      </c>
      <c r="M45355">
        <v>0</v>
      </c>
      <c r="N45355">
        <v>0</v>
      </c>
      <c r="O45355">
        <v>20160402</v>
      </c>
      <c r="P45355">
        <v>40.026706827915845</v>
      </c>
      <c r="Q45355">
        <v>-3.1445823612860577</v>
      </c>
      <c r="R45355">
        <v>-1.7149136485076122</v>
      </c>
      <c r="S45355">
        <v>4.3912430572499641</v>
      </c>
      <c r="T45355">
        <v>1.9855817670071656</v>
      </c>
      <c r="U45355">
        <v>0.22836476279122389</v>
      </c>
      <c r="V45355">
        <v>0</v>
      </c>
      <c r="W45355">
        <v>8.7693215366750579E-2</v>
      </c>
      <c r="X45355">
        <v>6.656119651860839E-3</v>
      </c>
      <c r="Y45355">
        <v>0.13179704866409259</v>
      </c>
      <c r="Z45355">
        <v>4.6638386421656284</v>
      </c>
      <c r="AA45355">
        <v>0.87257292620185734</v>
      </c>
      <c r="AB45355">
        <v>-5.4764849755802665</v>
      </c>
      <c r="AC45355">
        <v>1.3720965950292081</v>
      </c>
      <c r="AD45355">
        <v>0.19351610507580708</v>
      </c>
    </row>
    <row r="45356" spans="1:30" x14ac:dyDescent="0.4">
      <c r="A45356">
        <v>245354</v>
      </c>
      <c r="B45356">
        <v>12501</v>
      </c>
      <c r="C45356">
        <v>20060311</v>
      </c>
      <c r="D45356">
        <v>13</v>
      </c>
      <c r="E45356">
        <v>4</v>
      </c>
      <c r="F45356">
        <v>2</v>
      </c>
      <c r="G45356">
        <v>1</v>
      </c>
      <c r="H45356">
        <v>1</v>
      </c>
      <c r="I45356">
        <v>272</v>
      </c>
      <c r="J45356">
        <v>15</v>
      </c>
      <c r="K45356" s="1" t="s">
        <v>30</v>
      </c>
      <c r="L45356">
        <v>3717</v>
      </c>
      <c r="M45356">
        <v>0</v>
      </c>
      <c r="N45356">
        <v>0</v>
      </c>
      <c r="O45356">
        <v>20160310</v>
      </c>
      <c r="P45356">
        <v>47.189733798315636</v>
      </c>
      <c r="Q45356">
        <v>4.5297013365575918</v>
      </c>
      <c r="R45356">
        <v>1.0106401393425053</v>
      </c>
      <c r="S45356">
        <v>-0.90898458411179583</v>
      </c>
      <c r="T45356">
        <v>-0.84977373880492479</v>
      </c>
      <c r="U45356">
        <v>0.26099505626235669</v>
      </c>
      <c r="V45356">
        <v>0.11182133164601224</v>
      </c>
      <c r="W45356">
        <v>0.15196138602499146</v>
      </c>
      <c r="X45356">
        <v>6.2444478014006988E-2</v>
      </c>
      <c r="Y45356">
        <v>3.2958979206087952E-2</v>
      </c>
      <c r="Z45356">
        <v>-5.0905709220332751</v>
      </c>
      <c r="AA45356">
        <v>0.88832333471147684</v>
      </c>
      <c r="AB45356">
        <v>1.84134486960812</v>
      </c>
      <c r="AC45356">
        <v>-0.98101723666972218</v>
      </c>
      <c r="AD45356">
        <v>0.59445792497439276</v>
      </c>
    </row>
    <row r="45357" spans="1:30" x14ac:dyDescent="0.4">
      <c r="A45357">
        <v>245355</v>
      </c>
      <c r="B45357">
        <v>72453</v>
      </c>
      <c r="C45357">
        <v>20110107</v>
      </c>
      <c r="D45357">
        <v>42</v>
      </c>
      <c r="E45357">
        <v>1</v>
      </c>
      <c r="F45357">
        <v>1</v>
      </c>
      <c r="G45357">
        <v>0</v>
      </c>
      <c r="H45357">
        <v>0</v>
      </c>
      <c r="I45357">
        <v>122</v>
      </c>
      <c r="J45357">
        <v>5</v>
      </c>
      <c r="K45357" s="1" t="s">
        <v>30</v>
      </c>
      <c r="L45357">
        <v>125</v>
      </c>
      <c r="M45357">
        <v>0</v>
      </c>
      <c r="N45357">
        <v>0</v>
      </c>
      <c r="O45357">
        <v>20160322</v>
      </c>
      <c r="P45357">
        <v>46.522440337347959</v>
      </c>
      <c r="Q45357">
        <v>-3.2258806768656907</v>
      </c>
      <c r="R45357">
        <v>1.4022761063383686</v>
      </c>
      <c r="S45357">
        <v>-3.0503143014622363</v>
      </c>
      <c r="T45357">
        <v>0.87428966718331425</v>
      </c>
      <c r="U45357">
        <v>0.2372674039537441</v>
      </c>
      <c r="V45357">
        <v>8.1048776490832779E-4</v>
      </c>
      <c r="W45357">
        <v>0.16754932953985791</v>
      </c>
      <c r="X45357">
        <v>0.11328930219438675</v>
      </c>
      <c r="Y45357">
        <v>8.0829121291202011E-2</v>
      </c>
      <c r="Z45357">
        <v>1.9122236903272576</v>
      </c>
      <c r="AA45357">
        <v>-2.2542746062717631</v>
      </c>
      <c r="AB45357">
        <v>4.1173719861328122</v>
      </c>
      <c r="AC45357">
        <v>0.92476169937821684</v>
      </c>
      <c r="AD45357">
        <v>-1.4970311069423634</v>
      </c>
    </row>
    <row r="45358" spans="1:30" x14ac:dyDescent="0.4">
      <c r="A45358">
        <v>245356</v>
      </c>
      <c r="B45358">
        <v>133682</v>
      </c>
      <c r="C45358">
        <v>20000605</v>
      </c>
      <c r="D45358">
        <v>48</v>
      </c>
      <c r="E45358">
        <v>14</v>
      </c>
      <c r="F45358">
        <v>1</v>
      </c>
      <c r="G45358">
        <v>0</v>
      </c>
      <c r="H45358">
        <v>0</v>
      </c>
      <c r="I45358">
        <v>0</v>
      </c>
      <c r="J45358">
        <v>15</v>
      </c>
      <c r="K45358" s="1" t="s">
        <v>30</v>
      </c>
      <c r="L45358">
        <v>2754</v>
      </c>
      <c r="M45358">
        <v>0</v>
      </c>
      <c r="N45358">
        <v>0</v>
      </c>
      <c r="O45358">
        <v>20160326</v>
      </c>
      <c r="P45358">
        <v>40.50590047583318</v>
      </c>
      <c r="Q45358">
        <v>-3.1705719832129287</v>
      </c>
      <c r="R45358">
        <v>-1.4546724705192109</v>
      </c>
      <c r="S45358">
        <v>4.1545575309364136</v>
      </c>
      <c r="T45358">
        <v>0.88916797286130089</v>
      </c>
      <c r="U45358">
        <v>0.23582007657114384</v>
      </c>
      <c r="V45358">
        <v>0</v>
      </c>
      <c r="W45358">
        <v>0.11011267947922407</v>
      </c>
      <c r="X45358">
        <v>8.8477261515637496E-3</v>
      </c>
      <c r="Y45358">
        <v>9.7993475610733558E-2</v>
      </c>
      <c r="Z45358">
        <v>4.4987951515563065</v>
      </c>
      <c r="AA45358">
        <v>0.68893321963993848</v>
      </c>
      <c r="AB45358">
        <v>-4.8759067731544645</v>
      </c>
      <c r="AC45358">
        <v>0.32247950613161003</v>
      </c>
      <c r="AD45358">
        <v>0.52267229984112451</v>
      </c>
    </row>
    <row r="45359" spans="1:30" x14ac:dyDescent="0.4">
      <c r="A45359">
        <v>245357</v>
      </c>
      <c r="B45359">
        <v>52414</v>
      </c>
      <c r="C45359">
        <v>20060505</v>
      </c>
      <c r="D45359">
        <v>0</v>
      </c>
      <c r="E45359">
        <v>0</v>
      </c>
      <c r="F45359">
        <v>0</v>
      </c>
      <c r="G45359">
        <v>1</v>
      </c>
      <c r="H45359">
        <v>0</v>
      </c>
      <c r="I45359">
        <v>140</v>
      </c>
      <c r="J45359">
        <v>15</v>
      </c>
      <c r="K45359" s="1" t="s">
        <v>30</v>
      </c>
      <c r="L45359">
        <v>5920</v>
      </c>
      <c r="M45359">
        <v>0</v>
      </c>
      <c r="N45359">
        <v>0</v>
      </c>
      <c r="O45359">
        <v>20160331</v>
      </c>
      <c r="P45359">
        <v>45.222868391374213</v>
      </c>
      <c r="Q45359">
        <v>-3.1467586507841432</v>
      </c>
      <c r="R45359">
        <v>-0.36343657059019913</v>
      </c>
      <c r="S45359">
        <v>-1.2749151216003791</v>
      </c>
      <c r="T45359">
        <v>-0.44465742479546921</v>
      </c>
      <c r="U45359">
        <v>0.26121328027824492</v>
      </c>
      <c r="V45359">
        <v>5.0235484126263062E-4</v>
      </c>
      <c r="W45359">
        <v>9.0726849113919997E-2</v>
      </c>
      <c r="X45359">
        <v>8.2222160027275365E-2</v>
      </c>
      <c r="Y45359">
        <v>4.652796052875801E-2</v>
      </c>
      <c r="Z45359">
        <v>2.1836253895667674</v>
      </c>
      <c r="AA45359">
        <v>-2.3774261052279848</v>
      </c>
      <c r="AB45359">
        <v>1.363855776367161</v>
      </c>
      <c r="AC45359">
        <v>-9.7548952162692076E-2</v>
      </c>
      <c r="AD45359">
        <v>0.98950469322416013</v>
      </c>
    </row>
    <row r="45360" spans="1:30" x14ac:dyDescent="0.4">
      <c r="A45360">
        <v>245358</v>
      </c>
      <c r="B45360">
        <v>69729</v>
      </c>
      <c r="C45360">
        <v>20040005</v>
      </c>
      <c r="D45360">
        <v>123</v>
      </c>
      <c r="E45360">
        <v>9</v>
      </c>
      <c r="F45360">
        <v>3</v>
      </c>
      <c r="G45360">
        <v>1</v>
      </c>
      <c r="I45360">
        <v>140</v>
      </c>
      <c r="J45360">
        <v>15</v>
      </c>
      <c r="K45360" s="1" t="s">
        <v>32</v>
      </c>
      <c r="L45360">
        <v>134</v>
      </c>
      <c r="M45360">
        <v>0</v>
      </c>
      <c r="N45360">
        <v>0</v>
      </c>
      <c r="O45360">
        <v>20160325</v>
      </c>
      <c r="P45360">
        <v>42.038039248655075</v>
      </c>
      <c r="Q45360">
        <v>-3.0821002320722242</v>
      </c>
      <c r="R45360">
        <v>-2.1206375327714131</v>
      </c>
      <c r="S45360">
        <v>1.7514993117247788</v>
      </c>
      <c r="T45360">
        <v>1.2382979602763355</v>
      </c>
      <c r="U45360">
        <v>0.25137580004879512</v>
      </c>
      <c r="V45360">
        <v>0</v>
      </c>
      <c r="W45360">
        <v>1.3789316576211652E-2</v>
      </c>
      <c r="X45360">
        <v>3.9208217181878169E-2</v>
      </c>
      <c r="Y45360">
        <v>0.10649872936605022</v>
      </c>
      <c r="Z45360">
        <v>3.3920039407113141</v>
      </c>
      <c r="AA45360">
        <v>-1.1422281405719603</v>
      </c>
      <c r="AB45360">
        <v>-3.1096368890128838</v>
      </c>
      <c r="AC45360">
        <v>1.1158536173797549</v>
      </c>
      <c r="AD45360">
        <v>-0.98714955446073505</v>
      </c>
    </row>
    <row r="45361" spans="1:30" x14ac:dyDescent="0.4">
      <c r="A45361">
        <v>245359</v>
      </c>
      <c r="B45361">
        <v>157826</v>
      </c>
      <c r="C45361">
        <v>19971210</v>
      </c>
      <c r="D45361">
        <v>4</v>
      </c>
      <c r="E45361">
        <v>4</v>
      </c>
      <c r="F45361">
        <v>4</v>
      </c>
      <c r="G45361">
        <v>0</v>
      </c>
      <c r="H45361">
        <v>0</v>
      </c>
      <c r="I45361">
        <v>193</v>
      </c>
      <c r="J45361">
        <v>15</v>
      </c>
      <c r="K45361" s="1" t="s">
        <v>30</v>
      </c>
      <c r="L45361">
        <v>1760</v>
      </c>
      <c r="M45361">
        <v>0</v>
      </c>
      <c r="N45361">
        <v>0</v>
      </c>
      <c r="O45361">
        <v>20160312</v>
      </c>
      <c r="P45361">
        <v>45.015554579429853</v>
      </c>
      <c r="Q45361">
        <v>-3.1876169951661546</v>
      </c>
      <c r="R45361">
        <v>-1.4204521010903199</v>
      </c>
      <c r="S45361">
        <v>0.13748614047420654</v>
      </c>
      <c r="T45361">
        <v>-1.9673771314511617</v>
      </c>
      <c r="U45361">
        <v>0.28325204063015319</v>
      </c>
      <c r="V45361">
        <v>0</v>
      </c>
      <c r="W45361">
        <v>5.9909504796977035E-2</v>
      </c>
      <c r="X45361">
        <v>5.8834901973890089E-2</v>
      </c>
      <c r="Y45361">
        <v>7.7171197279978596E-3</v>
      </c>
      <c r="Z45361">
        <v>2.2213326644854621</v>
      </c>
      <c r="AA45361">
        <v>-2.7411806020713581</v>
      </c>
      <c r="AB45361">
        <v>-0.17123902201904889</v>
      </c>
      <c r="AC45361">
        <v>-1.9275080473710842</v>
      </c>
      <c r="AD45361">
        <v>-0.35702581010846518</v>
      </c>
    </row>
    <row r="45362" spans="1:30" x14ac:dyDescent="0.4">
      <c r="A45362">
        <v>245360</v>
      </c>
      <c r="B45362">
        <v>169624</v>
      </c>
      <c r="C45362">
        <v>19920012</v>
      </c>
      <c r="D45362">
        <v>29</v>
      </c>
      <c r="E45362">
        <v>0</v>
      </c>
      <c r="F45362">
        <v>1</v>
      </c>
      <c r="G45362">
        <v>0</v>
      </c>
      <c r="I45362">
        <v>45</v>
      </c>
      <c r="J45362">
        <v>15</v>
      </c>
      <c r="K45362" s="1" t="s">
        <v>31</v>
      </c>
      <c r="L45362">
        <v>2431</v>
      </c>
      <c r="M45362">
        <v>0</v>
      </c>
      <c r="N45362">
        <v>0</v>
      </c>
      <c r="O45362">
        <v>20160401</v>
      </c>
      <c r="P45362">
        <v>41.448435760717047</v>
      </c>
      <c r="Q45362">
        <v>-3.2573185127358442</v>
      </c>
      <c r="R45362">
        <v>-1.0324908568990114</v>
      </c>
      <c r="S45362">
        <v>3.9798703683787076</v>
      </c>
      <c r="T45362">
        <v>0.87765533965633424</v>
      </c>
      <c r="U45362">
        <v>0.23579869254189531</v>
      </c>
      <c r="V45362">
        <v>0</v>
      </c>
      <c r="W45362">
        <v>0.13880879861088158</v>
      </c>
      <c r="X45362">
        <v>1.3469456936776416E-2</v>
      </c>
      <c r="Y45362">
        <v>9.788812283206047E-2</v>
      </c>
      <c r="Z45362">
        <v>4.2829095747634485</v>
      </c>
      <c r="AA45362">
        <v>0.43084261709504562</v>
      </c>
      <c r="AB45362">
        <v>-4.0948793973362543</v>
      </c>
      <c r="AC45362">
        <v>3.1611903654229036E-2</v>
      </c>
      <c r="AD45362">
        <v>-6.5703506469052056E-2</v>
      </c>
    </row>
    <row r="45363" spans="1:30" x14ac:dyDescent="0.4">
      <c r="A45363">
        <v>245361</v>
      </c>
      <c r="B45363">
        <v>25937</v>
      </c>
      <c r="C45363">
        <v>20000812</v>
      </c>
      <c r="D45363">
        <v>120</v>
      </c>
      <c r="E45363">
        <v>32</v>
      </c>
      <c r="F45363">
        <v>0</v>
      </c>
      <c r="G45363">
        <v>0</v>
      </c>
      <c r="H45363">
        <v>0</v>
      </c>
      <c r="I45363">
        <v>104</v>
      </c>
      <c r="J45363">
        <v>15</v>
      </c>
      <c r="K45363" s="1" t="s">
        <v>30</v>
      </c>
      <c r="L45363">
        <v>1501</v>
      </c>
      <c r="M45363">
        <v>0</v>
      </c>
      <c r="N45363">
        <v>0</v>
      </c>
      <c r="O45363">
        <v>20160306</v>
      </c>
      <c r="P45363">
        <v>42.185894189926927</v>
      </c>
      <c r="Q45363">
        <v>-3.0554518252987539</v>
      </c>
      <c r="R45363">
        <v>-1.8542792520059297</v>
      </c>
      <c r="S45363">
        <v>1.1357620089271474</v>
      </c>
      <c r="T45363">
        <v>1.1986561803846871</v>
      </c>
      <c r="U45363">
        <v>0.24929683568167191</v>
      </c>
      <c r="V45363">
        <v>0</v>
      </c>
      <c r="W45363">
        <v>1.8563471465391827E-2</v>
      </c>
      <c r="X45363">
        <v>4.7616858653261637E-2</v>
      </c>
      <c r="Y45363">
        <v>0.10438771705424688</v>
      </c>
      <c r="Z45363">
        <v>3.2773072803391785</v>
      </c>
      <c r="AA45363">
        <v>-1.1976093292926024</v>
      </c>
      <c r="AB45363">
        <v>-2.4592245476736183</v>
      </c>
      <c r="AC45363">
        <v>1.1262231264319014</v>
      </c>
      <c r="AD45363">
        <v>-1.9891933916574864</v>
      </c>
    </row>
    <row r="45364" spans="1:30" x14ac:dyDescent="0.4">
      <c r="A45364">
        <v>245362</v>
      </c>
      <c r="B45364">
        <v>3812</v>
      </c>
      <c r="C45364">
        <v>20051208</v>
      </c>
      <c r="D45364">
        <v>8</v>
      </c>
      <c r="E45364">
        <v>0</v>
      </c>
      <c r="F45364">
        <v>0</v>
      </c>
      <c r="G45364">
        <v>1</v>
      </c>
      <c r="I45364">
        <v>0</v>
      </c>
      <c r="J45364">
        <v>15</v>
      </c>
      <c r="K45364" s="1" t="s">
        <v>31</v>
      </c>
      <c r="L45364">
        <v>72</v>
      </c>
      <c r="M45364">
        <v>0</v>
      </c>
      <c r="N45364">
        <v>0</v>
      </c>
      <c r="O45364">
        <v>20160401</v>
      </c>
      <c r="P45364">
        <v>44.849599722318366</v>
      </c>
      <c r="Q45364">
        <v>1.9933950913694289</v>
      </c>
      <c r="R45364">
        <v>-0.42348050741976212</v>
      </c>
      <c r="S45364">
        <v>0.34598978896061389</v>
      </c>
      <c r="T45364">
        <v>-0.33786851362255832</v>
      </c>
      <c r="U45364">
        <v>0.26049768653467525</v>
      </c>
      <c r="V45364">
        <v>7.3710655075336223E-2</v>
      </c>
      <c r="W45364">
        <v>8.6010031338412438E-2</v>
      </c>
      <c r="X45364">
        <v>4.8171614779100848E-2</v>
      </c>
      <c r="Y45364">
        <v>5.2653543035880053E-2</v>
      </c>
      <c r="Z45364">
        <v>-2.0624994460388666</v>
      </c>
      <c r="AA45364">
        <v>0.3424710289501236</v>
      </c>
      <c r="AB45364">
        <v>-0.54463118409162259</v>
      </c>
      <c r="AC45364">
        <v>-0.31509798790880372</v>
      </c>
      <c r="AD45364">
        <v>0.65040216695420938</v>
      </c>
    </row>
    <row r="45365" spans="1:30" x14ac:dyDescent="0.4">
      <c r="A45365">
        <v>245363</v>
      </c>
      <c r="B45365">
        <v>101861</v>
      </c>
      <c r="C45365">
        <v>20020406</v>
      </c>
      <c r="D45365">
        <v>48</v>
      </c>
      <c r="E45365">
        <v>14</v>
      </c>
      <c r="F45365">
        <v>1</v>
      </c>
      <c r="G45365">
        <v>0</v>
      </c>
      <c r="H45365">
        <v>0</v>
      </c>
      <c r="I45365">
        <v>75</v>
      </c>
      <c r="J45365">
        <v>15</v>
      </c>
      <c r="K45365" s="1" t="s">
        <v>30</v>
      </c>
      <c r="L45365">
        <v>1973</v>
      </c>
      <c r="M45365">
        <v>0</v>
      </c>
      <c r="N45365">
        <v>0</v>
      </c>
      <c r="O45365">
        <v>20160317</v>
      </c>
      <c r="P45365">
        <v>41.630135464374632</v>
      </c>
      <c r="Q45365">
        <v>-3.0418472551542237</v>
      </c>
      <c r="R45365">
        <v>-0.87986675044514706</v>
      </c>
      <c r="S45365">
        <v>0.99953676841788197</v>
      </c>
      <c r="T45365">
        <v>0.30657918907285203</v>
      </c>
      <c r="U45365">
        <v>0.24100405442560921</v>
      </c>
      <c r="V45365">
        <v>0</v>
      </c>
      <c r="W45365">
        <v>8.7305893592210457E-2</v>
      </c>
      <c r="X45365">
        <v>4.9575460165269682E-2</v>
      </c>
      <c r="Y45365">
        <v>7.1759482693443455E-2</v>
      </c>
      <c r="Z45365">
        <v>3.6585285575204902</v>
      </c>
      <c r="AA45365">
        <v>-0.26331594636990696</v>
      </c>
      <c r="AB45365">
        <v>-1.9932558916972605</v>
      </c>
      <c r="AC45365">
        <v>0.73677712355323599</v>
      </c>
      <c r="AD45365">
        <v>1.1397854234780891</v>
      </c>
    </row>
    <row r="45366" spans="1:30" x14ac:dyDescent="0.4">
      <c r="A45366">
        <v>245364</v>
      </c>
      <c r="B45366">
        <v>61550</v>
      </c>
      <c r="C45366">
        <v>20081101</v>
      </c>
      <c r="D45366">
        <v>12</v>
      </c>
      <c r="E45366">
        <v>0</v>
      </c>
      <c r="F45366">
        <v>5</v>
      </c>
      <c r="G45366">
        <v>0</v>
      </c>
      <c r="H45366">
        <v>0</v>
      </c>
      <c r="I45366">
        <v>160</v>
      </c>
      <c r="J45366">
        <v>15</v>
      </c>
      <c r="K45366" s="1" t="s">
        <v>30</v>
      </c>
      <c r="L45366">
        <v>1120</v>
      </c>
      <c r="M45366">
        <v>0</v>
      </c>
      <c r="N45366">
        <v>0</v>
      </c>
      <c r="O45366">
        <v>20160316</v>
      </c>
      <c r="P45366">
        <v>46.23715792243889</v>
      </c>
      <c r="Q45366">
        <v>-3.1266624757749737</v>
      </c>
      <c r="R45366">
        <v>-0.73465559546119741</v>
      </c>
      <c r="S45366">
        <v>-2.630149694825783</v>
      </c>
      <c r="T45366">
        <v>0.73368889069492815</v>
      </c>
      <c r="U45366">
        <v>0.26339933342573463</v>
      </c>
      <c r="V45366">
        <v>4.8140533035049855E-4</v>
      </c>
      <c r="W45366">
        <v>2.990885423467278E-2</v>
      </c>
      <c r="X45366">
        <v>0.10146589940758056</v>
      </c>
      <c r="Y45366">
        <v>8.2333280923109278E-2</v>
      </c>
      <c r="Z45366">
        <v>1.5340516155367516</v>
      </c>
      <c r="AA45366">
        <v>-3.4868514830102968</v>
      </c>
      <c r="AB45366">
        <v>2.4139095695013766</v>
      </c>
      <c r="AC45366">
        <v>0.92490804813315319</v>
      </c>
      <c r="AD45366">
        <v>-1.9813386475458117</v>
      </c>
    </row>
    <row r="45367" spans="1:30" x14ac:dyDescent="0.4">
      <c r="A45367">
        <v>245365</v>
      </c>
      <c r="B45367">
        <v>9946</v>
      </c>
      <c r="C45367">
        <v>19990007</v>
      </c>
      <c r="D45367">
        <v>8</v>
      </c>
      <c r="E45367">
        <v>0</v>
      </c>
      <c r="F45367">
        <v>2</v>
      </c>
      <c r="G45367">
        <v>0</v>
      </c>
      <c r="H45367">
        <v>0</v>
      </c>
      <c r="I45367">
        <v>125</v>
      </c>
      <c r="J45367">
        <v>15</v>
      </c>
      <c r="K45367" s="1" t="s">
        <v>31</v>
      </c>
      <c r="L45367">
        <v>7218</v>
      </c>
      <c r="M45367">
        <v>0</v>
      </c>
      <c r="N45367">
        <v>0</v>
      </c>
      <c r="O45367">
        <v>20160322</v>
      </c>
      <c r="P45367">
        <v>43.18975903237564</v>
      </c>
      <c r="Q45367">
        <v>2.1023843136570197</v>
      </c>
      <c r="R45367">
        <v>-0.94182763251790513</v>
      </c>
      <c r="S45367">
        <v>2.5489064589338897</v>
      </c>
      <c r="T45367">
        <v>-0.84558271166055188</v>
      </c>
      <c r="U45367">
        <v>0.2600581076934142</v>
      </c>
      <c r="V45367">
        <v>7.4936311464226329E-2</v>
      </c>
      <c r="W45367">
        <v>9.6954075359265299E-2</v>
      </c>
      <c r="X45367">
        <v>1.6093833712897743E-2</v>
      </c>
      <c r="Y45367">
        <v>4.27253729039163E-2</v>
      </c>
      <c r="Z45367">
        <v>-1.3673088134238496</v>
      </c>
      <c r="AA45367">
        <v>1.407247048715679</v>
      </c>
      <c r="AB45367">
        <v>-2.9577232817137671</v>
      </c>
      <c r="AC45367">
        <v>-1.1672745155366169</v>
      </c>
      <c r="AD45367">
        <v>-0.11078083150554524</v>
      </c>
    </row>
    <row r="45368" spans="1:30" x14ac:dyDescent="0.4">
      <c r="A45368">
        <v>245366</v>
      </c>
      <c r="B45368">
        <v>5555</v>
      </c>
      <c r="C45368">
        <v>20090908</v>
      </c>
      <c r="D45368">
        <v>19</v>
      </c>
      <c r="E45368">
        <v>31</v>
      </c>
      <c r="F45368">
        <v>4</v>
      </c>
      <c r="G45368">
        <v>0</v>
      </c>
      <c r="H45368">
        <v>0</v>
      </c>
      <c r="I45368">
        <v>87</v>
      </c>
      <c r="J45368">
        <v>2</v>
      </c>
      <c r="K45368" s="1" t="s">
        <v>30</v>
      </c>
      <c r="L45368">
        <v>5385</v>
      </c>
      <c r="M45368">
        <v>0</v>
      </c>
      <c r="N45368">
        <v>0</v>
      </c>
      <c r="O45368">
        <v>20160322</v>
      </c>
      <c r="P45368">
        <v>45.360351793052558</v>
      </c>
      <c r="Q45368">
        <v>4.8328991736565587</v>
      </c>
      <c r="R45368">
        <v>-0.92126538966660643</v>
      </c>
      <c r="S45368">
        <v>-1.7801467840353125</v>
      </c>
      <c r="T45368">
        <v>-1.5759014164330832E-2</v>
      </c>
      <c r="U45368">
        <v>0.26763776274303502</v>
      </c>
      <c r="V45368">
        <v>0.11193774626465867</v>
      </c>
      <c r="W45368">
        <v>0</v>
      </c>
      <c r="X45368">
        <v>6.6690761289862469E-2</v>
      </c>
      <c r="Y45368">
        <v>5.6802201222686075E-2</v>
      </c>
      <c r="Z45368">
        <v>-5.1632875409457286</v>
      </c>
      <c r="AA45368">
        <v>0.36925750556769305</v>
      </c>
      <c r="AB45368">
        <v>0.35860650551821588</v>
      </c>
      <c r="AC45368">
        <v>0.85510298750914904</v>
      </c>
      <c r="AD45368">
        <v>0.68413516158764986</v>
      </c>
    </row>
    <row r="45369" spans="1:30" x14ac:dyDescent="0.4">
      <c r="A45369">
        <v>245367</v>
      </c>
      <c r="B45369">
        <v>124182</v>
      </c>
      <c r="C45369">
        <v>19990706</v>
      </c>
      <c r="D45369">
        <v>4</v>
      </c>
      <c r="E45369">
        <v>4</v>
      </c>
      <c r="F45369">
        <v>0</v>
      </c>
      <c r="G45369">
        <v>0</v>
      </c>
      <c r="H45369">
        <v>0</v>
      </c>
      <c r="I45369">
        <v>0</v>
      </c>
      <c r="J45369">
        <v>15</v>
      </c>
      <c r="K45369" s="1" t="s">
        <v>31</v>
      </c>
      <c r="L45369">
        <v>1846</v>
      </c>
      <c r="M45369">
        <v>0</v>
      </c>
      <c r="N45369">
        <v>0</v>
      </c>
      <c r="O45369">
        <v>20160326</v>
      </c>
      <c r="P45369">
        <v>44.228244295343195</v>
      </c>
      <c r="Q45369">
        <v>-3.2412516785248275</v>
      </c>
      <c r="R45369">
        <v>-0.90946792309675795</v>
      </c>
      <c r="S45369">
        <v>1.1894050147936164</v>
      </c>
      <c r="T45369">
        <v>-1.5037868332236282</v>
      </c>
      <c r="U45369">
        <v>0.26845853010749565</v>
      </c>
      <c r="V45369">
        <v>0</v>
      </c>
      <c r="W45369">
        <v>0.11207572410201233</v>
      </c>
      <c r="X45369">
        <v>4.725483981691761E-2</v>
      </c>
      <c r="Y45369">
        <v>2.2437848571188451E-2</v>
      </c>
      <c r="Z45369">
        <v>2.8184679504312014</v>
      </c>
      <c r="AA45369">
        <v>-1.7144647103367057</v>
      </c>
      <c r="AB45369">
        <v>-0.88302850711091829</v>
      </c>
      <c r="AC45369">
        <v>-1.8013681113795557</v>
      </c>
      <c r="AD45369">
        <v>-0.39233456143069362</v>
      </c>
    </row>
    <row r="45370" spans="1:30" x14ac:dyDescent="0.4">
      <c r="A45370">
        <v>245368</v>
      </c>
      <c r="B45370">
        <v>88449</v>
      </c>
      <c r="C45370">
        <v>20030304</v>
      </c>
      <c r="D45370">
        <v>233</v>
      </c>
      <c r="E45370">
        <v>19</v>
      </c>
      <c r="F45370">
        <v>0</v>
      </c>
      <c r="G45370">
        <v>2</v>
      </c>
      <c r="H45370">
        <v>1</v>
      </c>
      <c r="I45370">
        <v>209</v>
      </c>
      <c r="J45370">
        <v>15</v>
      </c>
      <c r="K45370" s="1" t="s">
        <v>30</v>
      </c>
      <c r="L45370">
        <v>2076</v>
      </c>
      <c r="M45370">
        <v>0</v>
      </c>
      <c r="N45370">
        <v>0</v>
      </c>
      <c r="O45370">
        <v>20160314</v>
      </c>
      <c r="P45370">
        <v>45.887037104376141</v>
      </c>
      <c r="Q45370">
        <v>-3.3016179020186818</v>
      </c>
      <c r="R45370">
        <v>-0.20147018464225425</v>
      </c>
      <c r="S45370">
        <v>-0.22113759378622733</v>
      </c>
      <c r="T45370">
        <v>1.4029450805797803</v>
      </c>
      <c r="U45370">
        <v>0.24789339328346649</v>
      </c>
      <c r="V45370">
        <v>2.1709327062311272E-4</v>
      </c>
      <c r="W45370">
        <v>0.1139724430475088</v>
      </c>
      <c r="X45370">
        <v>7.4326359344350473E-2</v>
      </c>
      <c r="Y45370">
        <v>0.1097077066038325</v>
      </c>
      <c r="Z45370">
        <v>2.2476202818915758</v>
      </c>
      <c r="AA45370">
        <v>-2.3687246949099143</v>
      </c>
      <c r="AB45370">
        <v>1.0503928720087741</v>
      </c>
      <c r="AC45370">
        <v>0.3762242575277851</v>
      </c>
      <c r="AD45370">
        <v>-3.8167502346426216</v>
      </c>
    </row>
    <row r="45371" spans="1:30" x14ac:dyDescent="0.4">
      <c r="A45371">
        <v>245369</v>
      </c>
      <c r="B45371">
        <v>2361</v>
      </c>
      <c r="C45371">
        <v>20040911</v>
      </c>
      <c r="D45371">
        <v>69</v>
      </c>
      <c r="E45371">
        <v>6</v>
      </c>
      <c r="F45371">
        <v>2</v>
      </c>
      <c r="G45371">
        <v>1</v>
      </c>
      <c r="H45371">
        <v>0</v>
      </c>
      <c r="I45371">
        <v>0</v>
      </c>
      <c r="J45371">
        <v>15</v>
      </c>
      <c r="K45371" s="1" t="s">
        <v>31</v>
      </c>
      <c r="L45371">
        <v>105</v>
      </c>
      <c r="M45371">
        <v>0</v>
      </c>
      <c r="N45371">
        <v>0</v>
      </c>
      <c r="O45371">
        <v>20160312</v>
      </c>
      <c r="P45371">
        <v>43.81467172950876</v>
      </c>
      <c r="Q45371">
        <v>1.8681648139757412</v>
      </c>
      <c r="R45371">
        <v>-0.63234795682426403</v>
      </c>
      <c r="S45371">
        <v>0.78034028418060075</v>
      </c>
      <c r="T45371">
        <v>0.29063078519246172</v>
      </c>
      <c r="U45371">
        <v>0.25251554087945843</v>
      </c>
      <c r="V45371">
        <v>7.1140680817841737E-2</v>
      </c>
      <c r="W45371">
        <v>7.4929896507892363E-2</v>
      </c>
      <c r="X45371">
        <v>4.2331017305487738E-2</v>
      </c>
      <c r="Y45371">
        <v>7.1638569138667618E-2</v>
      </c>
      <c r="Z45371">
        <v>-1.5268625801403908</v>
      </c>
      <c r="AA45371">
        <v>0.80973048740547116</v>
      </c>
      <c r="AB45371">
        <v>-1.4222408700775977</v>
      </c>
      <c r="AC45371">
        <v>0.41618259347236991</v>
      </c>
      <c r="AD45371">
        <v>0.99030905168495598</v>
      </c>
    </row>
    <row r="45372" spans="1:30" x14ac:dyDescent="0.4">
      <c r="A45372">
        <v>245370</v>
      </c>
      <c r="B45372">
        <v>84462</v>
      </c>
      <c r="C45372">
        <v>20021008</v>
      </c>
      <c r="D45372">
        <v>92</v>
      </c>
      <c r="E45372">
        <v>34</v>
      </c>
      <c r="F45372">
        <v>1</v>
      </c>
      <c r="G45372">
        <v>0</v>
      </c>
      <c r="H45372">
        <v>0</v>
      </c>
      <c r="I45372">
        <v>52</v>
      </c>
      <c r="J45372">
        <v>9</v>
      </c>
      <c r="K45372" s="1" t="s">
        <v>30</v>
      </c>
      <c r="L45372">
        <v>1618</v>
      </c>
      <c r="M45372">
        <v>0</v>
      </c>
      <c r="N45372">
        <v>0</v>
      </c>
      <c r="O45372">
        <v>20160328</v>
      </c>
      <c r="P45372">
        <v>40.865364549394037</v>
      </c>
      <c r="Q45372">
        <v>1.801467471822416</v>
      </c>
      <c r="R45372">
        <v>-1.1536448580942462</v>
      </c>
      <c r="S45372">
        <v>-0.10637958394791644</v>
      </c>
      <c r="T45372">
        <v>3.3923838269969133</v>
      </c>
      <c r="U45372">
        <v>0.21849755128136331</v>
      </c>
      <c r="V45372">
        <v>6.6293211868546212E-2</v>
      </c>
      <c r="W45372">
        <v>0</v>
      </c>
      <c r="X45372">
        <v>5.4394315096080378E-2</v>
      </c>
      <c r="Y45372">
        <v>0.16095065303553849</v>
      </c>
      <c r="Z45372">
        <v>-0.52179077960733578</v>
      </c>
      <c r="AA45372">
        <v>1.7518312587694511</v>
      </c>
      <c r="AB45372">
        <v>-2.5363077925039144</v>
      </c>
      <c r="AC45372">
        <v>4.1234956031394878</v>
      </c>
      <c r="AD45372">
        <v>-0.58369344780628685</v>
      </c>
    </row>
    <row r="45373" spans="1:30" x14ac:dyDescent="0.4">
      <c r="A45373">
        <v>245371</v>
      </c>
      <c r="B45373">
        <v>911</v>
      </c>
      <c r="C45373">
        <v>20020709</v>
      </c>
      <c r="D45373">
        <v>29</v>
      </c>
      <c r="E45373">
        <v>0</v>
      </c>
      <c r="F45373">
        <v>1</v>
      </c>
      <c r="G45373">
        <v>0</v>
      </c>
      <c r="H45373">
        <v>0</v>
      </c>
      <c r="I45373">
        <v>64</v>
      </c>
      <c r="J45373">
        <v>15</v>
      </c>
      <c r="K45373" s="1" t="s">
        <v>30</v>
      </c>
      <c r="L45373">
        <v>1750</v>
      </c>
      <c r="M45373">
        <v>0</v>
      </c>
      <c r="N45373">
        <v>0</v>
      </c>
      <c r="O45373">
        <v>20160310</v>
      </c>
      <c r="P45373">
        <v>43.843976631246484</v>
      </c>
      <c r="Q45373">
        <v>4.5297863526508069</v>
      </c>
      <c r="R45373">
        <v>0.2990713148727992</v>
      </c>
      <c r="S45373">
        <v>0.81205594809427029</v>
      </c>
      <c r="T45373">
        <v>0.12005472415432475</v>
      </c>
      <c r="U45373">
        <v>0.24340803532336891</v>
      </c>
      <c r="V45373">
        <v>0.10938319407510587</v>
      </c>
      <c r="W45373">
        <v>0.12201749601360147</v>
      </c>
      <c r="X45373">
        <v>3.7375765988752037E-2</v>
      </c>
      <c r="Y45373">
        <v>6.4071160197974888E-2</v>
      </c>
      <c r="Z45373">
        <v>-3.7192806891821437</v>
      </c>
      <c r="AA45373">
        <v>2.5666007526106593</v>
      </c>
      <c r="AB45373">
        <v>-1.1848142492549001</v>
      </c>
      <c r="AC45373">
        <v>0.23914683407386345</v>
      </c>
      <c r="AD45373">
        <v>0.62152142268182864</v>
      </c>
    </row>
    <row r="45374" spans="1:30" x14ac:dyDescent="0.4">
      <c r="A45374">
        <v>245372</v>
      </c>
      <c r="B45374">
        <v>57614</v>
      </c>
      <c r="C45374">
        <v>19950011</v>
      </c>
      <c r="D45374">
        <v>51</v>
      </c>
      <c r="E45374">
        <v>14</v>
      </c>
      <c r="F45374">
        <v>0</v>
      </c>
      <c r="G45374">
        <v>0</v>
      </c>
      <c r="H45374">
        <v>1</v>
      </c>
      <c r="I45374">
        <v>136</v>
      </c>
      <c r="J45374">
        <v>15</v>
      </c>
      <c r="K45374" s="1" t="s">
        <v>31</v>
      </c>
      <c r="L45374">
        <v>4736</v>
      </c>
      <c r="M45374">
        <v>0</v>
      </c>
      <c r="N45374">
        <v>0</v>
      </c>
      <c r="O45374">
        <v>20160313</v>
      </c>
      <c r="P45374">
        <v>41.676626053654324</v>
      </c>
      <c r="Q45374">
        <v>1.721842568526831</v>
      </c>
      <c r="R45374">
        <v>-1.9514654329047201</v>
      </c>
      <c r="S45374">
        <v>0.72304005676026406</v>
      </c>
      <c r="T45374">
        <v>0.63963349973780703</v>
      </c>
      <c r="U45374">
        <v>0.25076556921293408</v>
      </c>
      <c r="V45374">
        <v>6.5718085569262438E-2</v>
      </c>
      <c r="W45374">
        <v>0</v>
      </c>
      <c r="X45374">
        <v>3.7752658021307874E-2</v>
      </c>
      <c r="Y45374">
        <v>8.0715238599464681E-2</v>
      </c>
      <c r="Z45374">
        <v>-0.85779891226104032</v>
      </c>
      <c r="AA45374">
        <v>0.8892355947956565</v>
      </c>
      <c r="AB45374">
        <v>-3.0976809739583038</v>
      </c>
      <c r="AC45374">
        <v>1.4914671711396841</v>
      </c>
      <c r="AD45374">
        <v>0.90086743791427482</v>
      </c>
    </row>
    <row r="45375" spans="1:30" x14ac:dyDescent="0.4">
      <c r="A45375">
        <v>245373</v>
      </c>
      <c r="B45375">
        <v>691</v>
      </c>
      <c r="C45375">
        <v>20030203</v>
      </c>
      <c r="D45375">
        <v>49</v>
      </c>
      <c r="E45375">
        <v>1</v>
      </c>
      <c r="F45375">
        <v>2</v>
      </c>
      <c r="G45375">
        <v>1</v>
      </c>
      <c r="H45375">
        <v>1</v>
      </c>
      <c r="I45375">
        <v>163</v>
      </c>
      <c r="J45375">
        <v>15</v>
      </c>
      <c r="K45375" s="1" t="s">
        <v>30</v>
      </c>
      <c r="L45375">
        <v>3545</v>
      </c>
      <c r="M45375">
        <v>0</v>
      </c>
      <c r="N45375">
        <v>0</v>
      </c>
      <c r="O45375">
        <v>20160311</v>
      </c>
      <c r="P45375">
        <v>45.767076191132652</v>
      </c>
      <c r="Q45375">
        <v>4.1302957724942919</v>
      </c>
      <c r="R45375">
        <v>0.30055803668302838</v>
      </c>
      <c r="S45375">
        <v>1.7232861129652264</v>
      </c>
      <c r="T45375">
        <v>-0.97931150572482395</v>
      </c>
      <c r="U45375">
        <v>0.26124832958015337</v>
      </c>
      <c r="V45375">
        <v>0.10638793954711784</v>
      </c>
      <c r="W45375">
        <v>0.15993711489801865</v>
      </c>
      <c r="X45375">
        <v>2.7068150325494773E-2</v>
      </c>
      <c r="Y45375">
        <v>3.6018171223689256E-2</v>
      </c>
      <c r="Z45375">
        <v>-4.0059575517983674</v>
      </c>
      <c r="AA45375">
        <v>1.6172731955105999</v>
      </c>
      <c r="AB45375">
        <v>-0.8330346478535221</v>
      </c>
      <c r="AC45375">
        <v>-1.7220266413380785</v>
      </c>
      <c r="AD45375">
        <v>-0.14266906223210327</v>
      </c>
    </row>
    <row r="45376" spans="1:30" x14ac:dyDescent="0.4">
      <c r="A45376">
        <v>245374</v>
      </c>
      <c r="B45376">
        <v>141597</v>
      </c>
      <c r="C45376">
        <v>20140801</v>
      </c>
      <c r="D45376">
        <v>7</v>
      </c>
      <c r="E45376">
        <v>7</v>
      </c>
      <c r="F45376">
        <v>0</v>
      </c>
      <c r="G45376">
        <v>0</v>
      </c>
      <c r="H45376">
        <v>0</v>
      </c>
      <c r="I45376">
        <v>120</v>
      </c>
      <c r="J45376">
        <v>3</v>
      </c>
      <c r="K45376" s="1" t="s">
        <v>30</v>
      </c>
      <c r="L45376">
        <v>125</v>
      </c>
      <c r="M45376">
        <v>0</v>
      </c>
      <c r="N45376">
        <v>0</v>
      </c>
      <c r="O45376">
        <v>20160316</v>
      </c>
      <c r="P45376">
        <v>46.020845835241978</v>
      </c>
      <c r="Q45376">
        <v>-3.050610904689337</v>
      </c>
      <c r="R45376">
        <v>5.0268088608129882E-2</v>
      </c>
      <c r="S45376">
        <v>-3.8921632307202714</v>
      </c>
      <c r="T45376">
        <v>1.283543148862359</v>
      </c>
      <c r="U45376">
        <v>0.24954369643075761</v>
      </c>
      <c r="V45376">
        <v>9.58637748425934E-4</v>
      </c>
      <c r="W45376">
        <v>5.1092506455666549E-2</v>
      </c>
      <c r="X45376">
        <v>0.11976113866748048</v>
      </c>
      <c r="Y45376">
        <v>9.1540534139510424E-2</v>
      </c>
      <c r="Z45376">
        <v>1.5829004685364314</v>
      </c>
      <c r="AA45376">
        <v>-3.0597081144974068</v>
      </c>
      <c r="AB45376">
        <v>3.5218204873284678</v>
      </c>
      <c r="AC45376">
        <v>2.1983637310039721</v>
      </c>
      <c r="AD45376">
        <v>0.96583686362522481</v>
      </c>
    </row>
    <row r="45377" spans="1:30" x14ac:dyDescent="0.4">
      <c r="A45377">
        <v>245375</v>
      </c>
      <c r="B45377">
        <v>5366</v>
      </c>
      <c r="C45377">
        <v>20001101</v>
      </c>
      <c r="D45377">
        <v>103</v>
      </c>
      <c r="E45377">
        <v>1</v>
      </c>
      <c r="F45377">
        <v>1</v>
      </c>
      <c r="G45377">
        <v>1</v>
      </c>
      <c r="H45377">
        <v>0</v>
      </c>
      <c r="I45377">
        <v>75</v>
      </c>
      <c r="J45377">
        <v>15</v>
      </c>
      <c r="K45377" s="1" t="s">
        <v>30</v>
      </c>
      <c r="L45377">
        <v>1798</v>
      </c>
      <c r="M45377">
        <v>0</v>
      </c>
      <c r="N45377">
        <v>0</v>
      </c>
      <c r="O45377">
        <v>20160327</v>
      </c>
      <c r="P45377">
        <v>44.76258766476677</v>
      </c>
      <c r="Q45377">
        <v>4.602950679678397</v>
      </c>
      <c r="R45377">
        <v>0.65320784000597487</v>
      </c>
      <c r="S45377">
        <v>0.13033321429464434</v>
      </c>
      <c r="T45377">
        <v>0.89785467168445876</v>
      </c>
      <c r="U45377">
        <v>0.2384162892222603</v>
      </c>
      <c r="V45377">
        <v>0.111138363435999</v>
      </c>
      <c r="W45377">
        <v>0.12778870086497868</v>
      </c>
      <c r="X45377">
        <v>4.9138461252777411E-2</v>
      </c>
      <c r="Y45377">
        <v>8.807513945056443E-2</v>
      </c>
      <c r="Z45377">
        <v>-4.1463243708660062</v>
      </c>
      <c r="AA45377">
        <v>2.210107365871417</v>
      </c>
      <c r="AB45377">
        <v>-0.15623771116484375</v>
      </c>
      <c r="AC45377">
        <v>0.64133587197097774</v>
      </c>
      <c r="AD45377">
        <v>-1.7631787875691809</v>
      </c>
    </row>
    <row r="45378" spans="1:30" x14ac:dyDescent="0.4">
      <c r="A45378">
        <v>245376</v>
      </c>
      <c r="B45378">
        <v>33101</v>
      </c>
      <c r="C45378">
        <v>20030507</v>
      </c>
      <c r="D45378">
        <v>2</v>
      </c>
      <c r="E45378">
        <v>2</v>
      </c>
      <c r="F45378">
        <v>6</v>
      </c>
      <c r="G45378">
        <v>1</v>
      </c>
      <c r="H45378">
        <v>1</v>
      </c>
      <c r="I45378">
        <v>163</v>
      </c>
      <c r="J45378">
        <v>15</v>
      </c>
      <c r="K45378" s="1" t="s">
        <v>30</v>
      </c>
      <c r="L45378">
        <v>4264</v>
      </c>
      <c r="M45378">
        <v>0</v>
      </c>
      <c r="N45378">
        <v>0</v>
      </c>
      <c r="O45378">
        <v>20160311</v>
      </c>
      <c r="P45378">
        <v>46.900120806544955</v>
      </c>
      <c r="Q45378">
        <v>3.8348488636525655</v>
      </c>
      <c r="R45378">
        <v>-0.79387994577154541</v>
      </c>
      <c r="S45378">
        <v>-0.28498258809992882</v>
      </c>
      <c r="T45378">
        <v>-0.36755428300176696</v>
      </c>
      <c r="U45378">
        <v>0.2774998667577851</v>
      </c>
      <c r="V45378">
        <v>0.10084737262635041</v>
      </c>
      <c r="W45378">
        <v>4.1565879467166486E-2</v>
      </c>
      <c r="X45378">
        <v>5.245542726395281E-2</v>
      </c>
      <c r="Y45378">
        <v>5.5108965136920852E-2</v>
      </c>
      <c r="Z45378">
        <v>-4.6571723368183733</v>
      </c>
      <c r="AA45378">
        <v>-0.37377058393900958</v>
      </c>
      <c r="AB45378">
        <v>0.29452869603961412</v>
      </c>
      <c r="AC45378">
        <v>-0.76179646343559015</v>
      </c>
      <c r="AD45378">
        <v>-1.7891727505442483</v>
      </c>
    </row>
    <row r="45379" spans="1:30" x14ac:dyDescent="0.4">
      <c r="A45379">
        <v>245377</v>
      </c>
      <c r="B45379">
        <v>100421</v>
      </c>
      <c r="C45379">
        <v>20030702</v>
      </c>
      <c r="D45379">
        <v>46</v>
      </c>
      <c r="E45379">
        <v>6</v>
      </c>
      <c r="F45379">
        <v>2</v>
      </c>
      <c r="G45379">
        <v>1</v>
      </c>
      <c r="H45379">
        <v>0</v>
      </c>
      <c r="I45379">
        <v>115</v>
      </c>
      <c r="J45379">
        <v>15</v>
      </c>
      <c r="K45379" s="1" t="s">
        <v>30</v>
      </c>
      <c r="L45379">
        <v>454</v>
      </c>
      <c r="M45379">
        <v>0</v>
      </c>
      <c r="N45379">
        <v>0</v>
      </c>
      <c r="O45379">
        <v>20160306</v>
      </c>
      <c r="P45379">
        <v>43.380927334429224</v>
      </c>
      <c r="Q45379">
        <v>-3.1512193990200683</v>
      </c>
      <c r="R45379">
        <v>-0.96487800787216438</v>
      </c>
      <c r="S45379">
        <v>0.80209721241197951</v>
      </c>
      <c r="T45379">
        <v>0.17980524629808306</v>
      </c>
      <c r="U45379">
        <v>0.25266425284445809</v>
      </c>
      <c r="V45379">
        <v>0</v>
      </c>
      <c r="W45379">
        <v>8.5269699404847105E-2</v>
      </c>
      <c r="X45379">
        <v>5.3672804436967113E-2</v>
      </c>
      <c r="Y45379">
        <v>7.0266641429540144E-2</v>
      </c>
      <c r="Z45379">
        <v>3.0411101579813833</v>
      </c>
      <c r="AA45379">
        <v>-1.3139069510807406</v>
      </c>
      <c r="AB45379">
        <v>-1.1533221636119837</v>
      </c>
      <c r="AC45379">
        <v>0.15226480786970881</v>
      </c>
      <c r="AD45379">
        <v>0.36074486596240141</v>
      </c>
    </row>
    <row r="45380" spans="1:30" x14ac:dyDescent="0.4">
      <c r="A45380">
        <v>245378</v>
      </c>
      <c r="B45380">
        <v>31582</v>
      </c>
      <c r="C45380">
        <v>20010405</v>
      </c>
      <c r="D45380">
        <v>19</v>
      </c>
      <c r="E45380">
        <v>10</v>
      </c>
      <c r="F45380">
        <v>5</v>
      </c>
      <c r="G45380">
        <v>0</v>
      </c>
      <c r="H45380">
        <v>1</v>
      </c>
      <c r="I45380">
        <v>163</v>
      </c>
      <c r="J45380">
        <v>15</v>
      </c>
      <c r="K45380" s="1" t="s">
        <v>30</v>
      </c>
      <c r="L45380">
        <v>2067</v>
      </c>
      <c r="M45380">
        <v>0</v>
      </c>
      <c r="N45380">
        <v>0</v>
      </c>
      <c r="O45380">
        <v>20160325</v>
      </c>
      <c r="P45380">
        <v>44.859618775333821</v>
      </c>
      <c r="Q45380">
        <v>-3.2111447065160323</v>
      </c>
      <c r="R45380">
        <v>-1.4044647358903717</v>
      </c>
      <c r="S45380">
        <v>0.30194117217201266</v>
      </c>
      <c r="T45380">
        <v>-1.6931475756095249</v>
      </c>
      <c r="U45380">
        <v>0.28015014763923068</v>
      </c>
      <c r="V45380">
        <v>0</v>
      </c>
      <c r="W45380">
        <v>6.2059468229057564E-2</v>
      </c>
      <c r="X45380">
        <v>5.72292817748817E-2</v>
      </c>
      <c r="Y45380">
        <v>1.6038920820423415E-2</v>
      </c>
      <c r="Z45380">
        <v>2.3353804935258542</v>
      </c>
      <c r="AA45380">
        <v>-2.6012503401322897</v>
      </c>
      <c r="AB45380">
        <v>-0.3559316023583835</v>
      </c>
      <c r="AC45380">
        <v>-1.6752354697948129</v>
      </c>
      <c r="AD45380">
        <v>-0.20886959355384505</v>
      </c>
    </row>
    <row r="45381" spans="1:30" x14ac:dyDescent="0.4">
      <c r="A45381">
        <v>245379</v>
      </c>
      <c r="B45381">
        <v>11600</v>
      </c>
      <c r="C45381">
        <v>20050909</v>
      </c>
      <c r="D45381">
        <v>13</v>
      </c>
      <c r="E45381">
        <v>4</v>
      </c>
      <c r="F45381">
        <v>0</v>
      </c>
      <c r="G45381">
        <v>0</v>
      </c>
      <c r="H45381">
        <v>0</v>
      </c>
      <c r="I45381">
        <v>258</v>
      </c>
      <c r="J45381">
        <v>15</v>
      </c>
      <c r="K45381" s="1" t="s">
        <v>30</v>
      </c>
      <c r="L45381">
        <v>847</v>
      </c>
      <c r="M45381">
        <v>0</v>
      </c>
      <c r="N45381">
        <v>0</v>
      </c>
      <c r="O45381">
        <v>20160402</v>
      </c>
      <c r="P45381">
        <v>46.675059276649037</v>
      </c>
      <c r="Q45381">
        <v>-3.2147212266422924</v>
      </c>
      <c r="R45381">
        <v>0.28560030286355004</v>
      </c>
      <c r="S45381">
        <v>-2.1571871655313282</v>
      </c>
      <c r="T45381">
        <v>-1.3651372453699169</v>
      </c>
      <c r="U45381">
        <v>0.26814700100607936</v>
      </c>
      <c r="V45381">
        <v>7.334581721564732E-4</v>
      </c>
      <c r="W45381">
        <v>0.12753959825507194</v>
      </c>
      <c r="X45381">
        <v>9.5030903391356239E-2</v>
      </c>
      <c r="Y45381">
        <v>1.7348959865442173E-2</v>
      </c>
      <c r="Z45381">
        <v>1.6883011180838792</v>
      </c>
      <c r="AA45381">
        <v>-2.9542936862651272</v>
      </c>
      <c r="AB45381">
        <v>3.0235229385913005</v>
      </c>
      <c r="AC45381">
        <v>-1.0930610785311543</v>
      </c>
      <c r="AD45381">
        <v>0.69134704620191423</v>
      </c>
    </row>
    <row r="45382" spans="1:30" x14ac:dyDescent="0.4">
      <c r="A45382">
        <v>245380</v>
      </c>
      <c r="B45382">
        <v>8007</v>
      </c>
      <c r="C45382">
        <v>20010208</v>
      </c>
      <c r="D45382">
        <v>48</v>
      </c>
      <c r="E45382">
        <v>14</v>
      </c>
      <c r="F45382">
        <v>1</v>
      </c>
      <c r="G45382">
        <v>0</v>
      </c>
      <c r="H45382">
        <v>0</v>
      </c>
      <c r="I45382">
        <v>58</v>
      </c>
      <c r="J45382">
        <v>15</v>
      </c>
      <c r="K45382" s="1" t="s">
        <v>30</v>
      </c>
      <c r="L45382">
        <v>317</v>
      </c>
      <c r="M45382">
        <v>0</v>
      </c>
      <c r="N45382">
        <v>0</v>
      </c>
      <c r="O45382">
        <v>20160320</v>
      </c>
      <c r="P45382">
        <v>42.691018089285478</v>
      </c>
      <c r="Q45382">
        <v>3.4500510751418654</v>
      </c>
      <c r="R45382">
        <v>-0.25855519026965523</v>
      </c>
      <c r="S45382">
        <v>1.5155046989854652</v>
      </c>
      <c r="T45382">
        <v>0.41716597456697518</v>
      </c>
      <c r="U45382">
        <v>0.2410184716229696</v>
      </c>
      <c r="V45382">
        <v>9.3193527577253396E-2</v>
      </c>
      <c r="W45382">
        <v>0.10059544342043028</v>
      </c>
      <c r="X45382">
        <v>2.9208266335357013E-2</v>
      </c>
      <c r="Y45382">
        <v>7.4703684794393557E-2</v>
      </c>
      <c r="Z45382">
        <v>-2.3322548655741291</v>
      </c>
      <c r="AA45382">
        <v>2.5049907076234903</v>
      </c>
      <c r="AB45382">
        <v>-2.3582084933824565</v>
      </c>
      <c r="AC45382">
        <v>0.61640616930205994</v>
      </c>
      <c r="AD45382">
        <v>1.1228176158239067</v>
      </c>
    </row>
    <row r="45383" spans="1:30" x14ac:dyDescent="0.4">
      <c r="A45383">
        <v>245381</v>
      </c>
      <c r="B45383">
        <v>50028</v>
      </c>
      <c r="C45383">
        <v>20020607</v>
      </c>
      <c r="D45383">
        <v>31</v>
      </c>
      <c r="E45383">
        <v>10</v>
      </c>
      <c r="F45383">
        <v>0</v>
      </c>
      <c r="G45383">
        <v>1</v>
      </c>
      <c r="H45383">
        <v>0</v>
      </c>
      <c r="I45383">
        <v>0</v>
      </c>
      <c r="J45383">
        <v>15</v>
      </c>
      <c r="K45383" s="1" t="s">
        <v>32</v>
      </c>
      <c r="L45383">
        <v>1083</v>
      </c>
      <c r="M45383">
        <v>0</v>
      </c>
      <c r="N45383">
        <v>0</v>
      </c>
      <c r="O45383">
        <v>20160315</v>
      </c>
      <c r="P45383">
        <v>45.197326475533323</v>
      </c>
      <c r="Q45383">
        <v>-3.2879419845267384</v>
      </c>
      <c r="R45383">
        <v>-0.44916871343450177</v>
      </c>
      <c r="S45383">
        <v>0.56785131917187492</v>
      </c>
      <c r="T45383">
        <v>-0.81556372581571657</v>
      </c>
      <c r="U45383">
        <v>0.26342216787414496</v>
      </c>
      <c r="V45383">
        <v>0</v>
      </c>
      <c r="W45383">
        <v>0.12855993890183467</v>
      </c>
      <c r="X45383">
        <v>5.8789647400762826E-2</v>
      </c>
      <c r="Y45383">
        <v>4.1719342699823636E-2</v>
      </c>
      <c r="Z45383">
        <v>2.522445441703236</v>
      </c>
      <c r="AA45383">
        <v>-2.0311311889018748</v>
      </c>
      <c r="AB45383">
        <v>0.17179435672108587</v>
      </c>
      <c r="AC45383">
        <v>-1.2761338810637777</v>
      </c>
      <c r="AD45383">
        <v>-0.30551006400099628</v>
      </c>
    </row>
    <row r="45384" spans="1:30" x14ac:dyDescent="0.4">
      <c r="A45384">
        <v>245382</v>
      </c>
      <c r="B45384">
        <v>85153</v>
      </c>
      <c r="C45384">
        <v>20010906</v>
      </c>
      <c r="D45384">
        <v>59</v>
      </c>
      <c r="E45384">
        <v>19</v>
      </c>
      <c r="F45384">
        <v>2</v>
      </c>
      <c r="G45384">
        <v>1</v>
      </c>
      <c r="H45384">
        <v>0</v>
      </c>
      <c r="I45384">
        <v>102</v>
      </c>
      <c r="J45384">
        <v>15</v>
      </c>
      <c r="K45384" s="1" t="s">
        <v>30</v>
      </c>
      <c r="L45384">
        <v>500</v>
      </c>
      <c r="M45384">
        <v>0</v>
      </c>
      <c r="N45384">
        <v>0</v>
      </c>
      <c r="O45384">
        <v>20160314</v>
      </c>
      <c r="P45384">
        <v>43.622272382526553</v>
      </c>
      <c r="Q45384">
        <v>-3.1477937081832383</v>
      </c>
      <c r="R45384">
        <v>-0.89181732739335129</v>
      </c>
      <c r="S45384">
        <v>0.73000310476227825</v>
      </c>
      <c r="T45384">
        <v>0.4407544619710263</v>
      </c>
      <c r="U45384">
        <v>0.25124141515260412</v>
      </c>
      <c r="V45384">
        <v>1.8501813644457684E-4</v>
      </c>
      <c r="W45384">
        <v>8.7585354172495869E-2</v>
      </c>
      <c r="X45384">
        <v>5.5507004325949121E-2</v>
      </c>
      <c r="Y45384">
        <v>7.816875717171394E-2</v>
      </c>
      <c r="Z45384">
        <v>2.9613380593669025</v>
      </c>
      <c r="AA45384">
        <v>-1.384590185404998</v>
      </c>
      <c r="AB45384">
        <v>-0.98627570414508436</v>
      </c>
      <c r="AC45384">
        <v>0.37067923320490587</v>
      </c>
      <c r="AD45384">
        <v>0.65562449408358825</v>
      </c>
    </row>
    <row r="45385" spans="1:30" x14ac:dyDescent="0.4">
      <c r="A45385">
        <v>245383</v>
      </c>
      <c r="B45385">
        <v>15398</v>
      </c>
      <c r="C45385">
        <v>20000611</v>
      </c>
      <c r="D45385">
        <v>26</v>
      </c>
      <c r="E45385">
        <v>14</v>
      </c>
      <c r="F45385">
        <v>0</v>
      </c>
      <c r="G45385">
        <v>0</v>
      </c>
      <c r="H45385">
        <v>0</v>
      </c>
      <c r="I45385">
        <v>101</v>
      </c>
      <c r="J45385">
        <v>15</v>
      </c>
      <c r="K45385" s="1" t="s">
        <v>30</v>
      </c>
      <c r="L45385">
        <v>2788</v>
      </c>
      <c r="M45385">
        <v>0</v>
      </c>
      <c r="N45385">
        <v>0</v>
      </c>
      <c r="O45385">
        <v>20160403</v>
      </c>
      <c r="P45385">
        <v>42.785166377351032</v>
      </c>
      <c r="Q45385">
        <v>2.3033410396684704</v>
      </c>
      <c r="R45385">
        <v>-1.4204277046261593</v>
      </c>
      <c r="S45385">
        <v>1.5831729386449942</v>
      </c>
      <c r="T45385">
        <v>0.10430488302643943</v>
      </c>
      <c r="U45385">
        <v>0.25766129708956675</v>
      </c>
      <c r="V45385">
        <v>7.6231413077500421E-2</v>
      </c>
      <c r="W45385">
        <v>3.2651359478682217E-2</v>
      </c>
      <c r="X45385">
        <v>2.7754177823167959E-2</v>
      </c>
      <c r="Y45385">
        <v>6.9463560230269436E-2</v>
      </c>
      <c r="Z45385">
        <v>-1.5972180667800662</v>
      </c>
      <c r="AA45385">
        <v>1.1385391656704495</v>
      </c>
      <c r="AB45385">
        <v>-2.8803887137351616</v>
      </c>
      <c r="AC45385">
        <v>0.22863478230373144</v>
      </c>
      <c r="AD45385">
        <v>0.11972924943532105</v>
      </c>
    </row>
    <row r="45386" spans="1:30" x14ac:dyDescent="0.4">
      <c r="A45386">
        <v>245384</v>
      </c>
      <c r="B45386">
        <v>1434</v>
      </c>
      <c r="C45386">
        <v>19990312</v>
      </c>
      <c r="D45386">
        <v>168</v>
      </c>
      <c r="E45386">
        <v>0</v>
      </c>
      <c r="F45386">
        <v>0</v>
      </c>
      <c r="G45386">
        <v>0</v>
      </c>
      <c r="H45386">
        <v>1</v>
      </c>
      <c r="I45386">
        <v>101</v>
      </c>
      <c r="J45386">
        <v>15</v>
      </c>
      <c r="K45386" s="1" t="s">
        <v>30</v>
      </c>
      <c r="L45386">
        <v>1438</v>
      </c>
      <c r="M45386">
        <v>0</v>
      </c>
      <c r="N45386">
        <v>0</v>
      </c>
      <c r="O45386">
        <v>20160314</v>
      </c>
      <c r="P45386">
        <v>43.576421183879916</v>
      </c>
      <c r="Q45386">
        <v>3.3461700224186703</v>
      </c>
      <c r="R45386">
        <v>-1.0651117541825956</v>
      </c>
      <c r="S45386">
        <v>1.3211024030327654</v>
      </c>
      <c r="T45386">
        <v>0.2210560741271152</v>
      </c>
      <c r="U45386">
        <v>0.25761013117805082</v>
      </c>
      <c r="V45386">
        <v>9.1769687457773197E-2</v>
      </c>
      <c r="W45386">
        <v>4.603165643616982E-2</v>
      </c>
      <c r="X45386">
        <v>3.0349353076515182E-2</v>
      </c>
      <c r="Y45386">
        <v>7.137606999311609E-2</v>
      </c>
      <c r="Z45386">
        <v>-2.7827335329799454</v>
      </c>
      <c r="AA45386">
        <v>1.3687315061073146</v>
      </c>
      <c r="AB45386">
        <v>-2.3094862965081058</v>
      </c>
      <c r="AC45386">
        <v>0.24864826838591225</v>
      </c>
      <c r="AD45386">
        <v>0.15423428100939535</v>
      </c>
    </row>
    <row r="45387" spans="1:30" x14ac:dyDescent="0.4">
      <c r="A45387">
        <v>245385</v>
      </c>
      <c r="B45387">
        <v>1577</v>
      </c>
      <c r="C45387">
        <v>19991008</v>
      </c>
      <c r="D45387">
        <v>30</v>
      </c>
      <c r="E45387">
        <v>6</v>
      </c>
      <c r="F45387">
        <v>1</v>
      </c>
      <c r="G45387">
        <v>0</v>
      </c>
      <c r="H45387">
        <v>0</v>
      </c>
      <c r="I45387">
        <v>75</v>
      </c>
      <c r="J45387">
        <v>15</v>
      </c>
      <c r="K45387" s="1" t="s">
        <v>30</v>
      </c>
      <c r="L45387">
        <v>3968</v>
      </c>
      <c r="M45387">
        <v>0</v>
      </c>
      <c r="N45387">
        <v>0</v>
      </c>
      <c r="O45387">
        <v>20160403</v>
      </c>
      <c r="P45387">
        <v>42.318889035182188</v>
      </c>
      <c r="Q45387">
        <v>3.1778279173476283</v>
      </c>
      <c r="R45387">
        <v>-0.48532785604169298</v>
      </c>
      <c r="S45387">
        <v>2.6919810247574243</v>
      </c>
      <c r="T45387">
        <v>0.39029838005184331</v>
      </c>
      <c r="U45387">
        <v>0.24109983621580086</v>
      </c>
      <c r="V45387">
        <v>8.9785877421327931E-2</v>
      </c>
      <c r="W45387">
        <v>0.1115806884612823</v>
      </c>
      <c r="X45387">
        <v>1.4216527834829559E-2</v>
      </c>
      <c r="Y45387">
        <v>7.7602997927676151E-2</v>
      </c>
      <c r="Z45387">
        <v>-1.8502351169960907</v>
      </c>
      <c r="AA45387">
        <v>2.7142420811021402</v>
      </c>
      <c r="AB45387">
        <v>-3.3622102051479845</v>
      </c>
      <c r="AC45387">
        <v>0.1576566420822326</v>
      </c>
      <c r="AD45387">
        <v>0.4438648146292104</v>
      </c>
    </row>
    <row r="45388" spans="1:30" x14ac:dyDescent="0.4">
      <c r="A45388">
        <v>245386</v>
      </c>
      <c r="B45388">
        <v>7904</v>
      </c>
      <c r="C45388">
        <v>20021207</v>
      </c>
      <c r="D45388">
        <v>21</v>
      </c>
      <c r="E45388">
        <v>16</v>
      </c>
      <c r="F45388">
        <v>1</v>
      </c>
      <c r="G45388">
        <v>0</v>
      </c>
      <c r="I45388">
        <v>61</v>
      </c>
      <c r="J45388">
        <v>8</v>
      </c>
      <c r="K45388" s="1" t="s">
        <v>30</v>
      </c>
      <c r="L45388">
        <v>1386</v>
      </c>
      <c r="M45388">
        <v>0</v>
      </c>
      <c r="N45388">
        <v>0</v>
      </c>
      <c r="O45388">
        <v>20160309</v>
      </c>
      <c r="P45388">
        <v>43.871170055918398</v>
      </c>
      <c r="Q45388">
        <v>3.6564330983539977</v>
      </c>
      <c r="R45388">
        <v>0.28391850413028064</v>
      </c>
      <c r="S45388">
        <v>1.3586636904617424</v>
      </c>
      <c r="T45388">
        <v>-8.2533360196127045E-2</v>
      </c>
      <c r="U45388">
        <v>0.2444397251951933</v>
      </c>
      <c r="V45388">
        <v>9.7575826651301434E-2</v>
      </c>
      <c r="W45388">
        <v>0.14034138995060705</v>
      </c>
      <c r="X45388">
        <v>3.2554751324566464E-2</v>
      </c>
      <c r="Y45388">
        <v>5.9872377704581377E-2</v>
      </c>
      <c r="Z45388">
        <v>-2.8894037730813733</v>
      </c>
      <c r="AA45388">
        <v>2.3092520360620146</v>
      </c>
      <c r="AB45388">
        <v>-1.4061286415778835</v>
      </c>
      <c r="AC45388">
        <v>-0.23987182067197241</v>
      </c>
      <c r="AD45388">
        <v>0.27592931468109971</v>
      </c>
    </row>
    <row r="45389" spans="1:30" x14ac:dyDescent="0.4">
      <c r="A45389">
        <v>245387</v>
      </c>
      <c r="B45389">
        <v>604</v>
      </c>
      <c r="C45389">
        <v>19980810</v>
      </c>
      <c r="D45389">
        <v>11</v>
      </c>
      <c r="E45389">
        <v>10</v>
      </c>
      <c r="F45389">
        <v>0</v>
      </c>
      <c r="G45389">
        <v>0</v>
      </c>
      <c r="H45389">
        <v>0</v>
      </c>
      <c r="I45389">
        <v>102</v>
      </c>
      <c r="J45389">
        <v>15</v>
      </c>
      <c r="K45389" s="1" t="s">
        <v>30</v>
      </c>
      <c r="L45389">
        <v>291</v>
      </c>
      <c r="M45389">
        <v>0</v>
      </c>
      <c r="N45389">
        <v>0</v>
      </c>
      <c r="O45389">
        <v>20160331</v>
      </c>
      <c r="P45389">
        <v>44.825270920795575</v>
      </c>
      <c r="Q45389">
        <v>4.8439361794786748</v>
      </c>
      <c r="R45389">
        <v>-0.45902714232814668</v>
      </c>
      <c r="S45389">
        <v>1.9191080878194251</v>
      </c>
      <c r="T45389">
        <v>-1.0958744488478755</v>
      </c>
      <c r="U45389">
        <v>0.26665637713834273</v>
      </c>
      <c r="V45389">
        <v>0.11499348412498753</v>
      </c>
      <c r="W45389">
        <v>0.10420354474864922</v>
      </c>
      <c r="X45389">
        <v>1.9618577320090643E-2</v>
      </c>
      <c r="Y45389">
        <v>3.3675962774528716E-2</v>
      </c>
      <c r="Z45389">
        <v>-4.4130104344905945</v>
      </c>
      <c r="AA45389">
        <v>1.9103668587140252</v>
      </c>
      <c r="AB45389">
        <v>-1.925572138883904</v>
      </c>
      <c r="AC45389">
        <v>-1.4495862840199896</v>
      </c>
      <c r="AD45389">
        <v>9.0901239428334876E-2</v>
      </c>
    </row>
    <row r="45390" spans="1:30" x14ac:dyDescent="0.4">
      <c r="A45390">
        <v>245388</v>
      </c>
      <c r="B45390">
        <v>1330</v>
      </c>
      <c r="C45390">
        <v>20021011</v>
      </c>
      <c r="D45390">
        <v>40</v>
      </c>
      <c r="E45390">
        <v>1</v>
      </c>
      <c r="F45390">
        <v>0</v>
      </c>
      <c r="G45390">
        <v>1</v>
      </c>
      <c r="I45390">
        <v>0</v>
      </c>
      <c r="J45390">
        <v>15</v>
      </c>
      <c r="K45390" s="1" t="s">
        <v>30</v>
      </c>
      <c r="L45390">
        <v>1654</v>
      </c>
      <c r="M45390">
        <v>0</v>
      </c>
      <c r="N45390">
        <v>0</v>
      </c>
      <c r="O45390">
        <v>20160315</v>
      </c>
      <c r="P45390">
        <v>44.709454499705842</v>
      </c>
      <c r="Q45390">
        <v>-3.2654548419867013</v>
      </c>
      <c r="R45390">
        <v>-0.64584348395368618</v>
      </c>
      <c r="S45390">
        <v>0.87956469886250888</v>
      </c>
      <c r="T45390">
        <v>-1.4150938964750843</v>
      </c>
      <c r="U45390">
        <v>0.26750699172093739</v>
      </c>
      <c r="V45390">
        <v>0</v>
      </c>
      <c r="W45390">
        <v>0.12465957209860022</v>
      </c>
      <c r="X45390">
        <v>5.2600561736264144E-2</v>
      </c>
      <c r="Y45390">
        <v>2.3566832859544508E-2</v>
      </c>
      <c r="Z45390">
        <v>2.6768126002968438</v>
      </c>
      <c r="AA45390">
        <v>-1.8525803947460491</v>
      </c>
      <c r="AB45390">
        <v>-0.3287679808138429</v>
      </c>
      <c r="AC45390">
        <v>-1.711608057273089</v>
      </c>
      <c r="AD45390">
        <v>0.20195635326617592</v>
      </c>
    </row>
    <row r="45391" spans="1:30" x14ac:dyDescent="0.4">
      <c r="A45391">
        <v>245389</v>
      </c>
      <c r="B45391">
        <v>105897</v>
      </c>
      <c r="C45391">
        <v>20090710</v>
      </c>
      <c r="D45391">
        <v>49</v>
      </c>
      <c r="E45391">
        <v>1</v>
      </c>
      <c r="F45391">
        <v>2</v>
      </c>
      <c r="G45391">
        <v>1</v>
      </c>
      <c r="H45391">
        <v>1</v>
      </c>
      <c r="I45391">
        <v>190</v>
      </c>
      <c r="J45391">
        <v>12.5</v>
      </c>
      <c r="K45391" s="1" t="s">
        <v>30</v>
      </c>
      <c r="L45391">
        <v>628</v>
      </c>
      <c r="M45391">
        <v>0</v>
      </c>
      <c r="N45391">
        <v>0</v>
      </c>
      <c r="O45391">
        <v>20160311</v>
      </c>
      <c r="P45391">
        <v>46.936968471333152</v>
      </c>
      <c r="Q45391">
        <v>-3.2427319289975585</v>
      </c>
      <c r="R45391">
        <v>0.75173183339462646</v>
      </c>
      <c r="S45391">
        <v>-2.515566900369008</v>
      </c>
      <c r="T45391">
        <v>-1.1203404547617788</v>
      </c>
      <c r="U45391">
        <v>0.26216951985366932</v>
      </c>
      <c r="V45391">
        <v>7.082325842511139E-4</v>
      </c>
      <c r="W45391">
        <v>0.15182126350987912</v>
      </c>
      <c r="X45391">
        <v>0.10139118625011223</v>
      </c>
      <c r="Y45391">
        <v>2.2580840054788352E-2</v>
      </c>
      <c r="Z45391">
        <v>1.6712238841951557</v>
      </c>
      <c r="AA45391">
        <v>-2.8493513799411465</v>
      </c>
      <c r="AB45391">
        <v>3.6377193998211403</v>
      </c>
      <c r="AC45391">
        <v>-0.85242890062392462</v>
      </c>
      <c r="AD45391">
        <v>0.76712867079482039</v>
      </c>
    </row>
    <row r="45392" spans="1:30" x14ac:dyDescent="0.4">
      <c r="A45392">
        <v>245390</v>
      </c>
      <c r="B45392">
        <v>17614</v>
      </c>
      <c r="C45392">
        <v>19940107</v>
      </c>
      <c r="D45392">
        <v>8</v>
      </c>
      <c r="E45392">
        <v>0</v>
      </c>
      <c r="F45392">
        <v>2</v>
      </c>
      <c r="G45392">
        <v>0</v>
      </c>
      <c r="H45392">
        <v>0</v>
      </c>
      <c r="I45392">
        <v>116</v>
      </c>
      <c r="J45392">
        <v>15</v>
      </c>
      <c r="K45392" s="1" t="s">
        <v>30</v>
      </c>
      <c r="L45392">
        <v>5671</v>
      </c>
      <c r="M45392">
        <v>0</v>
      </c>
      <c r="N45392">
        <v>0</v>
      </c>
      <c r="O45392">
        <v>20160326</v>
      </c>
      <c r="P45392">
        <v>43.897404704557239</v>
      </c>
      <c r="Q45392">
        <v>3.9034888608400879</v>
      </c>
      <c r="R45392">
        <v>-0.58641900218852938</v>
      </c>
      <c r="S45392">
        <v>1.810354145293797</v>
      </c>
      <c r="T45392">
        <v>-0.96468788593863319</v>
      </c>
      <c r="U45392">
        <v>0.26165870916022388</v>
      </c>
      <c r="V45392">
        <v>0.10063619243312094</v>
      </c>
      <c r="W45392">
        <v>9.631093029535237E-2</v>
      </c>
      <c r="X45392">
        <v>2.2034673150099614E-2</v>
      </c>
      <c r="Y45392">
        <v>3.6744324852115914E-2</v>
      </c>
      <c r="Z45392">
        <v>-3.2646158291568401</v>
      </c>
      <c r="AA45392">
        <v>1.8609808099904923</v>
      </c>
      <c r="AB45392">
        <v>-2.1945109848902811</v>
      </c>
      <c r="AC45392">
        <v>-1.1119998127819437</v>
      </c>
      <c r="AD45392">
        <v>7.6617904445159826E-2</v>
      </c>
    </row>
    <row r="45393" spans="1:30" x14ac:dyDescent="0.4">
      <c r="A45393">
        <v>245391</v>
      </c>
      <c r="B45393">
        <v>143079</v>
      </c>
      <c r="C45393">
        <v>20070308</v>
      </c>
      <c r="D45393">
        <v>79</v>
      </c>
      <c r="E45393">
        <v>25</v>
      </c>
      <c r="F45393">
        <v>3</v>
      </c>
      <c r="G45393">
        <v>1</v>
      </c>
      <c r="H45393">
        <v>0</v>
      </c>
      <c r="I45393">
        <v>110</v>
      </c>
      <c r="J45393">
        <v>12.5</v>
      </c>
      <c r="K45393" s="1" t="s">
        <v>31</v>
      </c>
      <c r="L45393">
        <v>1547</v>
      </c>
      <c r="M45393">
        <v>0</v>
      </c>
      <c r="N45393">
        <v>0</v>
      </c>
      <c r="O45393">
        <v>20160308</v>
      </c>
      <c r="P45393">
        <v>45.033161001839368</v>
      </c>
      <c r="Q45393">
        <v>-3.0167915162840067</v>
      </c>
      <c r="R45393">
        <v>-0.69016764148587262</v>
      </c>
      <c r="S45393">
        <v>-2.5248705913319238</v>
      </c>
      <c r="T45393">
        <v>0.60974270782516804</v>
      </c>
      <c r="U45393">
        <v>0.25725954415545121</v>
      </c>
      <c r="V45393">
        <v>9.077089565251512E-4</v>
      </c>
      <c r="W45393">
        <v>3.2024939513428489E-2</v>
      </c>
      <c r="X45393">
        <v>9.822928936900964E-2</v>
      </c>
      <c r="Y45393">
        <v>7.6022846126133539E-2</v>
      </c>
      <c r="Z45393">
        <v>1.9215216461255316</v>
      </c>
      <c r="AA45393">
        <v>-2.7666298420886357</v>
      </c>
      <c r="AB45393">
        <v>1.8411653793388509</v>
      </c>
      <c r="AC45393">
        <v>1.2712770478481601</v>
      </c>
      <c r="AD45393">
        <v>-2.5076890925347272E-2</v>
      </c>
    </row>
    <row r="45394" spans="1:30" x14ac:dyDescent="0.4">
      <c r="A45394">
        <v>245392</v>
      </c>
      <c r="B45394">
        <v>33602</v>
      </c>
      <c r="C45394">
        <v>20090910</v>
      </c>
      <c r="D45394">
        <v>0</v>
      </c>
      <c r="E45394">
        <v>0</v>
      </c>
      <c r="F45394">
        <v>0</v>
      </c>
      <c r="G45394">
        <v>0</v>
      </c>
      <c r="H45394">
        <v>0</v>
      </c>
      <c r="I45394">
        <v>160</v>
      </c>
      <c r="J45394">
        <v>6</v>
      </c>
      <c r="K45394" s="1" t="s">
        <v>30</v>
      </c>
      <c r="L45394">
        <v>2007</v>
      </c>
      <c r="M45394">
        <v>0</v>
      </c>
      <c r="N45394">
        <v>0</v>
      </c>
      <c r="O45394">
        <v>20160403</v>
      </c>
      <c r="P45394">
        <v>46.507336728304452</v>
      </c>
      <c r="Q45394">
        <v>3.9394258558328095</v>
      </c>
      <c r="R45394">
        <v>0.4285152917276242</v>
      </c>
      <c r="S45394">
        <v>-1.8347739259020241</v>
      </c>
      <c r="T45394">
        <v>-0.26023306399597612</v>
      </c>
      <c r="U45394">
        <v>0.26068503631076984</v>
      </c>
      <c r="V45394">
        <v>0.10162427122848053</v>
      </c>
      <c r="W45394">
        <v>8.8432867663923873E-2</v>
      </c>
      <c r="X45394">
        <v>7.4476455419629897E-2</v>
      </c>
      <c r="Y45394">
        <v>4.8475927794871448E-2</v>
      </c>
      <c r="Z45394">
        <v>-4.5263341176565666</v>
      </c>
      <c r="AA45394">
        <v>0.36407786853989671</v>
      </c>
      <c r="AB45394">
        <v>1.8188540812645639</v>
      </c>
      <c r="AC45394">
        <v>0.21740030486107559</v>
      </c>
      <c r="AD45394">
        <v>1.2383025875160962</v>
      </c>
    </row>
    <row r="45395" spans="1:30" x14ac:dyDescent="0.4">
      <c r="A45395">
        <v>245393</v>
      </c>
      <c r="B45395">
        <v>153396</v>
      </c>
      <c r="C45395">
        <v>19990404</v>
      </c>
      <c r="D45395">
        <v>40</v>
      </c>
      <c r="E45395">
        <v>1</v>
      </c>
      <c r="F45395">
        <v>0</v>
      </c>
      <c r="G45395">
        <v>0</v>
      </c>
      <c r="H45395">
        <v>0</v>
      </c>
      <c r="I45395">
        <v>125</v>
      </c>
      <c r="J45395">
        <v>15</v>
      </c>
      <c r="K45395" s="1" t="s">
        <v>30</v>
      </c>
      <c r="L45395">
        <v>3790</v>
      </c>
      <c r="M45395">
        <v>0</v>
      </c>
      <c r="N45395">
        <v>0</v>
      </c>
      <c r="O45395">
        <v>20160308</v>
      </c>
      <c r="P45395">
        <v>43.848681891747567</v>
      </c>
      <c r="Q45395">
        <v>-3.223700541535369</v>
      </c>
      <c r="R45395">
        <v>-1.0713615155810503</v>
      </c>
      <c r="S45395">
        <v>1.5249308413924298</v>
      </c>
      <c r="T45395">
        <v>-1.8741265251267836</v>
      </c>
      <c r="U45395">
        <v>0.27094272328670022</v>
      </c>
      <c r="V45395">
        <v>0</v>
      </c>
      <c r="W45395">
        <v>0.10978374205102363</v>
      </c>
      <c r="X45395">
        <v>4.1438620700128478E-2</v>
      </c>
      <c r="Y45395">
        <v>1.1733546826042331E-2</v>
      </c>
      <c r="Z45395">
        <v>2.9486426668209038</v>
      </c>
      <c r="AA45395">
        <v>-1.5573856854137498</v>
      </c>
      <c r="AB45395">
        <v>-1.3385779684958337</v>
      </c>
      <c r="AC45395">
        <v>-2.1174896319505701</v>
      </c>
      <c r="AD45395">
        <v>-0.12489364731980332</v>
      </c>
    </row>
    <row r="45396" spans="1:30" x14ac:dyDescent="0.4">
      <c r="A45396">
        <v>245394</v>
      </c>
      <c r="B45396">
        <v>2245</v>
      </c>
      <c r="C45396">
        <v>20120112</v>
      </c>
      <c r="D45396">
        <v>81</v>
      </c>
      <c r="E45396">
        <v>0</v>
      </c>
      <c r="F45396">
        <v>1</v>
      </c>
      <c r="G45396">
        <v>0</v>
      </c>
      <c r="H45396">
        <v>0</v>
      </c>
      <c r="I45396">
        <v>60</v>
      </c>
      <c r="J45396">
        <v>4</v>
      </c>
      <c r="K45396" s="1" t="s">
        <v>30</v>
      </c>
      <c r="L45396">
        <v>1994</v>
      </c>
      <c r="M45396">
        <v>0</v>
      </c>
      <c r="N45396">
        <v>0</v>
      </c>
      <c r="O45396">
        <v>20160319</v>
      </c>
      <c r="P45396">
        <v>45.065916466244992</v>
      </c>
      <c r="Q45396">
        <v>4.0250266211733594</v>
      </c>
      <c r="R45396">
        <v>0.96497053934009203</v>
      </c>
      <c r="S45396">
        <v>-2.1336953097916238</v>
      </c>
      <c r="T45396">
        <v>1.3727195038377435</v>
      </c>
      <c r="U45396">
        <v>0.23408888846144671</v>
      </c>
      <c r="V45396">
        <v>0.1017139882410083</v>
      </c>
      <c r="W45396">
        <v>0.10134393467745499</v>
      </c>
      <c r="X45396">
        <v>8.087654491606619E-2</v>
      </c>
      <c r="Y45396">
        <v>9.4596426410224907E-2</v>
      </c>
      <c r="Z45396">
        <v>-3.9576270237828535</v>
      </c>
      <c r="AA45396">
        <v>1.4712903878572994</v>
      </c>
      <c r="AB45396">
        <v>1.6595023319695026</v>
      </c>
      <c r="AC45396">
        <v>1.8973541739768025</v>
      </c>
      <c r="AD45396">
        <v>-0.86326777643937247</v>
      </c>
    </row>
    <row r="45397" spans="1:30" x14ac:dyDescent="0.4">
      <c r="A45397">
        <v>245395</v>
      </c>
      <c r="B45397">
        <v>1896</v>
      </c>
      <c r="C45397">
        <v>20011002</v>
      </c>
      <c r="D45397">
        <v>73</v>
      </c>
      <c r="E45397">
        <v>14</v>
      </c>
      <c r="F45397">
        <v>0</v>
      </c>
      <c r="G45397">
        <v>0</v>
      </c>
      <c r="H45397">
        <v>0</v>
      </c>
      <c r="I45397">
        <v>101</v>
      </c>
      <c r="J45397">
        <v>6</v>
      </c>
      <c r="K45397" s="1" t="s">
        <v>30</v>
      </c>
      <c r="L45397">
        <v>4652</v>
      </c>
      <c r="M45397">
        <v>0</v>
      </c>
      <c r="N45397">
        <v>0</v>
      </c>
      <c r="O45397">
        <v>20160328</v>
      </c>
      <c r="P45397">
        <v>42.399870738060542</v>
      </c>
      <c r="Q45397">
        <v>5.2743059174426552</v>
      </c>
      <c r="R45397">
        <v>-1.5014259045550449</v>
      </c>
      <c r="S45397">
        <v>1.4585805300748058</v>
      </c>
      <c r="T45397">
        <v>0.607395867633022</v>
      </c>
      <c r="U45397">
        <v>0.25477196676984132</v>
      </c>
      <c r="V45397">
        <v>0.11747354623299695</v>
      </c>
      <c r="W45397">
        <v>1.5255761328612009E-5</v>
      </c>
      <c r="X45397">
        <v>2.1767122727548462E-2</v>
      </c>
      <c r="Y45397">
        <v>8.132274060756968E-2</v>
      </c>
      <c r="Z45397">
        <v>-4.1124166136878033</v>
      </c>
      <c r="AA45397">
        <v>2.5228363402914917</v>
      </c>
      <c r="AB45397">
        <v>-3.4535630429264645</v>
      </c>
      <c r="AC45397">
        <v>1.0917433881198657</v>
      </c>
      <c r="AD45397">
        <v>0.64305316687102221</v>
      </c>
    </row>
    <row r="45398" spans="1:30" x14ac:dyDescent="0.4">
      <c r="A45398">
        <v>245396</v>
      </c>
      <c r="B45398">
        <v>166538</v>
      </c>
      <c r="C45398">
        <v>20121205</v>
      </c>
      <c r="D45398">
        <v>10</v>
      </c>
      <c r="E45398">
        <v>9</v>
      </c>
      <c r="F45398">
        <v>1</v>
      </c>
      <c r="G45398">
        <v>0</v>
      </c>
      <c r="H45398">
        <v>0</v>
      </c>
      <c r="I45398">
        <v>75</v>
      </c>
      <c r="J45398">
        <v>3</v>
      </c>
      <c r="K45398" s="1" t="s">
        <v>30</v>
      </c>
      <c r="L45398">
        <v>3273</v>
      </c>
      <c r="M45398">
        <v>0</v>
      </c>
      <c r="N45398">
        <v>0</v>
      </c>
      <c r="O45398">
        <v>20160316</v>
      </c>
      <c r="P45398">
        <v>43.724483970470374</v>
      </c>
      <c r="Q45398">
        <v>-2.9857914605177598</v>
      </c>
      <c r="R45398">
        <v>0.15555397263996404</v>
      </c>
      <c r="S45398">
        <v>-2.3804827192807014</v>
      </c>
      <c r="T45398">
        <v>2.0443976458715616</v>
      </c>
      <c r="U45398">
        <v>0.2292518415356736</v>
      </c>
      <c r="V45398">
        <v>9.5765943659297653E-4</v>
      </c>
      <c r="W45398">
        <v>7.8185335924887731E-2</v>
      </c>
      <c r="X45398">
        <v>9.9871958782844258E-2</v>
      </c>
      <c r="Y45398">
        <v>0.11451722369415428</v>
      </c>
      <c r="Z45398">
        <v>2.6372877393496488</v>
      </c>
      <c r="AA45398">
        <v>-1.3645917972118755</v>
      </c>
      <c r="AB45398">
        <v>1.5752220065852969</v>
      </c>
      <c r="AC45398">
        <v>2.9872037902982771</v>
      </c>
      <c r="AD45398">
        <v>1.9580867503653965</v>
      </c>
    </row>
    <row r="45399" spans="1:30" x14ac:dyDescent="0.4">
      <c r="A45399">
        <v>245397</v>
      </c>
      <c r="B45399">
        <v>57223</v>
      </c>
      <c r="C45399">
        <v>20041006</v>
      </c>
      <c r="D45399">
        <v>5</v>
      </c>
      <c r="E45399">
        <v>5</v>
      </c>
      <c r="F45399">
        <v>4</v>
      </c>
      <c r="G45399">
        <v>0</v>
      </c>
      <c r="H45399">
        <v>0</v>
      </c>
      <c r="I45399">
        <v>110</v>
      </c>
      <c r="J45399">
        <v>10</v>
      </c>
      <c r="K45399" s="1" t="s">
        <v>30</v>
      </c>
      <c r="L45399">
        <v>2205</v>
      </c>
      <c r="M45399">
        <v>0</v>
      </c>
      <c r="N45399">
        <v>0</v>
      </c>
      <c r="O45399">
        <v>20160330</v>
      </c>
      <c r="P45399">
        <v>43.667911226802438</v>
      </c>
      <c r="Q45399">
        <v>-3.008332884703468</v>
      </c>
      <c r="R45399">
        <v>-1.9816425636746648</v>
      </c>
      <c r="S45399">
        <v>-0.61860400596475085</v>
      </c>
      <c r="T45399">
        <v>0.46856711813818602</v>
      </c>
      <c r="U45399">
        <v>0.2632353317099641</v>
      </c>
      <c r="V45399">
        <v>1.0020917016117525E-4</v>
      </c>
      <c r="W45399">
        <v>0</v>
      </c>
      <c r="X45399">
        <v>6.8914586232094968E-2</v>
      </c>
      <c r="Y45399">
        <v>7.635559471164978E-2</v>
      </c>
      <c r="Z45399">
        <v>2.4141142934762216</v>
      </c>
      <c r="AA45399">
        <v>-2.4836429783622558</v>
      </c>
      <c r="AB45399">
        <v>-0.77340188583339975</v>
      </c>
      <c r="AC45399">
        <v>1.0168280532733205</v>
      </c>
      <c r="AD45399">
        <v>0.4789978405920528</v>
      </c>
    </row>
    <row r="45400" spans="1:30" x14ac:dyDescent="0.4">
      <c r="A45400">
        <v>245398</v>
      </c>
      <c r="B45400">
        <v>42630</v>
      </c>
      <c r="C45400">
        <v>20110503</v>
      </c>
      <c r="D45400">
        <v>87</v>
      </c>
      <c r="E45400">
        <v>3</v>
      </c>
      <c r="F45400">
        <v>2</v>
      </c>
      <c r="G45400">
        <v>0</v>
      </c>
      <c r="H45400">
        <v>0</v>
      </c>
      <c r="I45400">
        <v>105</v>
      </c>
      <c r="J45400">
        <v>6</v>
      </c>
      <c r="K45400" s="1" t="s">
        <v>30</v>
      </c>
      <c r="L45400">
        <v>658</v>
      </c>
      <c r="M45400">
        <v>0</v>
      </c>
      <c r="N45400">
        <v>0</v>
      </c>
      <c r="O45400">
        <v>20160312</v>
      </c>
      <c r="P45400">
        <v>46.61302881195639</v>
      </c>
      <c r="Q45400">
        <v>2.3231108272981564</v>
      </c>
      <c r="R45400">
        <v>0.71466667031626185</v>
      </c>
      <c r="S45400">
        <v>-2.269847070367518</v>
      </c>
      <c r="T45400">
        <v>1.4513282933336853</v>
      </c>
      <c r="U45400">
        <v>0.24422927932862601</v>
      </c>
      <c r="V45400">
        <v>7.904645223524967E-2</v>
      </c>
      <c r="W45400">
        <v>9.7681597925029368E-2</v>
      </c>
      <c r="X45400">
        <v>8.809654478298061E-2</v>
      </c>
      <c r="Y45400">
        <v>0.10089159733654353</v>
      </c>
      <c r="Z45400">
        <v>-3.1040891134425967</v>
      </c>
      <c r="AA45400">
        <v>-0.24412925980701919</v>
      </c>
      <c r="AB45400">
        <v>2.477991058970205</v>
      </c>
      <c r="AC45400">
        <v>1.4285042945589037</v>
      </c>
      <c r="AD45400">
        <v>-1.6431512343940662</v>
      </c>
    </row>
    <row r="45401" spans="1:30" x14ac:dyDescent="0.4">
      <c r="A45401">
        <v>245399</v>
      </c>
      <c r="B45401">
        <v>3973</v>
      </c>
      <c r="C45401">
        <v>19981102</v>
      </c>
      <c r="D45401">
        <v>40</v>
      </c>
      <c r="E45401">
        <v>1</v>
      </c>
      <c r="F45401">
        <v>2</v>
      </c>
      <c r="G45401">
        <v>0</v>
      </c>
      <c r="H45401">
        <v>0</v>
      </c>
      <c r="I45401">
        <v>101</v>
      </c>
      <c r="J45401">
        <v>15</v>
      </c>
      <c r="K45401" s="1" t="s">
        <v>30</v>
      </c>
      <c r="L45401">
        <v>4549</v>
      </c>
      <c r="M45401">
        <v>0</v>
      </c>
      <c r="N45401">
        <v>0</v>
      </c>
      <c r="O45401">
        <v>20160329</v>
      </c>
      <c r="P45401">
        <v>44.864039724105005</v>
      </c>
      <c r="Q45401">
        <v>4.8171940529094632</v>
      </c>
      <c r="R45401">
        <v>-0.11626823499276839</v>
      </c>
      <c r="S45401">
        <v>1.6677587389518784</v>
      </c>
      <c r="T45401">
        <v>-1.9833027863374031</v>
      </c>
      <c r="U45401">
        <v>0.26905298410044398</v>
      </c>
      <c r="V45401">
        <v>0.11464751028641962</v>
      </c>
      <c r="W45401">
        <v>0.12978398965181481</v>
      </c>
      <c r="X45401">
        <v>2.1890869489248392E-2</v>
      </c>
      <c r="Y45401">
        <v>5.3238521434776174E-3</v>
      </c>
      <c r="Z45401">
        <v>-4.3885879535822143</v>
      </c>
      <c r="AA45401">
        <v>2.0136249600115139</v>
      </c>
      <c r="AB45401">
        <v>-1.4646730284260914</v>
      </c>
      <c r="AC45401">
        <v>-2.2222419696867393</v>
      </c>
      <c r="AD45401">
        <v>-6.4588910773134459E-2</v>
      </c>
    </row>
    <row r="45402" spans="1:30" x14ac:dyDescent="0.4">
      <c r="A45402">
        <v>245400</v>
      </c>
      <c r="B45402">
        <v>15516</v>
      </c>
      <c r="C45402">
        <v>20090601</v>
      </c>
      <c r="D45402">
        <v>29</v>
      </c>
      <c r="E45402">
        <v>0</v>
      </c>
      <c r="F45402">
        <v>1</v>
      </c>
      <c r="G45402">
        <v>0</v>
      </c>
      <c r="H45402">
        <v>0</v>
      </c>
      <c r="I45402">
        <v>60</v>
      </c>
      <c r="J45402">
        <v>15</v>
      </c>
      <c r="K45402" s="1" t="s">
        <v>30</v>
      </c>
      <c r="L45402">
        <v>1674</v>
      </c>
      <c r="M45402">
        <v>0</v>
      </c>
      <c r="N45402">
        <v>0</v>
      </c>
      <c r="O45402">
        <v>20160309</v>
      </c>
      <c r="P45402">
        <v>45.386700643769004</v>
      </c>
      <c r="Q45402">
        <v>3.5714301556777883</v>
      </c>
      <c r="R45402">
        <v>1.0370908813666448</v>
      </c>
      <c r="S45402">
        <v>-0.52121483110473388</v>
      </c>
      <c r="T45402">
        <v>1.1250425933780506</v>
      </c>
      <c r="U45402">
        <v>0.23583547105797489</v>
      </c>
      <c r="V45402">
        <v>9.705019102483696E-2</v>
      </c>
      <c r="W45402">
        <v>0.14765816252059544</v>
      </c>
      <c r="X45402">
        <v>6.2111592231372074E-2</v>
      </c>
      <c r="Y45402">
        <v>9.0999144644585639E-2</v>
      </c>
      <c r="Z45402">
        <v>-3.4425073360758325</v>
      </c>
      <c r="AA45402">
        <v>1.6113259521007253</v>
      </c>
      <c r="AB45402">
        <v>0.82763493520524078</v>
      </c>
      <c r="AC45402">
        <v>1.1499111840818417</v>
      </c>
      <c r="AD45402">
        <v>1.2267529279825042</v>
      </c>
    </row>
    <row r="45403" spans="1:30" x14ac:dyDescent="0.4">
      <c r="A45403">
        <v>245401</v>
      </c>
      <c r="B45403">
        <v>2837</v>
      </c>
      <c r="C45403">
        <v>20040507</v>
      </c>
      <c r="D45403">
        <v>29</v>
      </c>
      <c r="E45403">
        <v>0</v>
      </c>
      <c r="F45403">
        <v>1</v>
      </c>
      <c r="G45403">
        <v>1</v>
      </c>
      <c r="I45403">
        <v>7</v>
      </c>
      <c r="J45403">
        <v>15</v>
      </c>
      <c r="K45403" s="1" t="s">
        <v>30</v>
      </c>
      <c r="L45403">
        <v>2172</v>
      </c>
      <c r="M45403">
        <v>0</v>
      </c>
      <c r="N45403">
        <v>0</v>
      </c>
      <c r="O45403">
        <v>20160329</v>
      </c>
      <c r="P45403">
        <v>43.368307215840424</v>
      </c>
      <c r="Q45403">
        <v>-3.170363072160284</v>
      </c>
      <c r="R45403">
        <v>-0.10830133719814954</v>
      </c>
      <c r="S45403">
        <v>0.52455284185827611</v>
      </c>
      <c r="T45403">
        <v>0.58348679017443039</v>
      </c>
      <c r="U45403">
        <v>0.23909562793135405</v>
      </c>
      <c r="V45403">
        <v>1.1041968501490293E-4</v>
      </c>
      <c r="W45403">
        <v>0.13418599071081461</v>
      </c>
      <c r="X45403">
        <v>6.0451391130646612E-2</v>
      </c>
      <c r="Y45403">
        <v>7.9762101461700735E-2</v>
      </c>
      <c r="Z45403">
        <v>3.21990515304313</v>
      </c>
      <c r="AA45403">
        <v>-0.75523923784241442</v>
      </c>
      <c r="AB45403">
        <v>-0.48731740459127992</v>
      </c>
      <c r="AC45403">
        <v>0.57188634246177783</v>
      </c>
      <c r="AD45403">
        <v>0.71941120133213654</v>
      </c>
    </row>
    <row r="45404" spans="1:30" x14ac:dyDescent="0.4">
      <c r="A45404">
        <v>245402</v>
      </c>
      <c r="B45404">
        <v>29595</v>
      </c>
      <c r="C45404">
        <v>20081204</v>
      </c>
      <c r="D45404">
        <v>60</v>
      </c>
      <c r="E45404">
        <v>11</v>
      </c>
      <c r="F45404">
        <v>1</v>
      </c>
      <c r="G45404">
        <v>0</v>
      </c>
      <c r="H45404">
        <v>0</v>
      </c>
      <c r="I45404">
        <v>86</v>
      </c>
      <c r="J45404">
        <v>12.5</v>
      </c>
      <c r="K45404" s="1" t="s">
        <v>30</v>
      </c>
      <c r="L45404">
        <v>5950</v>
      </c>
      <c r="M45404">
        <v>0</v>
      </c>
      <c r="N45404">
        <v>0</v>
      </c>
      <c r="O45404">
        <v>20160318</v>
      </c>
      <c r="P45404">
        <v>44.676943378204797</v>
      </c>
      <c r="Q45404">
        <v>4.3323275380474735</v>
      </c>
      <c r="R45404">
        <v>0.72023807215689539</v>
      </c>
      <c r="S45404">
        <v>-0.48952882249175012</v>
      </c>
      <c r="T45404">
        <v>1.5529243317849255</v>
      </c>
      <c r="U45404">
        <v>0.2329338601597116</v>
      </c>
      <c r="V45404">
        <v>0.10683775562764483</v>
      </c>
      <c r="W45404">
        <v>0.11610107415188155</v>
      </c>
      <c r="X45404">
        <v>5.8821771022258128E-2</v>
      </c>
      <c r="Y45404">
        <v>0.10435024278501977</v>
      </c>
      <c r="Z45404">
        <v>-3.9136548801916855</v>
      </c>
      <c r="AA45404">
        <v>2.0700202648094219</v>
      </c>
      <c r="AB45404">
        <v>0.21563143084362346</v>
      </c>
      <c r="AC45404">
        <v>1.6443617582125127</v>
      </c>
      <c r="AD45404">
        <v>7.7342933831793761E-2</v>
      </c>
    </row>
    <row r="45405" spans="1:30" x14ac:dyDescent="0.4">
      <c r="A45405">
        <v>245403</v>
      </c>
      <c r="B45405">
        <v>1434</v>
      </c>
      <c r="C45405">
        <v>20001012</v>
      </c>
      <c r="D45405">
        <v>168</v>
      </c>
      <c r="E45405">
        <v>0</v>
      </c>
      <c r="F45405">
        <v>0</v>
      </c>
      <c r="G45405">
        <v>0</v>
      </c>
      <c r="H45405">
        <v>0</v>
      </c>
      <c r="I45405">
        <v>105</v>
      </c>
      <c r="J45405">
        <v>12.5</v>
      </c>
      <c r="K45405" s="1" t="s">
        <v>30</v>
      </c>
      <c r="L45405">
        <v>1245</v>
      </c>
      <c r="M45405">
        <v>0</v>
      </c>
      <c r="N45405">
        <v>0</v>
      </c>
      <c r="O45405">
        <v>20160310</v>
      </c>
      <c r="P45405">
        <v>43.729665572139055</v>
      </c>
      <c r="Q45405">
        <v>3.3433423690798039</v>
      </c>
      <c r="R45405">
        <v>-0.99032085694542682</v>
      </c>
      <c r="S45405">
        <v>1.3270644360521535</v>
      </c>
      <c r="T45405">
        <v>0.37021857901327321</v>
      </c>
      <c r="U45405">
        <v>0.25643700426384952</v>
      </c>
      <c r="V45405">
        <v>9.1965508514681604E-2</v>
      </c>
      <c r="W45405">
        <v>5.0822676740098861E-2</v>
      </c>
      <c r="X45405">
        <v>3.0918499370092837E-2</v>
      </c>
      <c r="Y45405">
        <v>7.5896257036177459E-2</v>
      </c>
      <c r="Z45405">
        <v>-2.8189890660271346</v>
      </c>
      <c r="AA45405">
        <v>1.3506955282198423</v>
      </c>
      <c r="AB45405">
        <v>-2.2116287011272444</v>
      </c>
      <c r="AC45405">
        <v>0.32208742567018972</v>
      </c>
      <c r="AD45405">
        <v>0.19920417747322175</v>
      </c>
    </row>
    <row r="45406" spans="1:30" x14ac:dyDescent="0.4">
      <c r="A45406">
        <v>245404</v>
      </c>
      <c r="B45406">
        <v>29010</v>
      </c>
      <c r="C45406">
        <v>20060208</v>
      </c>
      <c r="D45406">
        <v>49</v>
      </c>
      <c r="E45406">
        <v>1</v>
      </c>
      <c r="F45406">
        <v>2</v>
      </c>
      <c r="G45406">
        <v>1</v>
      </c>
      <c r="H45406">
        <v>1</v>
      </c>
      <c r="I45406">
        <v>179</v>
      </c>
      <c r="J45406">
        <v>15</v>
      </c>
      <c r="K45406" s="1" t="s">
        <v>30</v>
      </c>
      <c r="L45406">
        <v>580</v>
      </c>
      <c r="M45406">
        <v>0</v>
      </c>
      <c r="N45406">
        <v>0</v>
      </c>
      <c r="O45406">
        <v>20160314</v>
      </c>
      <c r="P45406">
        <v>46.825961476428134</v>
      </c>
      <c r="Q45406">
        <v>4.495138639563395</v>
      </c>
      <c r="R45406">
        <v>0.8748439872911058</v>
      </c>
      <c r="S45406">
        <v>-1.1568055632191756</v>
      </c>
      <c r="T45406">
        <v>-1.2875383228939818</v>
      </c>
      <c r="U45406">
        <v>0.26391809293349483</v>
      </c>
      <c r="V45406">
        <v>0.11060896573805533</v>
      </c>
      <c r="W45406">
        <v>0.1393434780933081</v>
      </c>
      <c r="X45406">
        <v>6.4046830942630806E-2</v>
      </c>
      <c r="Y45406">
        <v>1.9116962041856842E-2</v>
      </c>
      <c r="Z45406">
        <v>-4.9908470853544813</v>
      </c>
      <c r="AA45406">
        <v>0.87897083056221359</v>
      </c>
      <c r="AB45406">
        <v>1.7967834666159299</v>
      </c>
      <c r="AC45406">
        <v>-1.1522971060758489</v>
      </c>
      <c r="AD45406">
        <v>0.41048872648364659</v>
      </c>
    </row>
    <row r="45407" spans="1:30" x14ac:dyDescent="0.4">
      <c r="A45407">
        <v>245405</v>
      </c>
      <c r="B45407">
        <v>82973</v>
      </c>
      <c r="C45407">
        <v>20041011</v>
      </c>
      <c r="D45407">
        <v>31</v>
      </c>
      <c r="E45407">
        <v>10</v>
      </c>
      <c r="F45407">
        <v>0</v>
      </c>
      <c r="G45407">
        <v>0</v>
      </c>
      <c r="H45407">
        <v>1</v>
      </c>
      <c r="I45407">
        <v>163</v>
      </c>
      <c r="J45407">
        <v>12.5</v>
      </c>
      <c r="K45407" s="1" t="s">
        <v>30</v>
      </c>
      <c r="L45407">
        <v>2984</v>
      </c>
      <c r="M45407">
        <v>0</v>
      </c>
      <c r="N45407">
        <v>0</v>
      </c>
      <c r="O45407">
        <v>20160321</v>
      </c>
      <c r="P45407">
        <v>45.905523481887094</v>
      </c>
      <c r="Q45407">
        <v>-3.2197530490446566</v>
      </c>
      <c r="R45407">
        <v>-9.1043211624618731E-2</v>
      </c>
      <c r="S45407">
        <v>-1.3018568472623469</v>
      </c>
      <c r="T45407">
        <v>-1.0825897044520354</v>
      </c>
      <c r="U45407">
        <v>0.2659697318636155</v>
      </c>
      <c r="V45407">
        <v>3.239125677508886E-4</v>
      </c>
      <c r="W45407">
        <v>0.11583851179430669</v>
      </c>
      <c r="X45407">
        <v>8.3116277579081951E-2</v>
      </c>
      <c r="Y45407">
        <v>2.842638378190547E-2</v>
      </c>
      <c r="Z45407">
        <v>2.0256280618452918</v>
      </c>
      <c r="AA45407">
        <v>-2.5964483750885194</v>
      </c>
      <c r="AB45407">
        <v>1.8932164315014972</v>
      </c>
      <c r="AC45407">
        <v>-0.94337674990224085</v>
      </c>
      <c r="AD45407">
        <v>9.5611036536606769E-2</v>
      </c>
    </row>
    <row r="45408" spans="1:30" x14ac:dyDescent="0.4">
      <c r="A45408">
        <v>245406</v>
      </c>
      <c r="B45408">
        <v>121159</v>
      </c>
      <c r="C45408">
        <v>19980309</v>
      </c>
      <c r="D45408">
        <v>22</v>
      </c>
      <c r="E45408">
        <v>9</v>
      </c>
      <c r="F45408">
        <v>1</v>
      </c>
      <c r="G45408">
        <v>0</v>
      </c>
      <c r="H45408">
        <v>0</v>
      </c>
      <c r="I45408">
        <v>58</v>
      </c>
      <c r="J45408">
        <v>12.5</v>
      </c>
      <c r="K45408" s="1" t="s">
        <v>30</v>
      </c>
      <c r="L45408">
        <v>5911</v>
      </c>
      <c r="M45408">
        <v>0</v>
      </c>
      <c r="N45408">
        <v>0</v>
      </c>
      <c r="O45408">
        <v>20160311</v>
      </c>
      <c r="P45408">
        <v>41.516617058167888</v>
      </c>
      <c r="Q45408">
        <v>-3.1288911845785581</v>
      </c>
      <c r="R45408">
        <v>-1.0237045893092285</v>
      </c>
      <c r="S45408">
        <v>2.270016546275953</v>
      </c>
      <c r="T45408">
        <v>0.8720463164838903</v>
      </c>
      <c r="U45408">
        <v>0.23709007927490289</v>
      </c>
      <c r="V45408">
        <v>0</v>
      </c>
      <c r="W45408">
        <v>0.10110470950610348</v>
      </c>
      <c r="X45408">
        <v>3.454031794250785E-2</v>
      </c>
      <c r="Y45408">
        <v>9.3533404123835123E-2</v>
      </c>
      <c r="Z45408">
        <v>3.9255295190569068</v>
      </c>
      <c r="AA45408">
        <v>1.0996828877046016E-2</v>
      </c>
      <c r="AB45408">
        <v>-2.9746804314984825</v>
      </c>
      <c r="AC45408">
        <v>0.70718579392377079</v>
      </c>
      <c r="AD45408">
        <v>8.7527457452619292E-2</v>
      </c>
    </row>
    <row r="45409" spans="1:30" x14ac:dyDescent="0.4">
      <c r="A45409">
        <v>245407</v>
      </c>
      <c r="B45409">
        <v>65059</v>
      </c>
      <c r="C45409">
        <v>19990308</v>
      </c>
      <c r="D45409">
        <v>48</v>
      </c>
      <c r="E45409">
        <v>14</v>
      </c>
      <c r="F45409">
        <v>1</v>
      </c>
      <c r="I45409">
        <v>54</v>
      </c>
      <c r="J45409">
        <v>15</v>
      </c>
      <c r="K45409" s="1" t="s">
        <v>31</v>
      </c>
      <c r="L45409">
        <v>318</v>
      </c>
      <c r="M45409">
        <v>0</v>
      </c>
      <c r="N45409">
        <v>0</v>
      </c>
      <c r="O45409">
        <v>20160401</v>
      </c>
      <c r="P45409">
        <v>41.377475850065814</v>
      </c>
      <c r="Q45409">
        <v>-3.1292869978569682</v>
      </c>
      <c r="R45409">
        <v>-1.065755301598259</v>
      </c>
      <c r="S45409">
        <v>2.567848239684801</v>
      </c>
      <c r="T45409">
        <v>0.48624026427515921</v>
      </c>
      <c r="U45409">
        <v>0.23961428447787561</v>
      </c>
      <c r="V45409">
        <v>0</v>
      </c>
      <c r="W45409">
        <v>0.10730848941966102</v>
      </c>
      <c r="X45409">
        <v>2.98133768054934E-2</v>
      </c>
      <c r="Y45409">
        <v>8.1930627169382111E-2</v>
      </c>
      <c r="Z45409">
        <v>3.9978453927413158</v>
      </c>
      <c r="AA45409">
        <v>0.11018662165987347</v>
      </c>
      <c r="AB45409">
        <v>-3.2232020469836717</v>
      </c>
      <c r="AC45409">
        <v>0.32448146324007687</v>
      </c>
      <c r="AD45409">
        <v>0.786430521696308</v>
      </c>
    </row>
    <row r="45410" spans="1:30" x14ac:dyDescent="0.4">
      <c r="A45410">
        <v>245408</v>
      </c>
      <c r="B45410">
        <v>103744</v>
      </c>
      <c r="C45410">
        <v>20051211</v>
      </c>
      <c r="D45410">
        <v>172</v>
      </c>
      <c r="E45410">
        <v>14</v>
      </c>
      <c r="F45410">
        <v>4</v>
      </c>
      <c r="G45410">
        <v>0</v>
      </c>
      <c r="H45410">
        <v>0</v>
      </c>
      <c r="I45410">
        <v>125</v>
      </c>
      <c r="J45410">
        <v>12.5</v>
      </c>
      <c r="K45410" s="1" t="s">
        <v>30</v>
      </c>
      <c r="L45410">
        <v>4357</v>
      </c>
      <c r="M45410">
        <v>0</v>
      </c>
      <c r="N45410">
        <v>0</v>
      </c>
      <c r="O45410">
        <v>20160403</v>
      </c>
      <c r="P45410">
        <v>44.0141947259429</v>
      </c>
      <c r="Q45410">
        <v>-2.9891653402279297</v>
      </c>
      <c r="R45410">
        <v>-1.811839821289732</v>
      </c>
      <c r="S45410">
        <v>-1.2573504828986026</v>
      </c>
      <c r="T45410">
        <v>1.0420683511713162</v>
      </c>
      <c r="U45410">
        <v>0.2583713314641804</v>
      </c>
      <c r="V45410">
        <v>3.5939721662791582E-4</v>
      </c>
      <c r="W45410">
        <v>0</v>
      </c>
      <c r="X45410">
        <v>7.862666028284207E-2</v>
      </c>
      <c r="Y45410">
        <v>9.1847127289028233E-2</v>
      </c>
      <c r="Z45410">
        <v>2.2275247781838727</v>
      </c>
      <c r="AA45410">
        <v>-2.6803124320752865</v>
      </c>
      <c r="AB45410">
        <v>-0.13951601281571654</v>
      </c>
      <c r="AC45410">
        <v>1.6093006233520986</v>
      </c>
      <c r="AD45410">
        <v>0.11367539251271165</v>
      </c>
    </row>
    <row r="45411" spans="1:30" x14ac:dyDescent="0.4">
      <c r="A45411">
        <v>245409</v>
      </c>
      <c r="B45411">
        <v>32404</v>
      </c>
      <c r="C45411">
        <v>19960407</v>
      </c>
      <c r="D45411">
        <v>19</v>
      </c>
      <c r="E45411">
        <v>21</v>
      </c>
      <c r="F45411">
        <v>5</v>
      </c>
      <c r="G45411">
        <v>0</v>
      </c>
      <c r="H45411">
        <v>0</v>
      </c>
      <c r="I45411">
        <v>139</v>
      </c>
      <c r="J45411">
        <v>12.5</v>
      </c>
      <c r="K45411" s="1" t="s">
        <v>30</v>
      </c>
      <c r="L45411">
        <v>2467</v>
      </c>
      <c r="M45411">
        <v>0</v>
      </c>
      <c r="N45411">
        <v>0</v>
      </c>
      <c r="O45411">
        <v>20160325</v>
      </c>
      <c r="P45411">
        <v>43.839288983233367</v>
      </c>
      <c r="Q45411">
        <v>-3.1957835126392138</v>
      </c>
      <c r="R45411">
        <v>-1.9272163314033279</v>
      </c>
      <c r="S45411">
        <v>1.6601678443883732</v>
      </c>
      <c r="T45411">
        <v>-1.2949484962333899</v>
      </c>
      <c r="U45411">
        <v>0.27728686030809419</v>
      </c>
      <c r="V45411">
        <v>0</v>
      </c>
      <c r="W45411">
        <v>4.9742800119637852E-2</v>
      </c>
      <c r="X45411">
        <v>3.8411953639785584E-2</v>
      </c>
      <c r="Y45411">
        <v>3.2073298671379903E-2</v>
      </c>
      <c r="Z45411">
        <v>2.7767766761622945</v>
      </c>
      <c r="AA45411">
        <v>-2.093370586509772</v>
      </c>
      <c r="AB45411">
        <v>-1.9918065415308119</v>
      </c>
      <c r="AC45411">
        <v>-1.5955186479891028</v>
      </c>
      <c r="AD45411">
        <v>-0.495060529516056</v>
      </c>
    </row>
    <row r="45412" spans="1:30" x14ac:dyDescent="0.4">
      <c r="A45412">
        <v>245410</v>
      </c>
      <c r="B45412">
        <v>2630</v>
      </c>
      <c r="C45412">
        <v>20111104</v>
      </c>
      <c r="D45412">
        <v>23</v>
      </c>
      <c r="E45412">
        <v>4</v>
      </c>
      <c r="F45412">
        <v>0</v>
      </c>
      <c r="G45412">
        <v>0</v>
      </c>
      <c r="H45412">
        <v>1</v>
      </c>
      <c r="I45412">
        <v>136</v>
      </c>
      <c r="J45412">
        <v>5</v>
      </c>
      <c r="K45412" s="1" t="s">
        <v>30</v>
      </c>
      <c r="L45412">
        <v>1499</v>
      </c>
      <c r="M45412">
        <v>0</v>
      </c>
      <c r="N45412">
        <v>0</v>
      </c>
      <c r="O45412">
        <v>20160330</v>
      </c>
      <c r="P45412">
        <v>48.157174270302924</v>
      </c>
      <c r="Q45412">
        <v>4.9966203619924112</v>
      </c>
      <c r="R45412">
        <v>1.1924935614604837</v>
      </c>
      <c r="S45412">
        <v>-1.5994343134091915</v>
      </c>
      <c r="T45412">
        <v>-0.16618390165994595</v>
      </c>
      <c r="U45412">
        <v>0.25989734304489498</v>
      </c>
      <c r="V45412">
        <v>0.1190076754510172</v>
      </c>
      <c r="W45412">
        <v>0.14359593244930158</v>
      </c>
      <c r="X45412">
        <v>7.2924007115159548E-2</v>
      </c>
      <c r="Y45412">
        <v>5.21905596509721E-2</v>
      </c>
      <c r="Z45412">
        <v>-5.9110836448331305</v>
      </c>
      <c r="AA45412">
        <v>0.57149328119905074</v>
      </c>
      <c r="AB45412">
        <v>2.7023378450099345</v>
      </c>
      <c r="AC45412">
        <v>-0.38437801837376639</v>
      </c>
      <c r="AD45412">
        <v>0.3945751303628246</v>
      </c>
    </row>
    <row r="45413" spans="1:30" x14ac:dyDescent="0.4">
      <c r="A45413">
        <v>245411</v>
      </c>
      <c r="B45413">
        <v>13390</v>
      </c>
      <c r="C45413">
        <v>20040011</v>
      </c>
      <c r="D45413">
        <v>46</v>
      </c>
      <c r="E45413">
        <v>6</v>
      </c>
      <c r="F45413">
        <v>0</v>
      </c>
      <c r="G45413">
        <v>0</v>
      </c>
      <c r="H45413">
        <v>0</v>
      </c>
      <c r="I45413">
        <v>113</v>
      </c>
      <c r="J45413">
        <v>15</v>
      </c>
      <c r="K45413" s="1" t="s">
        <v>31</v>
      </c>
      <c r="L45413">
        <v>3838</v>
      </c>
      <c r="M45413">
        <v>0</v>
      </c>
      <c r="N45413">
        <v>0</v>
      </c>
      <c r="O45413">
        <v>20160315</v>
      </c>
      <c r="P45413">
        <v>44.164098960932712</v>
      </c>
      <c r="Q45413">
        <v>5.3599575571739164</v>
      </c>
      <c r="R45413">
        <v>-0.67904003074964425</v>
      </c>
      <c r="S45413">
        <v>0.93603502316339482</v>
      </c>
      <c r="T45413">
        <v>0.12094245202243666</v>
      </c>
      <c r="U45413">
        <v>0.25790691299162732</v>
      </c>
      <c r="V45413">
        <v>0.12067387148203775</v>
      </c>
      <c r="W45413">
        <v>5.3385551629049316E-2</v>
      </c>
      <c r="X45413">
        <v>3.1400890817605449E-2</v>
      </c>
      <c r="Y45413">
        <v>6.6500131755648145E-2</v>
      </c>
      <c r="Z45413">
        <v>-4.7675748088537464</v>
      </c>
      <c r="AA45413">
        <v>2.0944682494332421</v>
      </c>
      <c r="AB45413">
        <v>-1.8461226050427004</v>
      </c>
      <c r="AC45413">
        <v>0.26604588069524243</v>
      </c>
      <c r="AD45413">
        <v>0.50950727895446202</v>
      </c>
    </row>
    <row r="45414" spans="1:30" x14ac:dyDescent="0.4">
      <c r="A45414">
        <v>245412</v>
      </c>
      <c r="B45414">
        <v>14869</v>
      </c>
      <c r="C45414">
        <v>20151002</v>
      </c>
      <c r="D45414">
        <v>32</v>
      </c>
      <c r="E45414">
        <v>8</v>
      </c>
      <c r="F45414">
        <v>1</v>
      </c>
      <c r="G45414">
        <v>0</v>
      </c>
      <c r="H45414">
        <v>0</v>
      </c>
      <c r="I45414">
        <v>80</v>
      </c>
      <c r="J45414">
        <v>0.5</v>
      </c>
      <c r="K45414" s="1" t="s">
        <v>30</v>
      </c>
      <c r="L45414">
        <v>7033</v>
      </c>
      <c r="M45414">
        <v>0</v>
      </c>
      <c r="N45414">
        <v>0</v>
      </c>
      <c r="O45414">
        <v>20160330</v>
      </c>
      <c r="P45414">
        <v>45.63042733175903</v>
      </c>
      <c r="Q45414">
        <v>4.2835850824952777</v>
      </c>
      <c r="R45414">
        <v>1.2186427999615701</v>
      </c>
      <c r="S45414">
        <v>-1.9492699830578408</v>
      </c>
      <c r="T45414">
        <v>2.4664753803515995</v>
      </c>
      <c r="U45414">
        <v>0.22645283614612241</v>
      </c>
      <c r="V45414">
        <v>0.10637071301876116</v>
      </c>
      <c r="W45414">
        <v>0.1152703714265358</v>
      </c>
      <c r="X45414">
        <v>8.1261865433150532E-2</v>
      </c>
      <c r="Y45414">
        <v>0.12688572483489491</v>
      </c>
      <c r="Z45414">
        <v>-4.2824033716772805</v>
      </c>
      <c r="AA45414">
        <v>1.6029019639772166</v>
      </c>
      <c r="AB45414">
        <v>1.7772666107030923</v>
      </c>
      <c r="AC45414">
        <v>2.8769846481187673</v>
      </c>
      <c r="AD45414">
        <v>1.3919740677167003</v>
      </c>
    </row>
    <row r="45415" spans="1:30" x14ac:dyDescent="0.4">
      <c r="A45415">
        <v>245413</v>
      </c>
      <c r="B45415">
        <v>166394</v>
      </c>
      <c r="C45415">
        <v>20010302</v>
      </c>
      <c r="D45415">
        <v>48</v>
      </c>
      <c r="E45415">
        <v>14</v>
      </c>
      <c r="F45415">
        <v>1</v>
      </c>
      <c r="G45415">
        <v>0</v>
      </c>
      <c r="H45415">
        <v>0</v>
      </c>
      <c r="I45415">
        <v>75</v>
      </c>
      <c r="J45415">
        <v>15</v>
      </c>
      <c r="K45415" s="1" t="s">
        <v>31</v>
      </c>
      <c r="L45415">
        <v>2225</v>
      </c>
      <c r="M45415">
        <v>0</v>
      </c>
      <c r="N45415">
        <v>0</v>
      </c>
      <c r="O45415">
        <v>20160331</v>
      </c>
      <c r="P45415">
        <v>42.7144058362694</v>
      </c>
      <c r="Q45415">
        <v>3.2898017367875902</v>
      </c>
      <c r="R45415">
        <v>-0.26563768331390669</v>
      </c>
      <c r="S45415">
        <v>1.6721215655656647</v>
      </c>
      <c r="T45415">
        <v>0.55781044826599957</v>
      </c>
      <c r="U45415">
        <v>0.23999546412600045</v>
      </c>
      <c r="V45415">
        <v>9.1102223465162877E-2</v>
      </c>
      <c r="W45415">
        <v>0.10370214822613744</v>
      </c>
      <c r="X45415">
        <v>2.7936620069415899E-2</v>
      </c>
      <c r="Y45415">
        <v>7.970544960204512E-2</v>
      </c>
      <c r="Z45415">
        <v>-2.1785766620382683</v>
      </c>
      <c r="AA45415">
        <v>2.4640392260151978</v>
      </c>
      <c r="AB45415">
        <v>-2.4366337059615151</v>
      </c>
      <c r="AC45415">
        <v>0.64159733389143137</v>
      </c>
      <c r="AD45415">
        <v>1.0941618893383651</v>
      </c>
    </row>
    <row r="45416" spans="1:30" x14ac:dyDescent="0.4">
      <c r="A45416">
        <v>245414</v>
      </c>
      <c r="B45416">
        <v>143438</v>
      </c>
      <c r="C45416">
        <v>20000812</v>
      </c>
      <c r="D45416">
        <v>74</v>
      </c>
      <c r="E45416">
        <v>25</v>
      </c>
      <c r="F45416">
        <v>3</v>
      </c>
      <c r="G45416">
        <v>0</v>
      </c>
      <c r="H45416">
        <v>0</v>
      </c>
      <c r="I45416">
        <v>90</v>
      </c>
      <c r="J45416">
        <v>15</v>
      </c>
      <c r="K45416" s="1" t="s">
        <v>30</v>
      </c>
      <c r="L45416">
        <v>7577</v>
      </c>
      <c r="M45416">
        <v>0</v>
      </c>
      <c r="N45416">
        <v>0</v>
      </c>
      <c r="O45416">
        <v>20160307</v>
      </c>
      <c r="P45416">
        <v>42.886190943486795</v>
      </c>
      <c r="Q45416">
        <v>2.9383371369013478</v>
      </c>
      <c r="R45416">
        <v>-1.6034135130929186</v>
      </c>
      <c r="S45416">
        <v>0.42012501109488221</v>
      </c>
      <c r="T45416">
        <v>0.49257166316544004</v>
      </c>
      <c r="U45416">
        <v>0.25647821823924738</v>
      </c>
      <c r="V45416">
        <v>8.4128676618859005E-2</v>
      </c>
      <c r="W45416">
        <v>0</v>
      </c>
      <c r="X45416">
        <v>4.066907999607685E-2</v>
      </c>
      <c r="Y45416">
        <v>7.9019321157838912E-2</v>
      </c>
      <c r="Z45416">
        <v>-2.3898854767759614</v>
      </c>
      <c r="AA45416">
        <v>0.9188382582403416</v>
      </c>
      <c r="AB45416">
        <v>-2.2813755861941214</v>
      </c>
      <c r="AC45416">
        <v>0.90656727425591643</v>
      </c>
      <c r="AD45416">
        <v>-1.3603245913887094</v>
      </c>
    </row>
    <row r="45417" spans="1:30" x14ac:dyDescent="0.4">
      <c r="A45417">
        <v>245415</v>
      </c>
      <c r="B45417">
        <v>31181</v>
      </c>
      <c r="C45417">
        <v>20111106</v>
      </c>
      <c r="D45417">
        <v>49</v>
      </c>
      <c r="E45417">
        <v>1</v>
      </c>
      <c r="F45417">
        <v>2</v>
      </c>
      <c r="G45417">
        <v>1</v>
      </c>
      <c r="H45417">
        <v>1</v>
      </c>
      <c r="I45417">
        <v>204</v>
      </c>
      <c r="J45417">
        <v>12.5</v>
      </c>
      <c r="K45417" s="1" t="s">
        <v>30</v>
      </c>
      <c r="L45417">
        <v>2304</v>
      </c>
      <c r="M45417">
        <v>0</v>
      </c>
      <c r="N45417">
        <v>0</v>
      </c>
      <c r="O45417">
        <v>20160322</v>
      </c>
      <c r="P45417">
        <v>47.180483492731753</v>
      </c>
      <c r="Q45417">
        <v>-3.1854478481595701</v>
      </c>
      <c r="R45417">
        <v>0.89445583475310231</v>
      </c>
      <c r="S45417">
        <v>-3.6585829756891375</v>
      </c>
      <c r="T45417">
        <v>-1.2493724971733702</v>
      </c>
      <c r="U45417">
        <v>0.26341185438662762</v>
      </c>
      <c r="V45417">
        <v>9.0395965230542557E-4</v>
      </c>
      <c r="W45417">
        <v>0.13787554810705835</v>
      </c>
      <c r="X45417">
        <v>0.1158606620713041</v>
      </c>
      <c r="Y45417">
        <v>1.5307155090797591E-2</v>
      </c>
      <c r="Z45417">
        <v>1.4091929743981984</v>
      </c>
      <c r="AA45417">
        <v>-3.1479754903442205</v>
      </c>
      <c r="AB45417">
        <v>4.562763945262196</v>
      </c>
      <c r="AC45417">
        <v>-0.56347089135561279</v>
      </c>
      <c r="AD45417">
        <v>1.0275933117330085</v>
      </c>
    </row>
    <row r="45418" spans="1:30" x14ac:dyDescent="0.4">
      <c r="A45418">
        <v>245416</v>
      </c>
      <c r="B45418">
        <v>73174</v>
      </c>
      <c r="C45418">
        <v>20040102</v>
      </c>
      <c r="D45418">
        <v>16</v>
      </c>
      <c r="E45418">
        <v>13</v>
      </c>
      <c r="F45418">
        <v>1</v>
      </c>
      <c r="H45418">
        <v>0</v>
      </c>
      <c r="I45418">
        <v>95</v>
      </c>
      <c r="J45418">
        <v>15</v>
      </c>
      <c r="K45418" s="1" t="s">
        <v>30</v>
      </c>
      <c r="L45418">
        <v>5529</v>
      </c>
      <c r="M45418">
        <v>0</v>
      </c>
      <c r="N45418">
        <v>0</v>
      </c>
      <c r="O45418">
        <v>20160405</v>
      </c>
      <c r="P45418">
        <v>42.758801181459681</v>
      </c>
      <c r="Q45418">
        <v>2.8142867257446671</v>
      </c>
      <c r="R45418">
        <v>-0.26522900850627479</v>
      </c>
      <c r="S45418">
        <v>1.4520983116647823</v>
      </c>
      <c r="T45418">
        <v>2.0510161645361622</v>
      </c>
      <c r="U45418">
        <v>0.22931772421265481</v>
      </c>
      <c r="V45418">
        <v>8.4409606294361089E-2</v>
      </c>
      <c r="W45418">
        <v>9.1424138564778074E-2</v>
      </c>
      <c r="X45418">
        <v>3.4781318001855979E-2</v>
      </c>
      <c r="Y45418">
        <v>0.12447819244832027</v>
      </c>
      <c r="Z45418">
        <v>-1.769116631514154</v>
      </c>
      <c r="AA45418">
        <v>2.2411987820875856</v>
      </c>
      <c r="AB45418">
        <v>-2.3014346411465203</v>
      </c>
      <c r="AC45418">
        <v>1.9511081495862088</v>
      </c>
      <c r="AD45418">
        <v>0.57426890691994803</v>
      </c>
    </row>
    <row r="45419" spans="1:30" x14ac:dyDescent="0.4">
      <c r="A45419">
        <v>245417</v>
      </c>
      <c r="B45419">
        <v>1896</v>
      </c>
      <c r="C45419">
        <v>19980009</v>
      </c>
      <c r="D45419">
        <v>69</v>
      </c>
      <c r="E45419">
        <v>6</v>
      </c>
      <c r="F45419">
        <v>2</v>
      </c>
      <c r="H45419">
        <v>0</v>
      </c>
      <c r="I45419">
        <v>115</v>
      </c>
      <c r="J45419">
        <v>15</v>
      </c>
      <c r="K45419" s="1" t="s">
        <v>32</v>
      </c>
      <c r="L45419">
        <v>3065</v>
      </c>
      <c r="M45419">
        <v>0</v>
      </c>
      <c r="N45419">
        <v>0</v>
      </c>
      <c r="O45419">
        <v>20160322</v>
      </c>
      <c r="P45419">
        <v>42.947509925697787</v>
      </c>
      <c r="Q45419">
        <v>5.152457739620087</v>
      </c>
      <c r="R45419">
        <v>-0.99301520454989323</v>
      </c>
      <c r="S45419">
        <v>2.2178677590334042</v>
      </c>
      <c r="T45419">
        <v>-0.55305443299372714</v>
      </c>
      <c r="U45419">
        <v>0.25916425268451287</v>
      </c>
      <c r="V45419">
        <v>0.11727480684856055</v>
      </c>
      <c r="W45419">
        <v>6.3055615461732731E-2</v>
      </c>
      <c r="X45419">
        <v>1.229245892948562E-2</v>
      </c>
      <c r="Y45419">
        <v>4.8376939877746099E-2</v>
      </c>
      <c r="Z45419">
        <v>-4.0333467230668125</v>
      </c>
      <c r="AA45419">
        <v>2.709566073824365</v>
      </c>
      <c r="AB45419">
        <v>-3.3135450739752965</v>
      </c>
      <c r="AC45419">
        <v>-0.45373264273159147</v>
      </c>
      <c r="AD45419">
        <v>0.54239456239027883</v>
      </c>
    </row>
    <row r="45420" spans="1:30" x14ac:dyDescent="0.4">
      <c r="A45420">
        <v>245418</v>
      </c>
      <c r="B45420">
        <v>47178</v>
      </c>
      <c r="C45420">
        <v>19960706</v>
      </c>
      <c r="D45420">
        <v>13</v>
      </c>
      <c r="E45420">
        <v>4</v>
      </c>
      <c r="F45420">
        <v>0</v>
      </c>
      <c r="G45420">
        <v>0</v>
      </c>
      <c r="H45420">
        <v>0</v>
      </c>
      <c r="I45420">
        <v>170</v>
      </c>
      <c r="J45420">
        <v>15</v>
      </c>
      <c r="K45420" s="1" t="s">
        <v>31</v>
      </c>
      <c r="L45420">
        <v>355</v>
      </c>
      <c r="M45420">
        <v>0</v>
      </c>
      <c r="N45420">
        <v>0</v>
      </c>
      <c r="O45420">
        <v>20160307</v>
      </c>
      <c r="P45420">
        <v>44.496894967064705</v>
      </c>
      <c r="Q45420">
        <v>-3.2315999349037212</v>
      </c>
      <c r="R45420">
        <v>-0.7903835415609981</v>
      </c>
      <c r="S45420">
        <v>0.80999116199047205</v>
      </c>
      <c r="T45420">
        <v>-1.8458338128191492</v>
      </c>
      <c r="U45420">
        <v>0.271141396131657</v>
      </c>
      <c r="V45420">
        <v>0</v>
      </c>
      <c r="W45420">
        <v>0.1152081824437024</v>
      </c>
      <c r="X45420">
        <v>5.1912673799292465E-2</v>
      </c>
      <c r="Y45420">
        <v>1.1263665961970912E-2</v>
      </c>
      <c r="Z45420">
        <v>2.677492754840288</v>
      </c>
      <c r="AA45420">
        <v>-1.8720371260802249</v>
      </c>
      <c r="AB45420">
        <v>-0.43468729104149895</v>
      </c>
      <c r="AC45420">
        <v>-2.0232580698971701</v>
      </c>
      <c r="AD45420">
        <v>-0.2353075403239579</v>
      </c>
    </row>
    <row r="45421" spans="1:30" x14ac:dyDescent="0.4">
      <c r="A45421">
        <v>245419</v>
      </c>
      <c r="B45421">
        <v>148714</v>
      </c>
      <c r="C45421">
        <v>20020108</v>
      </c>
      <c r="D45421">
        <v>16</v>
      </c>
      <c r="E45421">
        <v>13</v>
      </c>
      <c r="F45421">
        <v>1</v>
      </c>
      <c r="G45421">
        <v>0</v>
      </c>
      <c r="H45421">
        <v>0</v>
      </c>
      <c r="I45421">
        <v>80</v>
      </c>
      <c r="J45421">
        <v>12.5</v>
      </c>
      <c r="K45421" s="1" t="s">
        <v>30</v>
      </c>
      <c r="L45421">
        <v>1944</v>
      </c>
      <c r="M45421">
        <v>0</v>
      </c>
      <c r="N45421">
        <v>0</v>
      </c>
      <c r="O45421">
        <v>20160313</v>
      </c>
      <c r="P45421">
        <v>42.013519029124325</v>
      </c>
      <c r="Q45421">
        <v>-3.0442555344459614</v>
      </c>
      <c r="R45421">
        <v>-0.74511029337730095</v>
      </c>
      <c r="S45421">
        <v>0.642908539841757</v>
      </c>
      <c r="T45421">
        <v>1.4540752387709912</v>
      </c>
      <c r="U45421">
        <v>0.23321952216432129</v>
      </c>
      <c r="V45421">
        <v>1.5953487623298772E-4</v>
      </c>
      <c r="W45421">
        <v>8.1559250789701346E-2</v>
      </c>
      <c r="X45421">
        <v>5.6979724414912336E-2</v>
      </c>
      <c r="Y45421">
        <v>0.10624175621219502</v>
      </c>
      <c r="Z45421">
        <v>3.5175532170527286</v>
      </c>
      <c r="AA45421">
        <v>-0.41770038791384512</v>
      </c>
      <c r="AB45421">
        <v>-1.5780933283773739</v>
      </c>
      <c r="AC45421">
        <v>1.6876099847274415</v>
      </c>
      <c r="AD45421">
        <v>0.52264472055275879</v>
      </c>
    </row>
    <row r="45422" spans="1:30" x14ac:dyDescent="0.4">
      <c r="A45422">
        <v>245420</v>
      </c>
      <c r="B45422">
        <v>119369</v>
      </c>
      <c r="C45422">
        <v>20000810</v>
      </c>
      <c r="D45422">
        <v>48</v>
      </c>
      <c r="E45422">
        <v>14</v>
      </c>
      <c r="F45422">
        <v>1</v>
      </c>
      <c r="G45422">
        <v>0</v>
      </c>
      <c r="H45422">
        <v>0</v>
      </c>
      <c r="I45422">
        <v>55</v>
      </c>
      <c r="J45422">
        <v>15</v>
      </c>
      <c r="K45422" s="1" t="s">
        <v>32</v>
      </c>
      <c r="L45422">
        <v>1620</v>
      </c>
      <c r="M45422">
        <v>0</v>
      </c>
      <c r="N45422">
        <v>0</v>
      </c>
      <c r="O45422">
        <v>20160315</v>
      </c>
      <c r="P45422">
        <v>40.292882884149044</v>
      </c>
      <c r="Q45422">
        <v>-2.9972819713177601</v>
      </c>
      <c r="R45422">
        <v>-1.4929274107808432</v>
      </c>
      <c r="S45422">
        <v>2.0272730915805406</v>
      </c>
      <c r="T45422">
        <v>-0.12729321818013081</v>
      </c>
      <c r="U45422">
        <v>0.24376975954231475</v>
      </c>
      <c r="V45422">
        <v>0</v>
      </c>
      <c r="W45422">
        <v>6.6256352194520973E-2</v>
      </c>
      <c r="X45422">
        <v>3.2613346255160915E-2</v>
      </c>
      <c r="Y45422">
        <v>6.1364516511893147E-2</v>
      </c>
      <c r="Z45422">
        <v>4.1216895786927124</v>
      </c>
      <c r="AA45422">
        <v>0.24466526085014989</v>
      </c>
      <c r="AB45422">
        <v>-3.5725309751599417</v>
      </c>
      <c r="AC45422">
        <v>0.3686251897710528</v>
      </c>
      <c r="AD45422">
        <v>0.73138407397818728</v>
      </c>
    </row>
    <row r="45423" spans="1:30" x14ac:dyDescent="0.4">
      <c r="A45423">
        <v>245421</v>
      </c>
      <c r="B45423">
        <v>182876</v>
      </c>
      <c r="C45423">
        <v>20001012</v>
      </c>
      <c r="D45423">
        <v>65</v>
      </c>
      <c r="E45423">
        <v>1</v>
      </c>
      <c r="G45423">
        <v>0</v>
      </c>
      <c r="H45423">
        <v>0</v>
      </c>
      <c r="I45423">
        <v>125</v>
      </c>
      <c r="J45423">
        <v>15</v>
      </c>
      <c r="K45423" s="1" t="s">
        <v>32</v>
      </c>
      <c r="L45423">
        <v>4242</v>
      </c>
      <c r="M45423">
        <v>0</v>
      </c>
      <c r="N45423">
        <v>0</v>
      </c>
      <c r="O45423">
        <v>20160316</v>
      </c>
      <c r="P45423">
        <v>35.597598963913853</v>
      </c>
      <c r="Q45423">
        <v>-3.7119875509257656</v>
      </c>
      <c r="R45423">
        <v>15.969592230098149</v>
      </c>
      <c r="S45423">
        <v>2.7040828440766851</v>
      </c>
      <c r="T45423">
        <v>-0.91038089494764463</v>
      </c>
      <c r="U45423">
        <v>0</v>
      </c>
      <c r="V45423">
        <v>0</v>
      </c>
      <c r="W45423">
        <v>1.2913754646089786</v>
      </c>
      <c r="X45423">
        <v>5.9055542745418077E-2</v>
      </c>
      <c r="Y45423">
        <v>0</v>
      </c>
      <c r="Z45423">
        <v>10.224239699445329</v>
      </c>
      <c r="AA45423">
        <v>14.785831287770481</v>
      </c>
      <c r="AB45423">
        <v>5.0190197906219591</v>
      </c>
      <c r="AC45423">
        <v>-1.804006902916468</v>
      </c>
      <c r="AD45423">
        <v>-1.5258803690889555</v>
      </c>
    </row>
    <row r="45424" spans="1:30" x14ac:dyDescent="0.4">
      <c r="A45424">
        <v>245422</v>
      </c>
      <c r="B45424">
        <v>8327</v>
      </c>
      <c r="C45424">
        <v>20040801</v>
      </c>
      <c r="D45424">
        <v>1</v>
      </c>
      <c r="E45424">
        <v>26</v>
      </c>
      <c r="F45424">
        <v>4</v>
      </c>
      <c r="G45424">
        <v>0</v>
      </c>
      <c r="H45424">
        <v>0</v>
      </c>
      <c r="I45424">
        <v>136</v>
      </c>
      <c r="J45424">
        <v>12.5</v>
      </c>
      <c r="K45424" s="1" t="s">
        <v>30</v>
      </c>
      <c r="L45424">
        <v>71</v>
      </c>
      <c r="M45424">
        <v>0</v>
      </c>
      <c r="N45424">
        <v>0</v>
      </c>
      <c r="O45424">
        <v>20160328</v>
      </c>
      <c r="P45424">
        <v>46.261263614483795</v>
      </c>
      <c r="Q45424">
        <v>4.5867957529925034</v>
      </c>
      <c r="R45424">
        <v>-0.59689042418042715</v>
      </c>
      <c r="S45424">
        <v>0.2166361571955632</v>
      </c>
      <c r="T45424">
        <v>-1.4725395325141444</v>
      </c>
      <c r="U45424">
        <v>0.28007705111555392</v>
      </c>
      <c r="V45424">
        <v>0.11124814704499686</v>
      </c>
      <c r="W45424">
        <v>6.7132485988243146E-2</v>
      </c>
      <c r="X45424">
        <v>4.1988760590482684E-2</v>
      </c>
      <c r="Y45424">
        <v>1.9272998028598783E-2</v>
      </c>
      <c r="Z45424">
        <v>-4.9823239043521594</v>
      </c>
      <c r="AA45424">
        <v>0.52734883255296272</v>
      </c>
      <c r="AB45424">
        <v>-0.26107987041505004</v>
      </c>
      <c r="AC45424">
        <v>-1.4276772818040475</v>
      </c>
      <c r="AD45424">
        <v>0.81846500356697682</v>
      </c>
    </row>
    <row r="45425" spans="1:30" x14ac:dyDescent="0.4">
      <c r="A45425">
        <v>245423</v>
      </c>
      <c r="B45425">
        <v>117186</v>
      </c>
      <c r="C45425">
        <v>20020507</v>
      </c>
      <c r="D45425">
        <v>48</v>
      </c>
      <c r="E45425">
        <v>14</v>
      </c>
      <c r="F45425">
        <v>1</v>
      </c>
      <c r="G45425">
        <v>0</v>
      </c>
      <c r="H45425">
        <v>0</v>
      </c>
      <c r="I45425">
        <v>75</v>
      </c>
      <c r="J45425">
        <v>15</v>
      </c>
      <c r="K45425" s="1" t="s">
        <v>30</v>
      </c>
      <c r="L45425">
        <v>981</v>
      </c>
      <c r="M45425">
        <v>0</v>
      </c>
      <c r="N45425">
        <v>0</v>
      </c>
      <c r="O45425">
        <v>20160403</v>
      </c>
      <c r="P45425">
        <v>42.560715763633901</v>
      </c>
      <c r="Q45425">
        <v>-3.0551599882110483</v>
      </c>
      <c r="R45425">
        <v>-0.46687316691693798</v>
      </c>
      <c r="S45425">
        <v>9.9015251761398165E-2</v>
      </c>
      <c r="T45425">
        <v>0.29624410350766578</v>
      </c>
      <c r="U45425">
        <v>0.24157687992434784</v>
      </c>
      <c r="V45425">
        <v>2.3098170380967471E-4</v>
      </c>
      <c r="W45425">
        <v>9.899632273455912E-2</v>
      </c>
      <c r="X45425">
        <v>6.2962858922350096E-2</v>
      </c>
      <c r="Y45425">
        <v>6.9341940696823437E-2</v>
      </c>
      <c r="Z45425">
        <v>3.2862241688417737</v>
      </c>
      <c r="AA45425">
        <v>-0.68133658370826555</v>
      </c>
      <c r="AB45425">
        <v>-0.76356180958383235</v>
      </c>
      <c r="AC45425">
        <v>0.78655548440821665</v>
      </c>
      <c r="AD45425">
        <v>1.3590157616411376</v>
      </c>
    </row>
    <row r="45426" spans="1:30" x14ac:dyDescent="0.4">
      <c r="A45426">
        <v>245424</v>
      </c>
      <c r="B45426">
        <v>52366</v>
      </c>
      <c r="C45426">
        <v>20130110</v>
      </c>
      <c r="D45426">
        <v>19</v>
      </c>
      <c r="E45426">
        <v>3</v>
      </c>
      <c r="F45426">
        <v>0</v>
      </c>
      <c r="G45426">
        <v>1</v>
      </c>
      <c r="H45426">
        <v>0</v>
      </c>
      <c r="I45426">
        <v>105</v>
      </c>
      <c r="J45426">
        <v>9</v>
      </c>
      <c r="K45426" s="1" t="s">
        <v>30</v>
      </c>
      <c r="L45426">
        <v>2420</v>
      </c>
      <c r="M45426">
        <v>0</v>
      </c>
      <c r="N45426">
        <v>0</v>
      </c>
      <c r="O45426">
        <v>20160321</v>
      </c>
      <c r="P45426">
        <v>46.947191020669528</v>
      </c>
      <c r="Q45426">
        <v>-3.2716895146540379</v>
      </c>
      <c r="R45426">
        <v>0.46827701792773052</v>
      </c>
      <c r="S45426">
        <v>-1.9922169102936376</v>
      </c>
      <c r="T45426">
        <v>0.2186300844921413</v>
      </c>
      <c r="U45426">
        <v>0.25588446920688152</v>
      </c>
      <c r="V45426">
        <v>6.5106934970151069E-4</v>
      </c>
      <c r="W45426">
        <v>0.13377840379915354</v>
      </c>
      <c r="X45426">
        <v>9.6940377707103356E-2</v>
      </c>
      <c r="Y45426">
        <v>6.4965023590658325E-2</v>
      </c>
      <c r="Z45426">
        <v>1.7317874743958708</v>
      </c>
      <c r="AA45426">
        <v>-2.8750711021968773</v>
      </c>
      <c r="AB45426">
        <v>3.0450365883391544</v>
      </c>
      <c r="AC45426">
        <v>0.16336697189619676</v>
      </c>
      <c r="AD45426">
        <v>1.0076219372030235</v>
      </c>
    </row>
    <row r="45427" spans="1:30" x14ac:dyDescent="0.4">
      <c r="A45427">
        <v>245425</v>
      </c>
      <c r="B45427">
        <v>89553</v>
      </c>
      <c r="C45427">
        <v>20070601</v>
      </c>
      <c r="D45427">
        <v>108</v>
      </c>
      <c r="E45427">
        <v>10</v>
      </c>
      <c r="F45427">
        <v>3</v>
      </c>
      <c r="G45427">
        <v>1</v>
      </c>
      <c r="H45427">
        <v>0</v>
      </c>
      <c r="I45427">
        <v>150</v>
      </c>
      <c r="J45427">
        <v>15</v>
      </c>
      <c r="K45427" s="1" t="s">
        <v>30</v>
      </c>
      <c r="L45427">
        <v>2651</v>
      </c>
      <c r="M45427">
        <v>0</v>
      </c>
      <c r="N45427">
        <v>0</v>
      </c>
      <c r="O45427">
        <v>20160402</v>
      </c>
      <c r="P45427">
        <v>47.995841293845949</v>
      </c>
      <c r="Q45427">
        <v>-3.2498715347309841</v>
      </c>
      <c r="R45427">
        <v>0.63230425456528205</v>
      </c>
      <c r="S45427">
        <v>-3.4376345229259737</v>
      </c>
      <c r="T45427">
        <v>-7.368544375257001E-2</v>
      </c>
      <c r="U45427">
        <v>0.26198916864678812</v>
      </c>
      <c r="V45427">
        <v>9.1954018813897125E-4</v>
      </c>
      <c r="W45427">
        <v>0.11828153831511445</v>
      </c>
      <c r="X45427">
        <v>0.11596745247352765</v>
      </c>
      <c r="Y45427">
        <v>5.5875954607843413E-2</v>
      </c>
      <c r="Z45427">
        <v>1.134246632634212</v>
      </c>
      <c r="AA45427">
        <v>-3.7060576994663066</v>
      </c>
      <c r="AB45427">
        <v>4.5935893502708165</v>
      </c>
      <c r="AC45427">
        <v>-0.15909043721090391</v>
      </c>
      <c r="AD45427">
        <v>-2.0483314048762087</v>
      </c>
    </row>
    <row r="45428" spans="1:30" x14ac:dyDescent="0.4">
      <c r="A45428">
        <v>245426</v>
      </c>
      <c r="B45428">
        <v>35320</v>
      </c>
      <c r="C45428">
        <v>19960912</v>
      </c>
      <c r="D45428">
        <v>122</v>
      </c>
      <c r="E45428">
        <v>8</v>
      </c>
      <c r="F45428">
        <v>0</v>
      </c>
      <c r="G45428">
        <v>0</v>
      </c>
      <c r="H45428">
        <v>0</v>
      </c>
      <c r="I45428">
        <v>90</v>
      </c>
      <c r="J45428">
        <v>15</v>
      </c>
      <c r="K45428" s="1" t="s">
        <v>32</v>
      </c>
      <c r="L45428">
        <v>4238</v>
      </c>
      <c r="M45428">
        <v>0</v>
      </c>
      <c r="N45428">
        <v>0</v>
      </c>
      <c r="O45428">
        <v>20160315</v>
      </c>
      <c r="P45428">
        <v>41.975227869985225</v>
      </c>
      <c r="Q45428">
        <v>-3.1157833366562318</v>
      </c>
      <c r="R45428">
        <v>-2.0191190209411305</v>
      </c>
      <c r="S45428">
        <v>2.466407234250235</v>
      </c>
      <c r="T45428">
        <v>2.2869396914226194</v>
      </c>
      <c r="U45428">
        <v>0.24182799504214561</v>
      </c>
      <c r="V45428">
        <v>0</v>
      </c>
      <c r="W45428">
        <v>2.8415998986762836E-2</v>
      </c>
      <c r="X45428">
        <v>3.2580278825208898E-2</v>
      </c>
      <c r="Y45428">
        <v>0.1398249950007808</v>
      </c>
      <c r="Z45428">
        <v>3.5841936288514438</v>
      </c>
      <c r="AA45428">
        <v>-0.81974805975024878</v>
      </c>
      <c r="AB45428">
        <v>-3.6026380710165373</v>
      </c>
      <c r="AC45428">
        <v>1.7594613339182434</v>
      </c>
      <c r="AD45428">
        <v>-1.1705693500244827</v>
      </c>
    </row>
    <row r="45429" spans="1:30" x14ac:dyDescent="0.4">
      <c r="A45429">
        <v>245427</v>
      </c>
      <c r="B45429">
        <v>27955</v>
      </c>
      <c r="C45429">
        <v>20021012</v>
      </c>
      <c r="D45429">
        <v>5</v>
      </c>
      <c r="E45429">
        <v>5</v>
      </c>
      <c r="F45429">
        <v>2</v>
      </c>
      <c r="G45429">
        <v>0</v>
      </c>
      <c r="H45429">
        <v>0</v>
      </c>
      <c r="I45429">
        <v>75</v>
      </c>
      <c r="J45429">
        <v>15</v>
      </c>
      <c r="K45429" s="1" t="s">
        <v>30</v>
      </c>
      <c r="L45429">
        <v>3712</v>
      </c>
      <c r="M45429">
        <v>0</v>
      </c>
      <c r="N45429">
        <v>0</v>
      </c>
      <c r="O45429">
        <v>20160314</v>
      </c>
      <c r="P45429">
        <v>43.525141044004208</v>
      </c>
      <c r="Q45429">
        <v>3.4936887626536266</v>
      </c>
      <c r="R45429">
        <v>-0.75201629463403219</v>
      </c>
      <c r="S45429">
        <v>1.5183871325045779</v>
      </c>
      <c r="T45429">
        <v>0.88348572277305193</v>
      </c>
      <c r="U45429">
        <v>0.24843285353219735</v>
      </c>
      <c r="V45429">
        <v>9.4276447831296961E-2</v>
      </c>
      <c r="W45429">
        <v>6.68674701173195E-2</v>
      </c>
      <c r="X45429">
        <v>2.9300081542875726E-2</v>
      </c>
      <c r="Y45429">
        <v>9.112358578528762E-2</v>
      </c>
      <c r="Z45429">
        <v>-2.7943613030194241</v>
      </c>
      <c r="AA45429">
        <v>1.74810707198005</v>
      </c>
      <c r="AB45429">
        <v>-2.3142768658851258</v>
      </c>
      <c r="AC45429">
        <v>0.69934944636851126</v>
      </c>
      <c r="AD45429">
        <v>0.19774414386549255</v>
      </c>
    </row>
    <row r="45430" spans="1:30" x14ac:dyDescent="0.4">
      <c r="A45430">
        <v>245428</v>
      </c>
      <c r="B45430">
        <v>5643</v>
      </c>
      <c r="C45430">
        <v>20021012</v>
      </c>
      <c r="D45430">
        <v>0</v>
      </c>
      <c r="E45430">
        <v>0</v>
      </c>
      <c r="F45430">
        <v>0</v>
      </c>
      <c r="G45430">
        <v>0</v>
      </c>
      <c r="H45430">
        <v>0</v>
      </c>
      <c r="I45430">
        <v>75</v>
      </c>
      <c r="J45430">
        <v>15</v>
      </c>
      <c r="K45430" s="1" t="s">
        <v>30</v>
      </c>
      <c r="L45430">
        <v>2374</v>
      </c>
      <c r="M45430">
        <v>0</v>
      </c>
      <c r="N45430">
        <v>0</v>
      </c>
      <c r="O45430">
        <v>20160325</v>
      </c>
      <c r="P45430">
        <v>44.548104760175285</v>
      </c>
      <c r="Q45430">
        <v>3.3754552899096653</v>
      </c>
      <c r="R45430">
        <v>-0.56359564764565195</v>
      </c>
      <c r="S45430">
        <v>1.1013854109643522</v>
      </c>
      <c r="T45430">
        <v>-0.61766553183191253</v>
      </c>
      <c r="U45430">
        <v>0.26278663202117525</v>
      </c>
      <c r="V45430">
        <v>9.3331327904795799E-2</v>
      </c>
      <c r="W45430">
        <v>8.4701594683985013E-2</v>
      </c>
      <c r="X45430">
        <v>3.3909688075808853E-2</v>
      </c>
      <c r="Y45430">
        <v>4.5975992559761834E-2</v>
      </c>
      <c r="Z45430">
        <v>-3.1202946528271984</v>
      </c>
      <c r="AA45430">
        <v>1.1564779020300031</v>
      </c>
      <c r="AB45430">
        <v>-1.4028137591410512</v>
      </c>
      <c r="AC45430">
        <v>-0.71438458276433225</v>
      </c>
      <c r="AD45430">
        <v>0.38961689835939328</v>
      </c>
    </row>
    <row r="45431" spans="1:30" x14ac:dyDescent="0.4">
      <c r="A45431">
        <v>245429</v>
      </c>
      <c r="B45431">
        <v>39456</v>
      </c>
      <c r="C45431">
        <v>20000004</v>
      </c>
      <c r="D45431">
        <v>95</v>
      </c>
      <c r="E45431">
        <v>22</v>
      </c>
      <c r="G45431">
        <v>0</v>
      </c>
      <c r="I45431">
        <v>0</v>
      </c>
      <c r="J45431">
        <v>15</v>
      </c>
      <c r="K45431" s="1" t="s">
        <v>31</v>
      </c>
      <c r="L45431">
        <v>6696</v>
      </c>
      <c r="M45431">
        <v>0</v>
      </c>
      <c r="N45431">
        <v>0</v>
      </c>
      <c r="O45431">
        <v>20160330</v>
      </c>
      <c r="P45431">
        <v>33.180022077092481</v>
      </c>
      <c r="Q45431">
        <v>-3.5899349160751814</v>
      </c>
      <c r="R45431">
        <v>14.862220949360257</v>
      </c>
      <c r="S45431">
        <v>3.9466837271838529</v>
      </c>
      <c r="T45431">
        <v>0.73075778362939714</v>
      </c>
      <c r="U45431">
        <v>0</v>
      </c>
      <c r="V45431">
        <v>0</v>
      </c>
      <c r="W45431">
        <v>1.1881180305733765</v>
      </c>
      <c r="X45431">
        <v>3.9030118832928451E-2</v>
      </c>
      <c r="Y45431">
        <v>3.764391649851425E-2</v>
      </c>
      <c r="Z45431">
        <v>10.9975626590214</v>
      </c>
      <c r="AA45431">
        <v>15.656194832736707</v>
      </c>
      <c r="AB45431">
        <v>2.4073494163187741</v>
      </c>
      <c r="AC45431">
        <v>-0.10886328958426417</v>
      </c>
      <c r="AD45431">
        <v>-2.2746036458526131</v>
      </c>
    </row>
    <row r="45432" spans="1:30" x14ac:dyDescent="0.4">
      <c r="A45432">
        <v>245430</v>
      </c>
      <c r="B45432">
        <v>7138</v>
      </c>
      <c r="C45432">
        <v>20050510</v>
      </c>
      <c r="D45432">
        <v>88</v>
      </c>
      <c r="E45432">
        <v>14</v>
      </c>
      <c r="F45432">
        <v>3</v>
      </c>
      <c r="G45432">
        <v>0</v>
      </c>
      <c r="H45432">
        <v>0</v>
      </c>
      <c r="I45432">
        <v>125</v>
      </c>
      <c r="J45432">
        <v>15</v>
      </c>
      <c r="K45432" s="1" t="s">
        <v>30</v>
      </c>
      <c r="L45432">
        <v>656</v>
      </c>
      <c r="M45432">
        <v>0</v>
      </c>
      <c r="N45432">
        <v>0</v>
      </c>
      <c r="O45432">
        <v>20160331</v>
      </c>
      <c r="P45432">
        <v>44.69732867499502</v>
      </c>
      <c r="Q45432">
        <v>4.5701070260502634</v>
      </c>
      <c r="R45432">
        <v>-0.70041541393048579</v>
      </c>
      <c r="S45432">
        <v>-0.43030083363483718</v>
      </c>
      <c r="T45432">
        <v>1.4536610332488942</v>
      </c>
      <c r="U45432">
        <v>0.2516466207788865</v>
      </c>
      <c r="V45432">
        <v>0.1090641468113948</v>
      </c>
      <c r="W45432">
        <v>1.9462110015053897E-2</v>
      </c>
      <c r="X45432">
        <v>5.3474955773848983E-2</v>
      </c>
      <c r="Y45432">
        <v>0.10503632143614593</v>
      </c>
      <c r="Z45432">
        <v>-4.4309116466317384</v>
      </c>
      <c r="AA45432">
        <v>1.1510617948773194</v>
      </c>
      <c r="AB45432">
        <v>-0.69670174637181892</v>
      </c>
      <c r="AC45432">
        <v>1.6098968912503548</v>
      </c>
      <c r="AD45432">
        <v>-0.86839487690176065</v>
      </c>
    </row>
    <row r="45433" spans="1:30" x14ac:dyDescent="0.4">
      <c r="A45433">
        <v>245431</v>
      </c>
      <c r="B45433">
        <v>75912</v>
      </c>
      <c r="C45433">
        <v>20061210</v>
      </c>
      <c r="D45433">
        <v>49</v>
      </c>
      <c r="E45433">
        <v>1</v>
      </c>
      <c r="F45433">
        <v>2</v>
      </c>
      <c r="G45433">
        <v>1</v>
      </c>
      <c r="H45433">
        <v>1</v>
      </c>
      <c r="I45433">
        <v>190</v>
      </c>
      <c r="J45433">
        <v>15</v>
      </c>
      <c r="K45433" s="1" t="s">
        <v>31</v>
      </c>
      <c r="L45433">
        <v>5042</v>
      </c>
      <c r="M45433">
        <v>0</v>
      </c>
      <c r="N45433">
        <v>0</v>
      </c>
      <c r="O45433">
        <v>20160322</v>
      </c>
      <c r="P45433">
        <v>45.983900362712504</v>
      </c>
      <c r="Q45433">
        <v>-3.165580662465945</v>
      </c>
      <c r="R45433">
        <v>0.3164156808548006</v>
      </c>
      <c r="S45433">
        <v>-2.3116613635349705</v>
      </c>
      <c r="T45433">
        <v>-1.7021637649793584</v>
      </c>
      <c r="U45433">
        <v>0.26640443621550808</v>
      </c>
      <c r="V45433">
        <v>5.8585998948763364E-4</v>
      </c>
      <c r="W45433">
        <v>0.12698455335107989</v>
      </c>
      <c r="X45433">
        <v>9.5293905463855702E-2</v>
      </c>
      <c r="Y45433">
        <v>5.5767450789536493E-3</v>
      </c>
      <c r="Z45433">
        <v>1.8867036008251321</v>
      </c>
      <c r="AA45433">
        <v>-2.6173522429434084</v>
      </c>
      <c r="AB45433">
        <v>2.8675489992097747</v>
      </c>
      <c r="AC45433">
        <v>-1.1431364279360281</v>
      </c>
      <c r="AD45433">
        <v>0.51702407148788776</v>
      </c>
    </row>
    <row r="45434" spans="1:30" x14ac:dyDescent="0.4">
      <c r="A45434">
        <v>245432</v>
      </c>
      <c r="B45434">
        <v>193081</v>
      </c>
      <c r="C45434">
        <v>20060709</v>
      </c>
      <c r="D45434">
        <v>15</v>
      </c>
      <c r="E45434">
        <v>12</v>
      </c>
      <c r="F45434">
        <v>0</v>
      </c>
      <c r="G45434">
        <v>0</v>
      </c>
      <c r="H45434">
        <v>0</v>
      </c>
      <c r="I45434">
        <v>83</v>
      </c>
      <c r="J45434">
        <v>12.5</v>
      </c>
      <c r="K45434" s="1" t="s">
        <v>30</v>
      </c>
      <c r="L45434">
        <v>614</v>
      </c>
      <c r="M45434">
        <v>0</v>
      </c>
      <c r="N45434">
        <v>0</v>
      </c>
      <c r="O45434">
        <v>20160316</v>
      </c>
      <c r="P45434">
        <v>44.448822425074333</v>
      </c>
      <c r="Q45434">
        <v>-3.0456295394995063</v>
      </c>
      <c r="R45434">
        <v>-0.72459690499615148</v>
      </c>
      <c r="S45434">
        <v>-1.7383178002299351</v>
      </c>
      <c r="T45434">
        <v>0.54915764785914079</v>
      </c>
      <c r="U45434">
        <v>0.25450801718955129</v>
      </c>
      <c r="V45434">
        <v>5.3983473977998022E-4</v>
      </c>
      <c r="W45434">
        <v>4.534112223786993E-2</v>
      </c>
      <c r="X45434">
        <v>8.7716958562681677E-2</v>
      </c>
      <c r="Y45434">
        <v>7.5379402296712625E-2</v>
      </c>
      <c r="Z45434">
        <v>2.2733638627910744</v>
      </c>
      <c r="AA45434">
        <v>-2.2852891864721419</v>
      </c>
      <c r="AB45434">
        <v>1.0447902046904447</v>
      </c>
      <c r="AC45434">
        <v>1.190761103754612</v>
      </c>
      <c r="AD45434">
        <v>0.65432924765924239</v>
      </c>
    </row>
    <row r="45435" spans="1:30" x14ac:dyDescent="0.4">
      <c r="A45435">
        <v>245433</v>
      </c>
      <c r="B45435">
        <v>56694</v>
      </c>
      <c r="C45435">
        <v>20100301</v>
      </c>
      <c r="D45435">
        <v>29</v>
      </c>
      <c r="E45435">
        <v>0</v>
      </c>
      <c r="F45435">
        <v>1</v>
      </c>
      <c r="G45435">
        <v>0</v>
      </c>
      <c r="H45435">
        <v>0</v>
      </c>
      <c r="I45435">
        <v>69</v>
      </c>
      <c r="J45435">
        <v>4</v>
      </c>
      <c r="K45435" s="1" t="s">
        <v>30</v>
      </c>
      <c r="L45435">
        <v>1180</v>
      </c>
      <c r="M45435">
        <v>0</v>
      </c>
      <c r="N45435">
        <v>0</v>
      </c>
      <c r="O45435">
        <v>20160307</v>
      </c>
      <c r="P45435">
        <v>44.913334449265612</v>
      </c>
      <c r="Q45435">
        <v>-3.1606121470399064</v>
      </c>
      <c r="R45435">
        <v>0.68337622599908832</v>
      </c>
      <c r="S45435">
        <v>-1.7350249124174613</v>
      </c>
      <c r="T45435">
        <v>0.93865575629750475</v>
      </c>
      <c r="U45435">
        <v>0.2366362120571367</v>
      </c>
      <c r="V45435">
        <v>5.9673108159041821E-4</v>
      </c>
      <c r="W45435">
        <v>0.14141732340986302</v>
      </c>
      <c r="X45435">
        <v>9.3064930789491421E-2</v>
      </c>
      <c r="Y45435">
        <v>8.38362543125723E-2</v>
      </c>
      <c r="Z45435">
        <v>2.5081333433268145</v>
      </c>
      <c r="AA45435">
        <v>-1.54078042966954</v>
      </c>
      <c r="AB45435">
        <v>2.0785356171805955</v>
      </c>
      <c r="AC45435">
        <v>1.3211871214102897</v>
      </c>
      <c r="AD45435">
        <v>1.4280830303771761</v>
      </c>
    </row>
    <row r="45436" spans="1:30" x14ac:dyDescent="0.4">
      <c r="A45436">
        <v>245434</v>
      </c>
      <c r="B45436">
        <v>26887</v>
      </c>
      <c r="C45436">
        <v>20080610</v>
      </c>
      <c r="D45436">
        <v>0</v>
      </c>
      <c r="E45436">
        <v>0</v>
      </c>
      <c r="F45436">
        <v>0</v>
      </c>
      <c r="G45436">
        <v>0</v>
      </c>
      <c r="H45436">
        <v>0</v>
      </c>
      <c r="I45436">
        <v>102</v>
      </c>
      <c r="J45436">
        <v>8</v>
      </c>
      <c r="K45436" s="1" t="s">
        <v>30</v>
      </c>
      <c r="L45436">
        <v>2428</v>
      </c>
      <c r="M45436">
        <v>0</v>
      </c>
      <c r="N45436">
        <v>0</v>
      </c>
      <c r="O45436">
        <v>20160305</v>
      </c>
      <c r="P45436">
        <v>45.919726720062002</v>
      </c>
      <c r="Q45436">
        <v>3.7836190933725287</v>
      </c>
      <c r="R45436">
        <v>0.15723090487152555</v>
      </c>
      <c r="S45436">
        <v>-1.4862790472619822</v>
      </c>
      <c r="T45436">
        <v>-0.38409387330057504</v>
      </c>
      <c r="U45436">
        <v>0.26145038512927432</v>
      </c>
      <c r="V45436">
        <v>9.8896317015870039E-2</v>
      </c>
      <c r="W45436">
        <v>7.750286422692966E-2</v>
      </c>
      <c r="X45436">
        <v>6.8927357373241974E-2</v>
      </c>
      <c r="Y45436">
        <v>4.5563291450632981E-2</v>
      </c>
      <c r="Z45436">
        <v>-4.1786910108113364</v>
      </c>
      <c r="AA45436">
        <v>0.48811609633386105</v>
      </c>
      <c r="AB45436">
        <v>1.2090836290553753</v>
      </c>
      <c r="AC45436">
        <v>0.14946534636617179</v>
      </c>
      <c r="AD45436">
        <v>1.1150118550563006</v>
      </c>
    </row>
    <row r="45437" spans="1:30" x14ac:dyDescent="0.4">
      <c r="A45437">
        <v>245435</v>
      </c>
      <c r="B45437">
        <v>14869</v>
      </c>
      <c r="C45437">
        <v>20141107</v>
      </c>
      <c r="D45437">
        <v>32</v>
      </c>
      <c r="E45437">
        <v>8</v>
      </c>
      <c r="F45437">
        <v>1</v>
      </c>
      <c r="G45437">
        <v>0</v>
      </c>
      <c r="H45437">
        <v>0</v>
      </c>
      <c r="I45437">
        <v>80</v>
      </c>
      <c r="J45437">
        <v>3</v>
      </c>
      <c r="K45437" s="1" t="s">
        <v>30</v>
      </c>
      <c r="L45437">
        <v>3495</v>
      </c>
      <c r="M45437">
        <v>0</v>
      </c>
      <c r="N45437">
        <v>0</v>
      </c>
      <c r="O45437">
        <v>20160401</v>
      </c>
      <c r="P45437">
        <v>45.216929287935933</v>
      </c>
      <c r="Q45437">
        <v>4.3389121156802766</v>
      </c>
      <c r="R45437">
        <v>1.0108462153693123</v>
      </c>
      <c r="S45437">
        <v>-2.1453765035480896</v>
      </c>
      <c r="T45437">
        <v>2.1090663635912303</v>
      </c>
      <c r="U45437">
        <v>0.22945767296053771</v>
      </c>
      <c r="V45437">
        <v>0.10636003746153222</v>
      </c>
      <c r="W45437">
        <v>9.7489738042735072E-2</v>
      </c>
      <c r="X45437">
        <v>8.1844404937087903E-2</v>
      </c>
      <c r="Y45437">
        <v>0.11567592343594341</v>
      </c>
      <c r="Z45437">
        <v>-4.2511449942807698</v>
      </c>
      <c r="AA45437">
        <v>1.6207759635791297</v>
      </c>
      <c r="AB45437">
        <v>1.6189986473940354</v>
      </c>
      <c r="AC45437">
        <v>2.7769943575371241</v>
      </c>
      <c r="AD45437">
        <v>1.3273774094662871</v>
      </c>
    </row>
    <row r="45438" spans="1:30" x14ac:dyDescent="0.4">
      <c r="A45438">
        <v>245436</v>
      </c>
      <c r="B45438">
        <v>1839</v>
      </c>
      <c r="C45438">
        <v>20111110</v>
      </c>
      <c r="D45438">
        <v>63</v>
      </c>
      <c r="E45438">
        <v>0</v>
      </c>
      <c r="F45438">
        <v>3</v>
      </c>
      <c r="G45438">
        <v>1</v>
      </c>
      <c r="H45438">
        <v>1</v>
      </c>
      <c r="I45438">
        <v>170</v>
      </c>
      <c r="J45438">
        <v>15</v>
      </c>
      <c r="K45438" s="1" t="s">
        <v>30</v>
      </c>
      <c r="L45438">
        <v>2096</v>
      </c>
      <c r="M45438">
        <v>0</v>
      </c>
      <c r="N45438">
        <v>0</v>
      </c>
      <c r="O45438">
        <v>20160404</v>
      </c>
      <c r="P45438">
        <v>47.154560142678527</v>
      </c>
      <c r="Q45438">
        <v>5.5232301883788804</v>
      </c>
      <c r="R45438">
        <v>0.50241177133275372</v>
      </c>
      <c r="S45438">
        <v>-1.4218122541772953</v>
      </c>
      <c r="T45438">
        <v>0.81215267183953133</v>
      </c>
      <c r="U45438">
        <v>0.25607996133915373</v>
      </c>
      <c r="V45438">
        <v>0.12505809060941755</v>
      </c>
      <c r="W45438">
        <v>8.6595800892658975E-2</v>
      </c>
      <c r="X45438">
        <v>6.8168674970044973E-2</v>
      </c>
      <c r="Y45438">
        <v>8.2136982928751601E-2</v>
      </c>
      <c r="Z45438">
        <v>-6.0992527518669499</v>
      </c>
      <c r="AA45438">
        <v>0.89252922126176393</v>
      </c>
      <c r="AB45438">
        <v>1.6131926826508878</v>
      </c>
      <c r="AC45438">
        <v>0.76498013463296965</v>
      </c>
      <c r="AD45438">
        <v>-8.3218621452142899E-2</v>
      </c>
    </row>
    <row r="45439" spans="1:30" x14ac:dyDescent="0.4">
      <c r="A45439">
        <v>245437</v>
      </c>
      <c r="B45439">
        <v>36336</v>
      </c>
      <c r="C45439">
        <v>20071208</v>
      </c>
      <c r="D45439">
        <v>150</v>
      </c>
      <c r="E45439">
        <v>31</v>
      </c>
      <c r="F45439">
        <v>1</v>
      </c>
      <c r="G45439">
        <v>0</v>
      </c>
      <c r="H45439">
        <v>0</v>
      </c>
      <c r="I45439">
        <v>91</v>
      </c>
      <c r="J45439">
        <v>10</v>
      </c>
      <c r="K45439" s="1" t="s">
        <v>30</v>
      </c>
      <c r="L45439">
        <v>4016</v>
      </c>
      <c r="M45439">
        <v>0</v>
      </c>
      <c r="N45439">
        <v>0</v>
      </c>
      <c r="O45439">
        <v>20160312</v>
      </c>
      <c r="P45439">
        <v>43.114128781692848</v>
      </c>
      <c r="Q45439">
        <v>3.6843813821728166</v>
      </c>
      <c r="R45439">
        <v>-3.0957401873420293E-2</v>
      </c>
      <c r="S45439">
        <v>-0.79360057034746956</v>
      </c>
      <c r="T45439">
        <v>3.3010375685733098</v>
      </c>
      <c r="U45439">
        <v>0.22086962814816735</v>
      </c>
      <c r="V45439">
        <v>9.5414956109359961E-2</v>
      </c>
      <c r="W45439">
        <v>4.444687278676486E-2</v>
      </c>
      <c r="X45439">
        <v>6.3723021034466087E-2</v>
      </c>
      <c r="Y45439">
        <v>0.15646187254023186</v>
      </c>
      <c r="Z45439">
        <v>-2.9071025532520518</v>
      </c>
      <c r="AA45439">
        <v>2.029228709179649</v>
      </c>
      <c r="AB45439">
        <v>-0.71048831446152794</v>
      </c>
      <c r="AC45439">
        <v>3.7131790976251322</v>
      </c>
      <c r="AD45439">
        <v>-0.2341634291098999</v>
      </c>
    </row>
    <row r="45440" spans="1:30" x14ac:dyDescent="0.4">
      <c r="A45440">
        <v>245438</v>
      </c>
      <c r="B45440">
        <v>12739</v>
      </c>
      <c r="C45440">
        <v>20000812</v>
      </c>
      <c r="D45440">
        <v>29</v>
      </c>
      <c r="E45440">
        <v>0</v>
      </c>
      <c r="F45440">
        <v>5</v>
      </c>
      <c r="G45440">
        <v>0</v>
      </c>
      <c r="H45440">
        <v>0</v>
      </c>
      <c r="I45440">
        <v>75</v>
      </c>
      <c r="J45440">
        <v>15</v>
      </c>
      <c r="K45440" s="1" t="s">
        <v>31</v>
      </c>
      <c r="L45440">
        <v>1627</v>
      </c>
      <c r="M45440">
        <v>0</v>
      </c>
      <c r="N45440">
        <v>0</v>
      </c>
      <c r="O45440">
        <v>20160320</v>
      </c>
      <c r="P45440">
        <v>43.946544080716535</v>
      </c>
      <c r="Q45440">
        <v>3.265697457533252</v>
      </c>
      <c r="R45440">
        <v>-1.7207968262607356</v>
      </c>
      <c r="S45440">
        <v>2.1239149756610347</v>
      </c>
      <c r="T45440">
        <v>0.1076673653156234</v>
      </c>
      <c r="U45440">
        <v>0.26810698088802626</v>
      </c>
      <c r="V45440">
        <v>9.1137403901774078E-2</v>
      </c>
      <c r="W45440">
        <v>2.1439309611189644E-2</v>
      </c>
      <c r="X45440">
        <v>1.9057654467735191E-2</v>
      </c>
      <c r="Y45440">
        <v>7.2623496678146854E-2</v>
      </c>
      <c r="Z45440">
        <v>-2.8861803000717479</v>
      </c>
      <c r="AA45440">
        <v>0.89175150950736226</v>
      </c>
      <c r="AB45440">
        <v>-3.0640317198402767</v>
      </c>
      <c r="AC45440">
        <v>-0.19425375476413526</v>
      </c>
      <c r="AD45440">
        <v>6.6720777268828746E-2</v>
      </c>
    </row>
    <row r="45441" spans="1:30" x14ac:dyDescent="0.4">
      <c r="A45441">
        <v>245439</v>
      </c>
      <c r="B45441">
        <v>31154</v>
      </c>
      <c r="C45441">
        <v>20070105</v>
      </c>
      <c r="D45441">
        <v>40</v>
      </c>
      <c r="E45441">
        <v>1</v>
      </c>
      <c r="F45441">
        <v>2</v>
      </c>
      <c r="G45441">
        <v>1</v>
      </c>
      <c r="H45441">
        <v>0</v>
      </c>
      <c r="I45441">
        <v>140</v>
      </c>
      <c r="J45441">
        <v>15</v>
      </c>
      <c r="K45441" s="1" t="s">
        <v>30</v>
      </c>
      <c r="L45441">
        <v>4728</v>
      </c>
      <c r="M45441">
        <v>0</v>
      </c>
      <c r="N45441">
        <v>0</v>
      </c>
      <c r="O45441">
        <v>20160321</v>
      </c>
      <c r="P45441">
        <v>47.506815719683807</v>
      </c>
      <c r="Q45441">
        <v>5.6122624471877351</v>
      </c>
      <c r="R45441">
        <v>1.2080608554138501</v>
      </c>
      <c r="S45441">
        <v>-1.2351987770482389</v>
      </c>
      <c r="T45441">
        <v>-1.02614034827615</v>
      </c>
      <c r="U45441">
        <v>0.26234111475154714</v>
      </c>
      <c r="V45441">
        <v>0.12723809581546214</v>
      </c>
      <c r="W45441">
        <v>0.15345057777596285</v>
      </c>
      <c r="X45441">
        <v>6.4243046254458619E-2</v>
      </c>
      <c r="Y45441">
        <v>2.5985415918866168E-2</v>
      </c>
      <c r="Z45441">
        <v>-6.1792136679901697</v>
      </c>
      <c r="AA45441">
        <v>1.2327959478996278</v>
      </c>
      <c r="AB45441">
        <v>2.1715936657916011</v>
      </c>
      <c r="AC45441">
        <v>-1.0202997286102231</v>
      </c>
      <c r="AD45441">
        <v>0.95360115254237876</v>
      </c>
    </row>
    <row r="45442" spans="1:30" x14ac:dyDescent="0.4">
      <c r="A45442">
        <v>245440</v>
      </c>
      <c r="B45442">
        <v>69418</v>
      </c>
      <c r="C45442">
        <v>20030304</v>
      </c>
      <c r="D45442">
        <v>92</v>
      </c>
      <c r="E45442">
        <v>34</v>
      </c>
      <c r="F45442">
        <v>1</v>
      </c>
      <c r="G45442">
        <v>0</v>
      </c>
      <c r="H45442">
        <v>0</v>
      </c>
      <c r="I45442">
        <v>52</v>
      </c>
      <c r="J45442">
        <v>7</v>
      </c>
      <c r="K45442" s="1" t="s">
        <v>31</v>
      </c>
      <c r="L45442">
        <v>7343</v>
      </c>
      <c r="M45442">
        <v>0</v>
      </c>
      <c r="N45442">
        <v>0</v>
      </c>
      <c r="O45442">
        <v>20160318</v>
      </c>
      <c r="P45442">
        <v>40.311719025062644</v>
      </c>
      <c r="Q45442">
        <v>-2.716215154966052</v>
      </c>
      <c r="R45442">
        <v>-1.4971487964552601</v>
      </c>
      <c r="S45442">
        <v>-1.5018997661634477</v>
      </c>
      <c r="T45442">
        <v>2.9200431091486649</v>
      </c>
      <c r="U45442">
        <v>0.21844695740709999</v>
      </c>
      <c r="V45442">
        <v>6.494929981028495E-4</v>
      </c>
      <c r="W45442">
        <v>0</v>
      </c>
      <c r="X45442">
        <v>8.0752421007955891E-2</v>
      </c>
      <c r="Y45442">
        <v>0.14273388903220666</v>
      </c>
      <c r="Z45442">
        <v>3.4576642684371537</v>
      </c>
      <c r="AA45442">
        <v>-0.48433792832028327</v>
      </c>
      <c r="AB45442">
        <v>-1.4655684828990634</v>
      </c>
      <c r="AC45442">
        <v>4.2473954627754269</v>
      </c>
      <c r="AD45442">
        <v>-0.3981873595824319</v>
      </c>
    </row>
    <row r="45443" spans="1:30" x14ac:dyDescent="0.4">
      <c r="A45443">
        <v>245441</v>
      </c>
      <c r="B45443">
        <v>5922</v>
      </c>
      <c r="C45443">
        <v>19980202</v>
      </c>
      <c r="D45443">
        <v>4</v>
      </c>
      <c r="E45443">
        <v>4</v>
      </c>
      <c r="F45443">
        <v>5</v>
      </c>
      <c r="G45443">
        <v>0</v>
      </c>
      <c r="H45443">
        <v>0</v>
      </c>
      <c r="I45443">
        <v>140</v>
      </c>
      <c r="J45443">
        <v>15</v>
      </c>
      <c r="K45443" s="1" t="s">
        <v>30</v>
      </c>
      <c r="L45443">
        <v>6844</v>
      </c>
      <c r="M45443">
        <v>0</v>
      </c>
      <c r="N45443">
        <v>0</v>
      </c>
      <c r="O45443">
        <v>20160326</v>
      </c>
      <c r="P45443">
        <v>44.958175886295564</v>
      </c>
      <c r="Q45443">
        <v>4.2746144795228824</v>
      </c>
      <c r="R45443">
        <v>-1.2374724683580209</v>
      </c>
      <c r="S45443">
        <v>1.7310614523281902</v>
      </c>
      <c r="T45443">
        <v>-1.6702679353715799</v>
      </c>
      <c r="U45443">
        <v>0.2811592543407419</v>
      </c>
      <c r="V45443">
        <v>0.1062740970273968</v>
      </c>
      <c r="W45443">
        <v>5.5318520731158533E-2</v>
      </c>
      <c r="X45443">
        <v>2.0421908913779256E-2</v>
      </c>
      <c r="Y45443">
        <v>1.8022903722133155E-2</v>
      </c>
      <c r="Z45443">
        <v>-4.1616293069332233</v>
      </c>
      <c r="AA45443">
        <v>0.9688269641210332</v>
      </c>
      <c r="AB45443">
        <v>-2.100329156662601</v>
      </c>
      <c r="AC45443">
        <v>-1.9384445922044788</v>
      </c>
      <c r="AD45443">
        <v>-0.50009028600686611</v>
      </c>
    </row>
    <row r="45444" spans="1:30" x14ac:dyDescent="0.4">
      <c r="A45444">
        <v>245442</v>
      </c>
      <c r="B45444">
        <v>169574</v>
      </c>
      <c r="C45444">
        <v>19980202</v>
      </c>
      <c r="D45444">
        <v>74</v>
      </c>
      <c r="E45444">
        <v>25</v>
      </c>
      <c r="F45444">
        <v>2</v>
      </c>
      <c r="G45444">
        <v>0</v>
      </c>
      <c r="H45444">
        <v>0</v>
      </c>
      <c r="I45444">
        <v>90</v>
      </c>
      <c r="J45444">
        <v>0.5</v>
      </c>
      <c r="K45444" s="1" t="s">
        <v>31</v>
      </c>
      <c r="L45444">
        <v>1599</v>
      </c>
      <c r="M45444">
        <v>0</v>
      </c>
      <c r="N45444">
        <v>0</v>
      </c>
      <c r="O45444">
        <v>20160405</v>
      </c>
      <c r="P45444">
        <v>41.693394379708401</v>
      </c>
      <c r="Q45444">
        <v>-3.1812047612565029</v>
      </c>
      <c r="R45444">
        <v>-1.8181034266827265</v>
      </c>
      <c r="S45444">
        <v>3.1742364850940588</v>
      </c>
      <c r="T45444">
        <v>1.4288725718465425</v>
      </c>
      <c r="U45444">
        <v>0.2432304833306953</v>
      </c>
      <c r="V45444">
        <v>0</v>
      </c>
      <c r="W45444">
        <v>6.4178773870509548E-2</v>
      </c>
      <c r="X45444">
        <v>2.2275461971656751E-2</v>
      </c>
      <c r="Y45444">
        <v>0.11570269089863428</v>
      </c>
      <c r="Z45444">
        <v>3.855316826688147</v>
      </c>
      <c r="AA45444">
        <v>-0.42697233185129657</v>
      </c>
      <c r="AB45444">
        <v>-3.9695461987823526</v>
      </c>
      <c r="AC45444">
        <v>0.68441296012915531</v>
      </c>
      <c r="AD45444">
        <v>-1.757601178242278</v>
      </c>
    </row>
    <row r="45445" spans="1:30" x14ac:dyDescent="0.4">
      <c r="A45445">
        <v>245443</v>
      </c>
      <c r="B45445">
        <v>170901</v>
      </c>
      <c r="C45445">
        <v>20040501</v>
      </c>
      <c r="D45445">
        <v>160</v>
      </c>
      <c r="E45445">
        <v>27</v>
      </c>
      <c r="F45445">
        <v>1</v>
      </c>
      <c r="G45445">
        <v>1</v>
      </c>
      <c r="H45445">
        <v>0</v>
      </c>
      <c r="I45445">
        <v>75</v>
      </c>
      <c r="J45445">
        <v>15</v>
      </c>
      <c r="K45445" s="1" t="s">
        <v>31</v>
      </c>
      <c r="L45445">
        <v>5105</v>
      </c>
      <c r="M45445">
        <v>0</v>
      </c>
      <c r="N45445">
        <v>0</v>
      </c>
      <c r="O45445">
        <v>20160317</v>
      </c>
      <c r="P45445">
        <v>43.220520131794494</v>
      </c>
      <c r="Q45445">
        <v>-3.1827297757656026</v>
      </c>
      <c r="R45445">
        <v>-0.19080531703977319</v>
      </c>
      <c r="S45445">
        <v>0.81707287612716017</v>
      </c>
      <c r="T45445">
        <v>1.1301904897924162</v>
      </c>
      <c r="U45445">
        <v>0.23504334414104874</v>
      </c>
      <c r="V45445">
        <v>1.6272029511525266E-5</v>
      </c>
      <c r="W45445">
        <v>0.13052643390458074</v>
      </c>
      <c r="X45445">
        <v>5.7481572643940576E-2</v>
      </c>
      <c r="Y45445">
        <v>9.7648355296566874E-2</v>
      </c>
      <c r="Z45445">
        <v>3.3125943540082408</v>
      </c>
      <c r="AA45445">
        <v>-0.65857706208559075</v>
      </c>
      <c r="AB45445">
        <v>-0.80306739462475518</v>
      </c>
      <c r="AC45445">
        <v>0.87496518190927353</v>
      </c>
      <c r="AD45445">
        <v>-0.29032723629921303</v>
      </c>
    </row>
    <row r="45446" spans="1:30" x14ac:dyDescent="0.4">
      <c r="A45446">
        <v>245444</v>
      </c>
      <c r="B45446">
        <v>35105</v>
      </c>
      <c r="C45446">
        <v>19950606</v>
      </c>
      <c r="D45446">
        <v>48</v>
      </c>
      <c r="E45446">
        <v>14</v>
      </c>
      <c r="F45446">
        <v>1</v>
      </c>
      <c r="H45446">
        <v>0</v>
      </c>
      <c r="I45446">
        <v>45</v>
      </c>
      <c r="J45446">
        <v>12.5</v>
      </c>
      <c r="K45446" s="1" t="s">
        <v>30</v>
      </c>
      <c r="L45446">
        <v>2512</v>
      </c>
      <c r="M45446">
        <v>0</v>
      </c>
      <c r="N45446">
        <v>0</v>
      </c>
      <c r="O45446">
        <v>20160403</v>
      </c>
      <c r="P45446">
        <v>41.089768590173136</v>
      </c>
      <c r="Q45446">
        <v>2.7626682167772665</v>
      </c>
      <c r="R45446">
        <v>-1.0316619675914001</v>
      </c>
      <c r="S45446">
        <v>3.0801226665707908</v>
      </c>
      <c r="T45446">
        <v>8.3641239419036631E-2</v>
      </c>
      <c r="U45446">
        <v>0.24298066942045621</v>
      </c>
      <c r="V45446">
        <v>8.2555939673543841E-2</v>
      </c>
      <c r="W45446">
        <v>8.3738994820582544E-2</v>
      </c>
      <c r="X45446">
        <v>7.0361772178667405E-3</v>
      </c>
      <c r="Y45446">
        <v>6.88770049594499E-2</v>
      </c>
      <c r="Z45446">
        <v>-1.0787344458965802</v>
      </c>
      <c r="AA45446">
        <v>2.8695283973403103</v>
      </c>
      <c r="AB45446">
        <v>-4.4033289615511721</v>
      </c>
      <c r="AC45446">
        <v>0.16375741592070214</v>
      </c>
      <c r="AD45446">
        <v>0.63348549227536366</v>
      </c>
    </row>
    <row r="45447" spans="1:30" x14ac:dyDescent="0.4">
      <c r="A45447">
        <v>245445</v>
      </c>
      <c r="B45447">
        <v>195360</v>
      </c>
      <c r="C45447">
        <v>20010401</v>
      </c>
      <c r="D45447">
        <v>30</v>
      </c>
      <c r="E45447">
        <v>6</v>
      </c>
      <c r="F45447">
        <v>1</v>
      </c>
      <c r="G45447">
        <v>0</v>
      </c>
      <c r="H45447">
        <v>0</v>
      </c>
      <c r="I45447">
        <v>50</v>
      </c>
      <c r="J45447">
        <v>12.5</v>
      </c>
      <c r="K45447" s="1" t="s">
        <v>31</v>
      </c>
      <c r="L45447">
        <v>3241</v>
      </c>
      <c r="M45447">
        <v>0</v>
      </c>
      <c r="N45447">
        <v>0</v>
      </c>
      <c r="O45447">
        <v>20160317</v>
      </c>
      <c r="P45447">
        <v>41.54243587756357</v>
      </c>
      <c r="Q45447">
        <v>-3.1614366520181529</v>
      </c>
      <c r="R45447">
        <v>-0.97440123444891502</v>
      </c>
      <c r="S45447">
        <v>2.8284562269394513</v>
      </c>
      <c r="T45447">
        <v>0.84446318269024068</v>
      </c>
      <c r="U45447">
        <v>0.23657895505234169</v>
      </c>
      <c r="V45447">
        <v>0</v>
      </c>
      <c r="W45447">
        <v>0.11752940282531588</v>
      </c>
      <c r="X45447">
        <v>2.7780055277523204E-2</v>
      </c>
      <c r="Y45447">
        <v>9.3599139901526365E-2</v>
      </c>
      <c r="Z45447">
        <v>4.0259588455847153</v>
      </c>
      <c r="AA45447">
        <v>0.16399308937767612</v>
      </c>
      <c r="AB45447">
        <v>-3.2884335347643221</v>
      </c>
      <c r="AC45447">
        <v>0.46321228263118608</v>
      </c>
      <c r="AD45447">
        <v>0.44193910691970673</v>
      </c>
    </row>
    <row r="45448" spans="1:30" x14ac:dyDescent="0.4">
      <c r="A45448">
        <v>245446</v>
      </c>
      <c r="B45448">
        <v>17417</v>
      </c>
      <c r="C45448">
        <v>20140701</v>
      </c>
      <c r="D45448">
        <v>104</v>
      </c>
      <c r="E45448">
        <v>4</v>
      </c>
      <c r="F45448">
        <v>6</v>
      </c>
      <c r="G45448">
        <v>1</v>
      </c>
      <c r="H45448">
        <v>1</v>
      </c>
      <c r="I45448">
        <v>190</v>
      </c>
      <c r="J45448">
        <v>3</v>
      </c>
      <c r="K45448" s="1" t="s">
        <v>30</v>
      </c>
      <c r="L45448">
        <v>5118</v>
      </c>
      <c r="M45448">
        <v>0</v>
      </c>
      <c r="N45448">
        <v>0</v>
      </c>
      <c r="O45448">
        <v>20160405</v>
      </c>
      <c r="P45448">
        <v>50.123201163879116</v>
      </c>
      <c r="Q45448">
        <v>4.9911160938290866</v>
      </c>
      <c r="R45448">
        <v>0.83489150419429758</v>
      </c>
      <c r="S45448">
        <v>-4.1793446629957787</v>
      </c>
      <c r="T45448">
        <v>-0.39445643933597968</v>
      </c>
      <c r="U45448">
        <v>0.27818955082975799</v>
      </c>
      <c r="V45448">
        <v>0.11843680860031792</v>
      </c>
      <c r="W45448">
        <v>7.0921877403372122E-2</v>
      </c>
      <c r="X45448">
        <v>0.10584194046855047</v>
      </c>
      <c r="Y45448">
        <v>4.2743392529146322E-2</v>
      </c>
      <c r="Z45448">
        <v>-7.0733026084842407</v>
      </c>
      <c r="AA45448">
        <v>-1.3736014276650024</v>
      </c>
      <c r="AB45448">
        <v>5.0103627141335121</v>
      </c>
      <c r="AC45448">
        <v>-0.1779300197975679</v>
      </c>
      <c r="AD45448">
        <v>-0.65410826072443584</v>
      </c>
    </row>
    <row r="45449" spans="1:30" x14ac:dyDescent="0.4">
      <c r="A45449">
        <v>245447</v>
      </c>
      <c r="B45449">
        <v>121499</v>
      </c>
      <c r="C45449">
        <v>19981206</v>
      </c>
      <c r="D45449">
        <v>26</v>
      </c>
      <c r="E45449">
        <v>14</v>
      </c>
      <c r="F45449">
        <v>0</v>
      </c>
      <c r="G45449">
        <v>0</v>
      </c>
      <c r="H45449">
        <v>0</v>
      </c>
      <c r="I45449">
        <v>75</v>
      </c>
      <c r="J45449">
        <v>15</v>
      </c>
      <c r="K45449" s="1" t="s">
        <v>30</v>
      </c>
      <c r="L45449">
        <v>641</v>
      </c>
      <c r="M45449">
        <v>0</v>
      </c>
      <c r="N45449">
        <v>0</v>
      </c>
      <c r="O45449">
        <v>20160326</v>
      </c>
      <c r="P45449">
        <v>42.528799960433524</v>
      </c>
      <c r="Q45449">
        <v>-3.1011475268680786</v>
      </c>
      <c r="R45449">
        <v>-1.7059183074119071</v>
      </c>
      <c r="S45449">
        <v>1.542801499357209</v>
      </c>
      <c r="T45449">
        <v>0.13739761183519938</v>
      </c>
      <c r="U45449">
        <v>0.25713822610817122</v>
      </c>
      <c r="V45449">
        <v>0</v>
      </c>
      <c r="W45449">
        <v>4.6989917718212489E-2</v>
      </c>
      <c r="X45449">
        <v>4.1432978585732201E-2</v>
      </c>
      <c r="Y45449">
        <v>7.204908851472977E-2</v>
      </c>
      <c r="Z45449">
        <v>3.2596623901878883</v>
      </c>
      <c r="AA45449">
        <v>-1.1984722088274495</v>
      </c>
      <c r="AB45449">
        <v>-2.447884590341689</v>
      </c>
      <c r="AC45449">
        <v>0.12922522671603842</v>
      </c>
      <c r="AD45449">
        <v>0.11200463527618623</v>
      </c>
    </row>
    <row r="45450" spans="1:30" x14ac:dyDescent="0.4">
      <c r="A45450">
        <v>245448</v>
      </c>
      <c r="B45450">
        <v>82755</v>
      </c>
      <c r="C45450">
        <v>20040305</v>
      </c>
      <c r="D45450">
        <v>40</v>
      </c>
      <c r="E45450">
        <v>1</v>
      </c>
      <c r="F45450">
        <v>2</v>
      </c>
      <c r="G45450">
        <v>1</v>
      </c>
      <c r="H45450">
        <v>0</v>
      </c>
      <c r="I45450">
        <v>163</v>
      </c>
      <c r="J45450">
        <v>15</v>
      </c>
      <c r="K45450" s="1" t="s">
        <v>30</v>
      </c>
      <c r="L45450">
        <v>2825</v>
      </c>
      <c r="M45450">
        <v>0</v>
      </c>
      <c r="N45450">
        <v>0</v>
      </c>
      <c r="O45450">
        <v>20160310</v>
      </c>
      <c r="P45450">
        <v>45.591450586811384</v>
      </c>
      <c r="Q45450">
        <v>-3.2997759373576714</v>
      </c>
      <c r="R45450">
        <v>5.4612136924555521E-2</v>
      </c>
      <c r="S45450">
        <v>7.5735017330820276E-2</v>
      </c>
      <c r="T45450">
        <v>-1.1125821157516316</v>
      </c>
      <c r="U45450">
        <v>0.26185971604670794</v>
      </c>
      <c r="V45450">
        <v>1.4980679301000656E-4</v>
      </c>
      <c r="W45450">
        <v>0.15680330760962274</v>
      </c>
      <c r="X45450">
        <v>6.5962559593694112E-2</v>
      </c>
      <c r="Y45450">
        <v>2.9761638735044098E-2</v>
      </c>
      <c r="Z45450">
        <v>2.4240441886295225</v>
      </c>
      <c r="AA45450">
        <v>-2.0077221837328256</v>
      </c>
      <c r="AB45450">
        <v>0.97060899351100716</v>
      </c>
      <c r="AC45450">
        <v>-1.4260325113751662</v>
      </c>
      <c r="AD45450">
        <v>0.49308596558984352</v>
      </c>
    </row>
    <row r="45451" spans="1:30" x14ac:dyDescent="0.4">
      <c r="A45451">
        <v>245449</v>
      </c>
      <c r="B45451">
        <v>52763</v>
      </c>
      <c r="C45451">
        <v>20050209</v>
      </c>
      <c r="D45451">
        <v>60</v>
      </c>
      <c r="E45451">
        <v>11</v>
      </c>
      <c r="F45451">
        <v>5</v>
      </c>
      <c r="G45451">
        <v>1</v>
      </c>
      <c r="H45451">
        <v>0</v>
      </c>
      <c r="I45451">
        <v>131</v>
      </c>
      <c r="J45451">
        <v>15</v>
      </c>
      <c r="K45451" s="1" t="s">
        <v>30</v>
      </c>
      <c r="L45451">
        <v>270</v>
      </c>
      <c r="M45451">
        <v>0</v>
      </c>
      <c r="N45451">
        <v>0</v>
      </c>
      <c r="O45451">
        <v>20160314</v>
      </c>
      <c r="P45451">
        <v>44.087981557598894</v>
      </c>
      <c r="Q45451">
        <v>-3.0369120620950762</v>
      </c>
      <c r="R45451">
        <v>-1.7343853876272484</v>
      </c>
      <c r="S45451">
        <v>-0.84911481798483079</v>
      </c>
      <c r="T45451">
        <v>0.72087591663740236</v>
      </c>
      <c r="U45451">
        <v>0.26233376338570419</v>
      </c>
      <c r="V45451">
        <v>1.9886187915995888E-4</v>
      </c>
      <c r="W45451">
        <v>0</v>
      </c>
      <c r="X45451">
        <v>7.3720403020892056E-2</v>
      </c>
      <c r="Y45451">
        <v>8.4768182176652662E-2</v>
      </c>
      <c r="Z45451">
        <v>2.3035443835577576</v>
      </c>
      <c r="AA45451">
        <v>-2.5888589499822601</v>
      </c>
      <c r="AB45451">
        <v>-0.29747768444659151</v>
      </c>
      <c r="AC45451">
        <v>1.1067225178277429</v>
      </c>
      <c r="AD45451">
        <v>-0.31537551136942532</v>
      </c>
    </row>
    <row r="45452" spans="1:30" x14ac:dyDescent="0.4">
      <c r="A45452">
        <v>245450</v>
      </c>
      <c r="B45452">
        <v>152375</v>
      </c>
      <c r="C45452">
        <v>19970307</v>
      </c>
      <c r="D45452">
        <v>180</v>
      </c>
      <c r="E45452">
        <v>13</v>
      </c>
      <c r="F45452">
        <v>3</v>
      </c>
      <c r="G45452">
        <v>1</v>
      </c>
      <c r="H45452">
        <v>0</v>
      </c>
      <c r="I45452">
        <v>116</v>
      </c>
      <c r="J45452">
        <v>15</v>
      </c>
      <c r="K45452" s="1" t="s">
        <v>30</v>
      </c>
      <c r="L45452">
        <v>1410</v>
      </c>
      <c r="M45452">
        <v>0</v>
      </c>
      <c r="N45452">
        <v>0</v>
      </c>
      <c r="O45452">
        <v>20160315</v>
      </c>
      <c r="P45452">
        <v>44.509720608203317</v>
      </c>
      <c r="Q45452">
        <v>-3.050489293534949</v>
      </c>
      <c r="R45452">
        <v>-1.0312779862341224</v>
      </c>
      <c r="S45452">
        <v>-1.4466644550484946</v>
      </c>
      <c r="T45452">
        <v>-0.62898907320126141</v>
      </c>
      <c r="U45452">
        <v>0.26685680245140164</v>
      </c>
      <c r="V45452">
        <v>4.1835593853386339E-4</v>
      </c>
      <c r="W45452">
        <v>3.9411452131548577E-2</v>
      </c>
      <c r="X45452">
        <v>8.1085476241268481E-2</v>
      </c>
      <c r="Y45452">
        <v>4.2292228799659319E-2</v>
      </c>
      <c r="Z45452">
        <v>2.1972413339538401</v>
      </c>
      <c r="AA45452">
        <v>-2.5154031971319246</v>
      </c>
      <c r="AB45452">
        <v>0.78060448933243265</v>
      </c>
      <c r="AC45452">
        <v>8.8994101393823528E-3</v>
      </c>
      <c r="AD45452">
        <v>0.32216605718475089</v>
      </c>
    </row>
    <row r="45453" spans="1:30" x14ac:dyDescent="0.4">
      <c r="A45453">
        <v>245451</v>
      </c>
      <c r="B45453">
        <v>18142</v>
      </c>
      <c r="C45453">
        <v>20080603</v>
      </c>
      <c r="D45453">
        <v>219</v>
      </c>
      <c r="E45453">
        <v>27</v>
      </c>
      <c r="F45453">
        <v>0</v>
      </c>
      <c r="G45453">
        <v>0</v>
      </c>
      <c r="H45453">
        <v>0</v>
      </c>
      <c r="I45453">
        <v>97</v>
      </c>
      <c r="J45453">
        <v>12.5</v>
      </c>
      <c r="K45453" s="1" t="s">
        <v>30</v>
      </c>
      <c r="L45453">
        <v>3463</v>
      </c>
      <c r="M45453">
        <v>0</v>
      </c>
      <c r="N45453">
        <v>0</v>
      </c>
      <c r="O45453">
        <v>20160314</v>
      </c>
      <c r="P45453">
        <v>46.360842904230296</v>
      </c>
      <c r="Q45453">
        <v>3.6983962139184872</v>
      </c>
      <c r="R45453">
        <v>0.25964992190478853</v>
      </c>
      <c r="S45453">
        <v>-1.4577230169146584</v>
      </c>
      <c r="T45453">
        <v>2.9650876258967158</v>
      </c>
      <c r="U45453">
        <v>0.2373931119644451</v>
      </c>
      <c r="V45453">
        <v>9.8581925945316104E-2</v>
      </c>
      <c r="W45453">
        <v>6.2155167300153649E-2</v>
      </c>
      <c r="X45453">
        <v>7.6002233019326682E-2</v>
      </c>
      <c r="Y45453">
        <v>0.15111709778072344</v>
      </c>
      <c r="Z45453">
        <v>-4.2025626367932238</v>
      </c>
      <c r="AA45453">
        <v>0.38919658019553621</v>
      </c>
      <c r="AB45453">
        <v>1.3234056512220338</v>
      </c>
      <c r="AC45453">
        <v>2.4015086040761582</v>
      </c>
      <c r="AD45453">
        <v>-4.1214314362817488</v>
      </c>
    </row>
    <row r="45454" spans="1:30" x14ac:dyDescent="0.4">
      <c r="A45454">
        <v>245452</v>
      </c>
      <c r="B45454">
        <v>124056</v>
      </c>
      <c r="C45454">
        <v>20130508</v>
      </c>
      <c r="D45454">
        <v>42</v>
      </c>
      <c r="E45454">
        <v>1</v>
      </c>
      <c r="F45454">
        <v>1</v>
      </c>
      <c r="G45454">
        <v>0</v>
      </c>
      <c r="H45454">
        <v>1</v>
      </c>
      <c r="I45454">
        <v>185</v>
      </c>
      <c r="J45454">
        <v>2</v>
      </c>
      <c r="K45454" s="1" t="s">
        <v>30</v>
      </c>
      <c r="L45454">
        <v>6952</v>
      </c>
      <c r="M45454">
        <v>0</v>
      </c>
      <c r="N45454">
        <v>0</v>
      </c>
      <c r="O45454">
        <v>20160401</v>
      </c>
      <c r="P45454">
        <v>47.501395112768222</v>
      </c>
      <c r="Q45454">
        <v>-3.2536696790809887</v>
      </c>
      <c r="R45454">
        <v>1.8466545667729375</v>
      </c>
      <c r="S45454">
        <v>-3.5739257082321583</v>
      </c>
      <c r="T45454">
        <v>1.2431161652455365</v>
      </c>
      <c r="U45454">
        <v>0.2347525782062459</v>
      </c>
      <c r="V45454">
        <v>1.3717048682971062E-3</v>
      </c>
      <c r="W45454">
        <v>0.1873483247956958</v>
      </c>
      <c r="X45454">
        <v>0.1228358509238936</v>
      </c>
      <c r="Y45454">
        <v>9.077242884295042E-2</v>
      </c>
      <c r="Z45454">
        <v>1.5962673769613906</v>
      </c>
      <c r="AA45454">
        <v>-2.5692989532700863</v>
      </c>
      <c r="AB45454">
        <v>5.1248879410885682</v>
      </c>
      <c r="AC45454">
        <v>1.1230557218346462</v>
      </c>
      <c r="AD45454">
        <v>-1.2520117645868187</v>
      </c>
    </row>
    <row r="45455" spans="1:30" x14ac:dyDescent="0.4">
      <c r="A45455">
        <v>245453</v>
      </c>
      <c r="B45455">
        <v>11200</v>
      </c>
      <c r="C45455">
        <v>19920308</v>
      </c>
      <c r="D45455">
        <v>0</v>
      </c>
      <c r="E45455">
        <v>0</v>
      </c>
      <c r="F45455">
        <v>0</v>
      </c>
      <c r="G45455">
        <v>0</v>
      </c>
      <c r="H45455">
        <v>1</v>
      </c>
      <c r="I45455">
        <v>75</v>
      </c>
      <c r="J45455">
        <v>10</v>
      </c>
      <c r="K45455" s="1" t="s">
        <v>30</v>
      </c>
      <c r="L45455">
        <v>101</v>
      </c>
      <c r="M45455">
        <v>0</v>
      </c>
      <c r="N45455">
        <v>0</v>
      </c>
      <c r="O45455">
        <v>20160325</v>
      </c>
      <c r="P45455">
        <v>43.915172562292788</v>
      </c>
      <c r="Q45455">
        <v>2.8986946966418441</v>
      </c>
      <c r="R45455">
        <v>-0.90035482608729911</v>
      </c>
      <c r="S45455">
        <v>2.5720806865015007</v>
      </c>
      <c r="T45455">
        <v>-0.38808689418822262</v>
      </c>
      <c r="U45455">
        <v>0.26074255478001501</v>
      </c>
      <c r="V45455">
        <v>8.6969422625805856E-2</v>
      </c>
      <c r="W45455">
        <v>9.3310938776966543E-2</v>
      </c>
      <c r="X45455">
        <v>1.5719154500476042E-2</v>
      </c>
      <c r="Y45455">
        <v>5.7070514781051372E-2</v>
      </c>
      <c r="Z45455">
        <v>-2.3291170626369131</v>
      </c>
      <c r="AA45455">
        <v>1.4333714478413686</v>
      </c>
      <c r="AB45455">
        <v>-2.7821845829625658</v>
      </c>
      <c r="AC45455">
        <v>-0.91364668062048016</v>
      </c>
      <c r="AD45455">
        <v>0.10763447809170372</v>
      </c>
    </row>
    <row r="45456" spans="1:30" x14ac:dyDescent="0.4">
      <c r="A45456">
        <v>245454</v>
      </c>
      <c r="B45456">
        <v>114669</v>
      </c>
      <c r="C45456">
        <v>20020409</v>
      </c>
      <c r="D45456">
        <v>16</v>
      </c>
      <c r="E45456">
        <v>13</v>
      </c>
      <c r="F45456">
        <v>1</v>
      </c>
      <c r="G45456">
        <v>0</v>
      </c>
      <c r="H45456">
        <v>0</v>
      </c>
      <c r="I45456">
        <v>60</v>
      </c>
      <c r="J45456">
        <v>15</v>
      </c>
      <c r="K45456" s="1" t="s">
        <v>32</v>
      </c>
      <c r="L45456">
        <v>2899</v>
      </c>
      <c r="M45456">
        <v>0</v>
      </c>
      <c r="N45456">
        <v>0</v>
      </c>
      <c r="O45456">
        <v>20160404</v>
      </c>
      <c r="P45456">
        <v>41.957438320543773</v>
      </c>
      <c r="Q45456">
        <v>1.2797161433682089</v>
      </c>
      <c r="R45456">
        <v>-0.68293905024450186</v>
      </c>
      <c r="S45456">
        <v>2.4477353418610828</v>
      </c>
      <c r="T45456">
        <v>1.9824339582038428</v>
      </c>
      <c r="U45456">
        <v>0.2292384672027433</v>
      </c>
      <c r="V45456">
        <v>6.2510101283680841E-2</v>
      </c>
      <c r="W45456">
        <v>9.2707117328916844E-2</v>
      </c>
      <c r="X45456">
        <v>2.4288275624854805E-2</v>
      </c>
      <c r="Y45456">
        <v>0.12576422269087839</v>
      </c>
      <c r="Z45456">
        <v>-6.0803515864404828E-2</v>
      </c>
      <c r="AA45456">
        <v>1.9565369182429535</v>
      </c>
      <c r="AB45456">
        <v>-3.3235858641776974</v>
      </c>
      <c r="AC45456">
        <v>1.6423865242517497</v>
      </c>
      <c r="AD45456">
        <v>0.26362504704843698</v>
      </c>
    </row>
    <row r="45457" spans="1:30" x14ac:dyDescent="0.4">
      <c r="A45457">
        <v>245455</v>
      </c>
      <c r="B45457">
        <v>2197</v>
      </c>
      <c r="C45457">
        <v>20010112</v>
      </c>
      <c r="D45457">
        <v>93</v>
      </c>
      <c r="E45457">
        <v>0</v>
      </c>
      <c r="F45457">
        <v>0</v>
      </c>
      <c r="G45457">
        <v>0</v>
      </c>
      <c r="H45457">
        <v>0</v>
      </c>
      <c r="I45457">
        <v>116</v>
      </c>
      <c r="J45457">
        <v>15</v>
      </c>
      <c r="K45457" s="1" t="s">
        <v>30</v>
      </c>
      <c r="L45457">
        <v>3655</v>
      </c>
      <c r="M45457">
        <v>0</v>
      </c>
      <c r="N45457">
        <v>0</v>
      </c>
      <c r="O45457">
        <v>20160323</v>
      </c>
      <c r="P45457">
        <v>44.939325294726821</v>
      </c>
      <c r="Q45457">
        <v>3.6005362020399856</v>
      </c>
      <c r="R45457">
        <v>-0.43873357147725961</v>
      </c>
      <c r="S45457">
        <v>0.50652081877402377</v>
      </c>
      <c r="T45457">
        <v>0.99293265810266917</v>
      </c>
      <c r="U45457">
        <v>0.25149107151289912</v>
      </c>
      <c r="V45457">
        <v>9.6658503213048225E-2</v>
      </c>
      <c r="W45457">
        <v>6.7713204110543809E-2</v>
      </c>
      <c r="X45457">
        <v>4.4610719144498122E-2</v>
      </c>
      <c r="Y45457">
        <v>9.6145533096310326E-2</v>
      </c>
      <c r="Z45457">
        <v>-3.5033706372764142</v>
      </c>
      <c r="AA45457">
        <v>1.0175351836917523</v>
      </c>
      <c r="AB45457">
        <v>-0.85628509234726979</v>
      </c>
      <c r="AC45457">
        <v>0.48070205300404961</v>
      </c>
      <c r="AD45457">
        <v>-3.0742612765624884</v>
      </c>
    </row>
    <row r="45458" spans="1:30" x14ac:dyDescent="0.4">
      <c r="A45458">
        <v>245456</v>
      </c>
      <c r="B45458">
        <v>1752</v>
      </c>
      <c r="C45458">
        <v>19960008</v>
      </c>
      <c r="D45458">
        <v>110</v>
      </c>
      <c r="E45458">
        <v>5</v>
      </c>
      <c r="F45458">
        <v>1</v>
      </c>
      <c r="G45458">
        <v>0</v>
      </c>
      <c r="I45458">
        <v>60</v>
      </c>
      <c r="J45458">
        <v>15</v>
      </c>
      <c r="K45458" s="1" t="s">
        <v>31</v>
      </c>
      <c r="L45458">
        <v>493</v>
      </c>
      <c r="M45458">
        <v>0</v>
      </c>
      <c r="N45458">
        <v>0</v>
      </c>
      <c r="O45458">
        <v>20160402</v>
      </c>
      <c r="P45458">
        <v>41.24315323062735</v>
      </c>
      <c r="Q45458">
        <v>3.1676438936287705</v>
      </c>
      <c r="R45458">
        <v>-0.99328305910032022</v>
      </c>
      <c r="S45458">
        <v>3.5505250597485207</v>
      </c>
      <c r="T45458">
        <v>1.2883137914308205</v>
      </c>
      <c r="U45458">
        <v>0.2346599292117732</v>
      </c>
      <c r="V45458">
        <v>8.8932717474205988E-2</v>
      </c>
      <c r="W45458">
        <v>8.5826734755917386E-2</v>
      </c>
      <c r="X45458">
        <v>2.6269650846208093E-3</v>
      </c>
      <c r="Y45458">
        <v>0.10616845214123358</v>
      </c>
      <c r="Z45458">
        <v>-1.4047064986621636</v>
      </c>
      <c r="AA45458">
        <v>3.1577955826978696</v>
      </c>
      <c r="AB45458">
        <v>-4.7443339402912414</v>
      </c>
      <c r="AC45458">
        <v>0.98313601186194399</v>
      </c>
      <c r="AD45458">
        <v>0.41846966417554798</v>
      </c>
    </row>
    <row r="45459" spans="1:30" x14ac:dyDescent="0.4">
      <c r="A45459">
        <v>245457</v>
      </c>
      <c r="B45459">
        <v>4036</v>
      </c>
      <c r="C45459">
        <v>20030902</v>
      </c>
      <c r="D45459">
        <v>13</v>
      </c>
      <c r="E45459">
        <v>4</v>
      </c>
      <c r="F45459">
        <v>0</v>
      </c>
      <c r="G45459">
        <v>1</v>
      </c>
      <c r="H45459">
        <v>0</v>
      </c>
      <c r="I45459">
        <v>0</v>
      </c>
      <c r="J45459">
        <v>15</v>
      </c>
      <c r="K45459" s="1" t="s">
        <v>31</v>
      </c>
      <c r="L45459">
        <v>1530</v>
      </c>
      <c r="M45459">
        <v>0</v>
      </c>
      <c r="N45459">
        <v>0</v>
      </c>
      <c r="O45459">
        <v>20160324</v>
      </c>
      <c r="P45459">
        <v>45.071528367948943</v>
      </c>
      <c r="Q45459">
        <v>-3.2384001441119525</v>
      </c>
      <c r="R45459">
        <v>-0.48351660471084312</v>
      </c>
      <c r="S45459">
        <v>0.12830485251923107</v>
      </c>
      <c r="T45459">
        <v>-1.2906286739993036</v>
      </c>
      <c r="U45459">
        <v>0.26697830393545652</v>
      </c>
      <c r="V45459">
        <v>7.1177104644429718E-5</v>
      </c>
      <c r="W45459">
        <v>0.11936140096847153</v>
      </c>
      <c r="X45459">
        <v>6.2963491099559274E-2</v>
      </c>
      <c r="Y45459">
        <v>2.5631402475774476E-2</v>
      </c>
      <c r="Z45459">
        <v>2.454295770337227</v>
      </c>
      <c r="AA45459">
        <v>-2.1013144151722183</v>
      </c>
      <c r="AB45459">
        <v>0.3993072889168624</v>
      </c>
      <c r="AC45459">
        <v>-1.4341416736513966</v>
      </c>
      <c r="AD45459">
        <v>0.13680397020226706</v>
      </c>
    </row>
    <row r="45460" spans="1:30" x14ac:dyDescent="0.4">
      <c r="A45460">
        <v>245458</v>
      </c>
      <c r="B45460">
        <v>43770</v>
      </c>
      <c r="C45460">
        <v>19970102</v>
      </c>
      <c r="D45460">
        <v>26</v>
      </c>
      <c r="E45460">
        <v>14</v>
      </c>
      <c r="F45460">
        <v>2</v>
      </c>
      <c r="G45460">
        <v>0</v>
      </c>
      <c r="H45460">
        <v>0</v>
      </c>
      <c r="I45460">
        <v>75</v>
      </c>
      <c r="J45460">
        <v>15</v>
      </c>
      <c r="K45460" s="1" t="s">
        <v>30</v>
      </c>
      <c r="L45460">
        <v>1989</v>
      </c>
      <c r="M45460">
        <v>0</v>
      </c>
      <c r="N45460">
        <v>0</v>
      </c>
      <c r="O45460">
        <v>20160315</v>
      </c>
      <c r="P45460">
        <v>41.370554737061184</v>
      </c>
      <c r="Q45460">
        <v>-3.1138939089096165</v>
      </c>
      <c r="R45460">
        <v>-1.9295598196923585</v>
      </c>
      <c r="S45460">
        <v>2.9811653334778767</v>
      </c>
      <c r="T45460">
        <v>0.23314307851335886</v>
      </c>
      <c r="U45460">
        <v>0.25187312379156529</v>
      </c>
      <c r="V45460">
        <v>0</v>
      </c>
      <c r="W45460">
        <v>5.9751841028432603E-2</v>
      </c>
      <c r="X45460">
        <v>2.1570165948554664E-2</v>
      </c>
      <c r="Y45460">
        <v>7.7826437150453412E-2</v>
      </c>
      <c r="Z45460">
        <v>3.8492743115822736</v>
      </c>
      <c r="AA45460">
        <v>-0.40363609724800509</v>
      </c>
      <c r="AB45460">
        <v>-3.9979187844505568</v>
      </c>
      <c r="AC45460">
        <v>-5.4645797960202497E-2</v>
      </c>
      <c r="AD45460">
        <v>-0.24523370883654011</v>
      </c>
    </row>
    <row r="45461" spans="1:30" x14ac:dyDescent="0.4">
      <c r="A45461">
        <v>245459</v>
      </c>
      <c r="B45461">
        <v>261</v>
      </c>
      <c r="C45461">
        <v>19980403</v>
      </c>
      <c r="D45461">
        <v>0</v>
      </c>
      <c r="E45461">
        <v>0</v>
      </c>
      <c r="F45461">
        <v>0</v>
      </c>
      <c r="G45461">
        <v>0</v>
      </c>
      <c r="H45461">
        <v>0</v>
      </c>
      <c r="I45461">
        <v>75</v>
      </c>
      <c r="J45461">
        <v>15</v>
      </c>
      <c r="K45461" s="1" t="s">
        <v>30</v>
      </c>
      <c r="L45461">
        <v>633</v>
      </c>
      <c r="M45461">
        <v>0</v>
      </c>
      <c r="N45461">
        <v>0</v>
      </c>
      <c r="O45461">
        <v>20160328</v>
      </c>
      <c r="P45461">
        <v>44.386933243106469</v>
      </c>
      <c r="Q45461">
        <v>4.8932572763703295</v>
      </c>
      <c r="R45461">
        <v>-0.6425009800520588</v>
      </c>
      <c r="S45461">
        <v>1.1072856141486354</v>
      </c>
      <c r="T45461">
        <v>-1.2698398703243809</v>
      </c>
      <c r="U45461">
        <v>0.26828539233578308</v>
      </c>
      <c r="V45461">
        <v>0.1143885099693689</v>
      </c>
      <c r="W45461">
        <v>7.3368008585723302E-2</v>
      </c>
      <c r="X45461">
        <v>2.820394403841648E-2</v>
      </c>
      <c r="Y45461">
        <v>2.6029988547468699E-2</v>
      </c>
      <c r="Z45461">
        <v>-4.4401129465307889</v>
      </c>
      <c r="AA45461">
        <v>1.7963097142218416</v>
      </c>
      <c r="AB45461">
        <v>-1.6843301506958577</v>
      </c>
      <c r="AC45461">
        <v>-1.1520308278111648</v>
      </c>
      <c r="AD45461">
        <v>0.23128209719336909</v>
      </c>
    </row>
    <row r="45462" spans="1:30" x14ac:dyDescent="0.4">
      <c r="A45462">
        <v>245460</v>
      </c>
      <c r="B45462">
        <v>47203</v>
      </c>
      <c r="C45462">
        <v>20060806</v>
      </c>
      <c r="D45462">
        <v>46</v>
      </c>
      <c r="E45462">
        <v>6</v>
      </c>
      <c r="F45462">
        <v>3</v>
      </c>
      <c r="G45462">
        <v>1</v>
      </c>
      <c r="H45462">
        <v>1</v>
      </c>
      <c r="I45462">
        <v>109</v>
      </c>
      <c r="J45462">
        <v>15</v>
      </c>
      <c r="K45462" s="1" t="s">
        <v>30</v>
      </c>
      <c r="L45462">
        <v>1276</v>
      </c>
      <c r="M45462">
        <v>0</v>
      </c>
      <c r="N45462">
        <v>0</v>
      </c>
      <c r="O45462">
        <v>20160320</v>
      </c>
      <c r="P45462">
        <v>44.067499714081542</v>
      </c>
      <c r="Q45462">
        <v>-3.0905211576254557</v>
      </c>
      <c r="R45462">
        <v>-1.1343446657114391</v>
      </c>
      <c r="S45462">
        <v>-0.54981429071684029</v>
      </c>
      <c r="T45462">
        <v>0.25377944442849609</v>
      </c>
      <c r="U45462">
        <v>0.25901601393857004</v>
      </c>
      <c r="V45462">
        <v>1.5394371493848165E-4</v>
      </c>
      <c r="W45462">
        <v>4.4929367997565917E-2</v>
      </c>
      <c r="X45462">
        <v>7.0984643638924858E-2</v>
      </c>
      <c r="Y45462">
        <v>6.9715066299575815E-2</v>
      </c>
      <c r="Z45462">
        <v>2.5206183361207684</v>
      </c>
      <c r="AA45462">
        <v>-2.1011585111991642</v>
      </c>
      <c r="AB45462">
        <v>-0.11509121157791295</v>
      </c>
      <c r="AC45462">
        <v>0.6274581128116804</v>
      </c>
      <c r="AD45462">
        <v>0.72544521179608346</v>
      </c>
    </row>
    <row r="45463" spans="1:30" x14ac:dyDescent="0.4">
      <c r="A45463">
        <v>245461</v>
      </c>
      <c r="B45463">
        <v>2741</v>
      </c>
      <c r="C45463">
        <v>20060608</v>
      </c>
      <c r="D45463">
        <v>0</v>
      </c>
      <c r="E45463">
        <v>0</v>
      </c>
      <c r="F45463">
        <v>2</v>
      </c>
      <c r="G45463">
        <v>1</v>
      </c>
      <c r="H45463">
        <v>0</v>
      </c>
      <c r="I45463">
        <v>101</v>
      </c>
      <c r="J45463">
        <v>15</v>
      </c>
      <c r="K45463" s="1" t="s">
        <v>30</v>
      </c>
      <c r="L45463">
        <v>532</v>
      </c>
      <c r="M45463">
        <v>0</v>
      </c>
      <c r="N45463">
        <v>0</v>
      </c>
      <c r="O45463">
        <v>20160404</v>
      </c>
      <c r="P45463">
        <v>45.485911510625847</v>
      </c>
      <c r="Q45463">
        <v>4.3086224151617003</v>
      </c>
      <c r="R45463">
        <v>0.19848939163758916</v>
      </c>
      <c r="S45463">
        <v>1.2548519337401269</v>
      </c>
      <c r="T45463">
        <v>0.30534354876098069</v>
      </c>
      <c r="U45463">
        <v>0.25219128362449605</v>
      </c>
      <c r="V45463">
        <v>0.10823909169342733</v>
      </c>
      <c r="W45463">
        <v>0.13156285451814667</v>
      </c>
      <c r="X45463">
        <v>3.4179049284224522E-2</v>
      </c>
      <c r="Y45463">
        <v>7.260913679201858E-2</v>
      </c>
      <c r="Z45463">
        <v>-4.1074957443886086</v>
      </c>
      <c r="AA45463">
        <v>1.6971058266933436</v>
      </c>
      <c r="AB45463">
        <v>-0.82570958933172545</v>
      </c>
      <c r="AC45463">
        <v>-0.24229364545681986</v>
      </c>
      <c r="AD45463">
        <v>0.70856343685308765</v>
      </c>
    </row>
    <row r="45464" spans="1:30" x14ac:dyDescent="0.4">
      <c r="A45464">
        <v>245462</v>
      </c>
      <c r="B45464">
        <v>130824</v>
      </c>
      <c r="C45464">
        <v>19910303</v>
      </c>
      <c r="D45464">
        <v>4</v>
      </c>
      <c r="E45464">
        <v>4</v>
      </c>
      <c r="F45464">
        <v>4</v>
      </c>
      <c r="G45464">
        <v>0</v>
      </c>
      <c r="H45464">
        <v>0</v>
      </c>
      <c r="I45464">
        <v>112</v>
      </c>
      <c r="J45464">
        <v>15</v>
      </c>
      <c r="K45464" s="1" t="s">
        <v>30</v>
      </c>
      <c r="L45464">
        <v>2313</v>
      </c>
      <c r="M45464">
        <v>0</v>
      </c>
      <c r="N45464">
        <v>0</v>
      </c>
      <c r="O45464">
        <v>20160402</v>
      </c>
      <c r="P45464">
        <v>46.324162661353952</v>
      </c>
      <c r="Q45464">
        <v>-3.2907387412537763</v>
      </c>
      <c r="R45464">
        <v>-0.83231203641623153</v>
      </c>
      <c r="S45464">
        <v>-0.20964171691420788</v>
      </c>
      <c r="T45464">
        <v>-1.1533234772714911</v>
      </c>
      <c r="U45464">
        <v>0.27750906704434103</v>
      </c>
      <c r="V45464">
        <v>4.6403703059856158E-5</v>
      </c>
      <c r="W45464">
        <v>9.1730233630071031E-2</v>
      </c>
      <c r="X45464">
        <v>6.8065675792999644E-2</v>
      </c>
      <c r="Y45464">
        <v>3.1292096979478226E-2</v>
      </c>
      <c r="Z45464">
        <v>1.9148696966857537</v>
      </c>
      <c r="AA45464">
        <v>-3.0783947406816234</v>
      </c>
      <c r="AB45464">
        <v>0.91685279922438323</v>
      </c>
      <c r="AC45464">
        <v>-1.4698598032115131</v>
      </c>
      <c r="AD45464">
        <v>1.7184340953449048E-2</v>
      </c>
    </row>
    <row r="45465" spans="1:30" x14ac:dyDescent="0.4">
      <c r="A45465">
        <v>245463</v>
      </c>
      <c r="B45465">
        <v>26695</v>
      </c>
      <c r="C45465">
        <v>20050706</v>
      </c>
      <c r="D45465">
        <v>0</v>
      </c>
      <c r="E45465">
        <v>0</v>
      </c>
      <c r="F45465">
        <v>0</v>
      </c>
      <c r="G45465">
        <v>1</v>
      </c>
      <c r="H45465">
        <v>1</v>
      </c>
      <c r="I45465">
        <v>105</v>
      </c>
      <c r="J45465">
        <v>15</v>
      </c>
      <c r="K45465" s="1" t="s">
        <v>30</v>
      </c>
      <c r="L45465">
        <v>4188</v>
      </c>
      <c r="M45465">
        <v>0</v>
      </c>
      <c r="N45465">
        <v>0</v>
      </c>
      <c r="O45465">
        <v>20160307</v>
      </c>
      <c r="P45465">
        <v>44.993021934269315</v>
      </c>
      <c r="Q45465">
        <v>-3.1671579991916441</v>
      </c>
      <c r="R45465">
        <v>-0.47992112962036038</v>
      </c>
      <c r="S45465">
        <v>-0.81156963515611413</v>
      </c>
      <c r="T45465">
        <v>-0.52135410602142018</v>
      </c>
      <c r="U45465">
        <v>0.26164343754741565</v>
      </c>
      <c r="V45465">
        <v>2.6955026322875793E-4</v>
      </c>
      <c r="W45465">
        <v>9.2796533035098924E-2</v>
      </c>
      <c r="X45465">
        <v>7.5808958030670226E-2</v>
      </c>
      <c r="Y45465">
        <v>4.55955630636787E-2</v>
      </c>
      <c r="Z45465">
        <v>2.3218891387658691</v>
      </c>
      <c r="AA45465">
        <v>-2.2363430693653301</v>
      </c>
      <c r="AB45465">
        <v>0.90617193336705404</v>
      </c>
      <c r="AC45465">
        <v>-0.28552975743751358</v>
      </c>
      <c r="AD45465">
        <v>0.84322294514212792</v>
      </c>
    </row>
    <row r="45466" spans="1:30" x14ac:dyDescent="0.4">
      <c r="A45466">
        <v>245464</v>
      </c>
      <c r="B45466">
        <v>3308</v>
      </c>
      <c r="C45466">
        <v>19990601</v>
      </c>
      <c r="D45466">
        <v>31</v>
      </c>
      <c r="E45466">
        <v>10</v>
      </c>
      <c r="F45466">
        <v>0</v>
      </c>
      <c r="G45466">
        <v>0</v>
      </c>
      <c r="H45466">
        <v>0</v>
      </c>
      <c r="I45466">
        <v>122</v>
      </c>
      <c r="J45466">
        <v>12.5</v>
      </c>
      <c r="K45466" s="1" t="s">
        <v>30</v>
      </c>
      <c r="L45466">
        <v>1005</v>
      </c>
      <c r="M45466">
        <v>0</v>
      </c>
      <c r="N45466">
        <v>0</v>
      </c>
      <c r="O45466">
        <v>20160325</v>
      </c>
      <c r="P45466">
        <v>45.155668625291604</v>
      </c>
      <c r="Q45466">
        <v>3.698640824585389</v>
      </c>
      <c r="R45466">
        <v>-0.34491244431791168</v>
      </c>
      <c r="S45466">
        <v>2.6135373766712693</v>
      </c>
      <c r="T45466">
        <v>-0.81915283968742669</v>
      </c>
      <c r="U45466">
        <v>0.26394218114543061</v>
      </c>
      <c r="V45466">
        <v>9.9939064758311644E-2</v>
      </c>
      <c r="W45466">
        <v>0.13388500161856146</v>
      </c>
      <c r="X45466">
        <v>1.5249827422945781E-2</v>
      </c>
      <c r="Y45466">
        <v>4.5108317282654325E-2</v>
      </c>
      <c r="Z45466">
        <v>-3.4067058879989718</v>
      </c>
      <c r="AA45466">
        <v>1.5232211255298849</v>
      </c>
      <c r="AB45466">
        <v>-2.0120566551527075</v>
      </c>
      <c r="AC45466">
        <v>-1.7539220263530138</v>
      </c>
      <c r="AD45466">
        <v>-0.71856292761805407</v>
      </c>
    </row>
    <row r="45467" spans="1:30" x14ac:dyDescent="0.4">
      <c r="A45467">
        <v>245465</v>
      </c>
      <c r="B45467">
        <v>17174</v>
      </c>
      <c r="C45467">
        <v>20080909</v>
      </c>
      <c r="D45467">
        <v>8</v>
      </c>
      <c r="E45467">
        <v>0</v>
      </c>
      <c r="F45467">
        <v>0</v>
      </c>
      <c r="G45467">
        <v>1</v>
      </c>
      <c r="H45467">
        <v>0</v>
      </c>
      <c r="I45467">
        <v>140</v>
      </c>
      <c r="J45467">
        <v>12.5</v>
      </c>
      <c r="K45467" s="1" t="s">
        <v>30</v>
      </c>
      <c r="L45467">
        <v>1588</v>
      </c>
      <c r="M45467">
        <v>0</v>
      </c>
      <c r="N45467">
        <v>0</v>
      </c>
      <c r="O45467">
        <v>20160311</v>
      </c>
      <c r="P45467">
        <v>46.303705018132561</v>
      </c>
      <c r="Q45467">
        <v>4.223872702045381</v>
      </c>
      <c r="R45467">
        <v>0.32778521492975499</v>
      </c>
      <c r="S45467">
        <v>-1.1728709081383857</v>
      </c>
      <c r="T45467">
        <v>-0.13955657834320512</v>
      </c>
      <c r="U45467">
        <v>0.25972572724839438</v>
      </c>
      <c r="V45467">
        <v>0.10590203427984377</v>
      </c>
      <c r="W45467">
        <v>9.2629336519446881E-2</v>
      </c>
      <c r="X45467">
        <v>6.5235545243678028E-2</v>
      </c>
      <c r="Y45467">
        <v>5.3677601664589028E-2</v>
      </c>
      <c r="Z45467">
        <v>-4.6359036720194835</v>
      </c>
      <c r="AA45467">
        <v>0.69204231164946306</v>
      </c>
      <c r="AB45467">
        <v>1.1993047579801466</v>
      </c>
      <c r="AC45467">
        <v>0.13710582875256341</v>
      </c>
      <c r="AD45467">
        <v>1.1395612228464145</v>
      </c>
    </row>
    <row r="45468" spans="1:30" x14ac:dyDescent="0.4">
      <c r="A45468">
        <v>245466</v>
      </c>
      <c r="B45468">
        <v>94324</v>
      </c>
      <c r="C45468">
        <v>20120101</v>
      </c>
      <c r="D45468">
        <v>4</v>
      </c>
      <c r="E45468">
        <v>4</v>
      </c>
      <c r="F45468">
        <v>2</v>
      </c>
      <c r="G45468">
        <v>1</v>
      </c>
      <c r="H45468">
        <v>0</v>
      </c>
      <c r="I45468">
        <v>184</v>
      </c>
      <c r="J45468">
        <v>12.5</v>
      </c>
      <c r="K45468" s="1" t="s">
        <v>30</v>
      </c>
      <c r="L45468">
        <v>4</v>
      </c>
      <c r="M45468">
        <v>0</v>
      </c>
      <c r="N45468">
        <v>0</v>
      </c>
      <c r="O45468">
        <v>20160403</v>
      </c>
      <c r="P45468">
        <v>47.142284833942682</v>
      </c>
      <c r="Q45468">
        <v>-3.2278096882986684</v>
      </c>
      <c r="R45468">
        <v>0.86914878772776749</v>
      </c>
      <c r="S45468">
        <v>-2.9737019407621847</v>
      </c>
      <c r="T45468">
        <v>-0.52871391008676372</v>
      </c>
      <c r="U45468">
        <v>0.2579121840600942</v>
      </c>
      <c r="V45468">
        <v>8.9419678468197618E-4</v>
      </c>
      <c r="W45468">
        <v>0.14621934833297984</v>
      </c>
      <c r="X45468">
        <v>0.10872577772231708</v>
      </c>
      <c r="Y45468">
        <v>3.8770003935229801E-2</v>
      </c>
      <c r="Z45468">
        <v>1.5609014966272468</v>
      </c>
      <c r="AA45468">
        <v>-2.9548870038876598</v>
      </c>
      <c r="AB45468">
        <v>4.0464427417048325</v>
      </c>
      <c r="AC45468">
        <v>-0.19171008264839035</v>
      </c>
      <c r="AD45468">
        <v>1.0079330120937029</v>
      </c>
    </row>
    <row r="45469" spans="1:30" x14ac:dyDescent="0.4">
      <c r="A45469">
        <v>245467</v>
      </c>
      <c r="B45469">
        <v>149384</v>
      </c>
      <c r="C45469">
        <v>20031102</v>
      </c>
      <c r="D45469">
        <v>8</v>
      </c>
      <c r="E45469">
        <v>0</v>
      </c>
      <c r="F45469">
        <v>2</v>
      </c>
      <c r="G45469">
        <v>1</v>
      </c>
      <c r="H45469">
        <v>0</v>
      </c>
      <c r="I45469">
        <v>131</v>
      </c>
      <c r="J45469">
        <v>15</v>
      </c>
      <c r="K45469" s="1" t="s">
        <v>30</v>
      </c>
      <c r="L45469">
        <v>2349</v>
      </c>
      <c r="M45469">
        <v>0</v>
      </c>
      <c r="N45469">
        <v>0</v>
      </c>
      <c r="O45469">
        <v>20160402</v>
      </c>
      <c r="P45469">
        <v>44.209778701662309</v>
      </c>
      <c r="Q45469">
        <v>-3.2454755689098418</v>
      </c>
      <c r="R45469">
        <v>-0.59630777440697702</v>
      </c>
      <c r="S45469">
        <v>1.0856462831050129</v>
      </c>
      <c r="T45469">
        <v>-0.26645309165165532</v>
      </c>
      <c r="U45469">
        <v>0.25568863800798802</v>
      </c>
      <c r="V45469">
        <v>0</v>
      </c>
      <c r="W45469">
        <v>0.12336408651921907</v>
      </c>
      <c r="X45469">
        <v>5.1494994048875517E-2</v>
      </c>
      <c r="Y45469">
        <v>5.7703788657568762E-2</v>
      </c>
      <c r="Z45469">
        <v>2.9130882743178481</v>
      </c>
      <c r="AA45469">
        <v>-1.4537726298422491</v>
      </c>
      <c r="AB45469">
        <v>-0.72105148948340458</v>
      </c>
      <c r="AC45469">
        <v>-0.62955915445327681</v>
      </c>
      <c r="AD45469">
        <v>0.43457920123844734</v>
      </c>
    </row>
    <row r="45470" spans="1:30" x14ac:dyDescent="0.4">
      <c r="A45470">
        <v>245468</v>
      </c>
      <c r="B45470">
        <v>189706</v>
      </c>
      <c r="C45470">
        <v>20090312</v>
      </c>
      <c r="D45470">
        <v>41</v>
      </c>
      <c r="E45470">
        <v>6</v>
      </c>
      <c r="F45470">
        <v>1</v>
      </c>
      <c r="G45470">
        <v>0</v>
      </c>
      <c r="H45470">
        <v>0</v>
      </c>
      <c r="I45470">
        <v>69</v>
      </c>
      <c r="J45470">
        <v>5</v>
      </c>
      <c r="K45470" s="1" t="s">
        <v>30</v>
      </c>
      <c r="L45470">
        <v>1963</v>
      </c>
      <c r="M45470">
        <v>0</v>
      </c>
      <c r="N45470">
        <v>0</v>
      </c>
      <c r="O45470">
        <v>20160320</v>
      </c>
      <c r="P45470">
        <v>43.485266934990349</v>
      </c>
      <c r="Q45470">
        <v>-3.0010372108734464</v>
      </c>
      <c r="R45470">
        <v>2.2137044432707399E-2</v>
      </c>
      <c r="S45470">
        <v>-1.7825563370514623</v>
      </c>
      <c r="T45470">
        <v>1.4720129327228606</v>
      </c>
      <c r="U45470">
        <v>0.23338792102837921</v>
      </c>
      <c r="V45470">
        <v>8.3796269292732981E-4</v>
      </c>
      <c r="W45470">
        <v>8.5584608740434678E-2</v>
      </c>
      <c r="X45470">
        <v>9.0753070648580736E-2</v>
      </c>
      <c r="Y45470">
        <v>9.8905404016263077E-2</v>
      </c>
      <c r="Z45470">
        <v>2.7786962674351168</v>
      </c>
      <c r="AA45470">
        <v>-1.2110061132079075</v>
      </c>
      <c r="AB45470">
        <v>1.0432683404201772</v>
      </c>
      <c r="AC45470">
        <v>2.3357307785949297</v>
      </c>
      <c r="AD45470">
        <v>1.99633562455354</v>
      </c>
    </row>
    <row r="45471" spans="1:30" x14ac:dyDescent="0.4">
      <c r="A45471">
        <v>245469</v>
      </c>
      <c r="B45471">
        <v>1868</v>
      </c>
      <c r="C45471">
        <v>20020302</v>
      </c>
      <c r="D45471">
        <v>77</v>
      </c>
      <c r="E45471">
        <v>0</v>
      </c>
      <c r="F45471">
        <v>3</v>
      </c>
      <c r="G45471">
        <v>1</v>
      </c>
      <c r="H45471">
        <v>0</v>
      </c>
      <c r="I45471">
        <v>116</v>
      </c>
      <c r="J45471">
        <v>15</v>
      </c>
      <c r="K45471" s="1" t="s">
        <v>30</v>
      </c>
      <c r="L45471">
        <v>4624</v>
      </c>
      <c r="M45471">
        <v>0</v>
      </c>
      <c r="N45471">
        <v>0</v>
      </c>
      <c r="O45471">
        <v>20160319</v>
      </c>
      <c r="P45471">
        <v>45.006657043302098</v>
      </c>
      <c r="Q45471">
        <v>4.2171519667970427</v>
      </c>
      <c r="R45471">
        <v>-0.57404831928179467</v>
      </c>
      <c r="S45471">
        <v>0.60944923701449494</v>
      </c>
      <c r="T45471">
        <v>-0.53458531022542999</v>
      </c>
      <c r="U45471">
        <v>0.26548241056703609</v>
      </c>
      <c r="V45471">
        <v>0.10521472987491373</v>
      </c>
      <c r="W45471">
        <v>6.8687978537303962E-2</v>
      </c>
      <c r="X45471">
        <v>3.8454146940156572E-2</v>
      </c>
      <c r="Y45471">
        <v>4.7681438149220552E-2</v>
      </c>
      <c r="Z45471">
        <v>-4.1116516659466935</v>
      </c>
      <c r="AA45471">
        <v>1.1398484508260238</v>
      </c>
      <c r="AB45471">
        <v>-1.0059213759351673</v>
      </c>
      <c r="AC45471">
        <v>-0.58098099558365424</v>
      </c>
      <c r="AD45471">
        <v>-0.22392911494997664</v>
      </c>
    </row>
    <row r="45472" spans="1:30" x14ac:dyDescent="0.4">
      <c r="A45472">
        <v>245470</v>
      </c>
      <c r="B45472">
        <v>8256</v>
      </c>
      <c r="C45472">
        <v>19970801</v>
      </c>
      <c r="D45472">
        <v>59</v>
      </c>
      <c r="E45472">
        <v>19</v>
      </c>
      <c r="H45472">
        <v>0</v>
      </c>
      <c r="I45472">
        <v>0</v>
      </c>
      <c r="J45472">
        <v>15</v>
      </c>
      <c r="K45472" s="1" t="s">
        <v>31</v>
      </c>
      <c r="L45472">
        <v>4214</v>
      </c>
      <c r="M45472">
        <v>0</v>
      </c>
      <c r="N45472">
        <v>0</v>
      </c>
      <c r="O45472">
        <v>20160315</v>
      </c>
      <c r="P45472">
        <v>34.462528112830967</v>
      </c>
      <c r="Q45472">
        <v>1.8518398611702409</v>
      </c>
      <c r="R45472">
        <v>15.541699722026847</v>
      </c>
      <c r="S45472">
        <v>4.2380165754360375</v>
      </c>
      <c r="T45472">
        <v>0.54884361035419227</v>
      </c>
      <c r="U45472">
        <v>0</v>
      </c>
      <c r="V45472">
        <v>7.7627377320918123E-2</v>
      </c>
      <c r="W45472">
        <v>1.2192363012118113</v>
      </c>
      <c r="X45472">
        <v>2.4549067266594827E-2</v>
      </c>
      <c r="Y45472">
        <v>3.229518464336889E-2</v>
      </c>
      <c r="Z45472">
        <v>5.8479516108714522</v>
      </c>
      <c r="AA45472">
        <v>17.866239682513175</v>
      </c>
      <c r="AB45472">
        <v>2.4377358466062145</v>
      </c>
      <c r="AC45472">
        <v>-0.32316098597000448</v>
      </c>
      <c r="AD45472">
        <v>-0.38680759131825743</v>
      </c>
    </row>
    <row r="45473" spans="1:30" x14ac:dyDescent="0.4">
      <c r="A45473">
        <v>245471</v>
      </c>
      <c r="B45473">
        <v>153019</v>
      </c>
      <c r="C45473">
        <v>19960003</v>
      </c>
      <c r="D45473">
        <v>19</v>
      </c>
      <c r="E45473">
        <v>13</v>
      </c>
      <c r="F45473">
        <v>3</v>
      </c>
      <c r="G45473">
        <v>0</v>
      </c>
      <c r="H45473">
        <v>0</v>
      </c>
      <c r="I45473">
        <v>121</v>
      </c>
      <c r="J45473">
        <v>15</v>
      </c>
      <c r="K45473" s="1" t="s">
        <v>31</v>
      </c>
      <c r="L45473">
        <v>4810</v>
      </c>
      <c r="M45473">
        <v>0</v>
      </c>
      <c r="N45473">
        <v>0</v>
      </c>
      <c r="O45473">
        <v>20160327</v>
      </c>
      <c r="P45473">
        <v>41.798649196374249</v>
      </c>
      <c r="Q45473">
        <v>-3.1962128346806118</v>
      </c>
      <c r="R45473">
        <v>-2.2777318299400218</v>
      </c>
      <c r="S45473">
        <v>3.6747859888452674</v>
      </c>
      <c r="T45473">
        <v>-0.46297349871005011</v>
      </c>
      <c r="U45473">
        <v>0.2630778663282608</v>
      </c>
      <c r="V45473">
        <v>0</v>
      </c>
      <c r="W45473">
        <v>5.7458155845867435E-2</v>
      </c>
      <c r="X45473">
        <v>1.1548555692084326E-2</v>
      </c>
      <c r="Y45473">
        <v>6.0843115790121034E-2</v>
      </c>
      <c r="Z45473">
        <v>3.7590997331957015</v>
      </c>
      <c r="AA45473">
        <v>-0.75093538139974458</v>
      </c>
      <c r="AB45473">
        <v>-4.4212015411826062</v>
      </c>
      <c r="AC45473">
        <v>-1.0680817144562824</v>
      </c>
      <c r="AD45473">
        <v>-0.77753878257845999</v>
      </c>
    </row>
    <row r="45474" spans="1:30" x14ac:dyDescent="0.4">
      <c r="A45474">
        <v>245472</v>
      </c>
      <c r="B45474">
        <v>45036</v>
      </c>
      <c r="C45474">
        <v>20021102</v>
      </c>
      <c r="D45474">
        <v>19</v>
      </c>
      <c r="E45474">
        <v>30</v>
      </c>
      <c r="F45474">
        <v>1</v>
      </c>
      <c r="G45474">
        <v>0</v>
      </c>
      <c r="H45474">
        <v>0</v>
      </c>
      <c r="I45474">
        <v>63</v>
      </c>
      <c r="J45474">
        <v>8</v>
      </c>
      <c r="K45474" s="1" t="s">
        <v>30</v>
      </c>
      <c r="L45474">
        <v>3277</v>
      </c>
      <c r="M45474">
        <v>0</v>
      </c>
      <c r="N45474">
        <v>0</v>
      </c>
      <c r="O45474">
        <v>20160320</v>
      </c>
      <c r="P45474">
        <v>43.748634783088029</v>
      </c>
      <c r="Q45474">
        <v>1.6085394094863501</v>
      </c>
      <c r="R45474">
        <v>0.17514243815300098</v>
      </c>
      <c r="S45474">
        <v>1.8204131459275448</v>
      </c>
      <c r="T45474">
        <v>-6.4827142074748573E-2</v>
      </c>
      <c r="U45474">
        <v>0.24341474849303354</v>
      </c>
      <c r="V45474">
        <v>6.8968920040248655E-2</v>
      </c>
      <c r="W45474">
        <v>0.15604443535087825</v>
      </c>
      <c r="X45474">
        <v>3.1755796259349121E-2</v>
      </c>
      <c r="Y45474">
        <v>6.3827399253969574E-2</v>
      </c>
      <c r="Z45474">
        <v>-0.98737822792950125</v>
      </c>
      <c r="AA45474">
        <v>1.5444162862970769</v>
      </c>
      <c r="AB45474">
        <v>-1.5376684405257457</v>
      </c>
      <c r="AC45474">
        <v>-0.5538440682482102</v>
      </c>
      <c r="AD45474">
        <v>-0.25555508277152272</v>
      </c>
    </row>
    <row r="45475" spans="1:30" x14ac:dyDescent="0.4">
      <c r="A45475">
        <v>245473</v>
      </c>
      <c r="B45475">
        <v>24911</v>
      </c>
      <c r="C45475">
        <v>19960310</v>
      </c>
      <c r="D45475">
        <v>4</v>
      </c>
      <c r="E45475">
        <v>4</v>
      </c>
      <c r="F45475">
        <v>1</v>
      </c>
      <c r="G45475">
        <v>0</v>
      </c>
      <c r="H45475">
        <v>0</v>
      </c>
      <c r="I45475">
        <v>102</v>
      </c>
      <c r="J45475">
        <v>15</v>
      </c>
      <c r="K45475" s="1" t="s">
        <v>32</v>
      </c>
      <c r="L45475">
        <v>2046</v>
      </c>
      <c r="M45475">
        <v>0</v>
      </c>
      <c r="N45475">
        <v>0</v>
      </c>
      <c r="O45475">
        <v>20160321</v>
      </c>
      <c r="P45475">
        <v>42.774975560268103</v>
      </c>
      <c r="Q45475">
        <v>-3.4658404084183374</v>
      </c>
      <c r="R45475">
        <v>-0.47206081809272699</v>
      </c>
      <c r="S45475">
        <v>5.0545011764088068</v>
      </c>
      <c r="T45475">
        <v>-0.26573550894023651</v>
      </c>
      <c r="U45475">
        <v>0.2434634936905764</v>
      </c>
      <c r="V45475">
        <v>0</v>
      </c>
      <c r="W45475">
        <v>0.21460395393531284</v>
      </c>
      <c r="X45475">
        <v>1.5299885289631794E-3</v>
      </c>
      <c r="Y45475">
        <v>6.768499773028358E-2</v>
      </c>
      <c r="Z45475">
        <v>4.1910271702862154</v>
      </c>
      <c r="AA45475">
        <v>0.30218132569102713</v>
      </c>
      <c r="AB45475">
        <v>-3.7797439426294113</v>
      </c>
      <c r="AC45475">
        <v>-1.9200773689214703</v>
      </c>
      <c r="AD45475">
        <v>-0.89276384916337026</v>
      </c>
    </row>
    <row r="45476" spans="1:30" x14ac:dyDescent="0.4">
      <c r="A45476">
        <v>245474</v>
      </c>
      <c r="B45476">
        <v>56954</v>
      </c>
      <c r="C45476">
        <v>20080404</v>
      </c>
      <c r="D45476">
        <v>13</v>
      </c>
      <c r="E45476">
        <v>4</v>
      </c>
      <c r="F45476">
        <v>0</v>
      </c>
      <c r="G45476">
        <v>1</v>
      </c>
      <c r="H45476">
        <v>1</v>
      </c>
      <c r="I45476">
        <v>235</v>
      </c>
      <c r="J45476">
        <v>12.5</v>
      </c>
      <c r="K45476" s="1" t="s">
        <v>30</v>
      </c>
      <c r="L45476">
        <v>3671</v>
      </c>
      <c r="M45476">
        <v>0</v>
      </c>
      <c r="N45476">
        <v>0</v>
      </c>
      <c r="O45476">
        <v>20160311</v>
      </c>
      <c r="P45476">
        <v>46.439901603219859</v>
      </c>
      <c r="Q45476">
        <v>-3.1678778753672328</v>
      </c>
      <c r="R45476">
        <v>0.23339382722239291</v>
      </c>
      <c r="S45476">
        <v>-2.7055011402808731</v>
      </c>
      <c r="T45476">
        <v>-1.2924384903070929</v>
      </c>
      <c r="U45476">
        <v>0.26740910989955602</v>
      </c>
      <c r="V45476">
        <v>6.5505204662107445E-4</v>
      </c>
      <c r="W45476">
        <v>0.11042181499184156</v>
      </c>
      <c r="X45476">
        <v>0.10146677603542199</v>
      </c>
      <c r="Y45476">
        <v>1.7364717979514242E-2</v>
      </c>
      <c r="Z45476">
        <v>1.6586461583784446</v>
      </c>
      <c r="AA45476">
        <v>-2.9893629129267403</v>
      </c>
      <c r="AB45476">
        <v>3.2300248209803333</v>
      </c>
      <c r="AC45476">
        <v>-0.70409721317654195</v>
      </c>
      <c r="AD45476">
        <v>0.87615577461702021</v>
      </c>
    </row>
    <row r="45477" spans="1:30" x14ac:dyDescent="0.4">
      <c r="A45477">
        <v>245475</v>
      </c>
      <c r="B45477">
        <v>90099</v>
      </c>
      <c r="C45477">
        <v>20000901</v>
      </c>
      <c r="D45477">
        <v>19</v>
      </c>
      <c r="E45477">
        <v>8</v>
      </c>
      <c r="F45477">
        <v>0</v>
      </c>
      <c r="G45477">
        <v>0</v>
      </c>
      <c r="I45477">
        <v>280</v>
      </c>
      <c r="J45477">
        <v>15</v>
      </c>
      <c r="K45477" s="1" t="s">
        <v>30</v>
      </c>
      <c r="L45477">
        <v>533</v>
      </c>
      <c r="M45477">
        <v>0</v>
      </c>
      <c r="N45477">
        <v>0</v>
      </c>
      <c r="O45477">
        <v>20160402</v>
      </c>
      <c r="P45477">
        <v>45.322497285989172</v>
      </c>
      <c r="Q45477">
        <v>-3.1646763013813199</v>
      </c>
      <c r="R45477">
        <v>-0.39735456553090176</v>
      </c>
      <c r="S45477">
        <v>-1.1557970368925494</v>
      </c>
      <c r="T45477">
        <v>-1.538155979591965</v>
      </c>
      <c r="U45477">
        <v>0.26965824454192738</v>
      </c>
      <c r="V45477">
        <v>3.3647644106223572E-4</v>
      </c>
      <c r="W45477">
        <v>9.8899907588009567E-2</v>
      </c>
      <c r="X45477">
        <v>7.8793461726421279E-2</v>
      </c>
      <c r="Y45477">
        <v>1.5728065607218136E-2</v>
      </c>
      <c r="Z45477">
        <v>2.1411049339070893</v>
      </c>
      <c r="AA45477">
        <v>-2.4807050622008804</v>
      </c>
      <c r="AB45477">
        <v>1.3925905904273947</v>
      </c>
      <c r="AC45477">
        <v>-1.2145090325657704</v>
      </c>
      <c r="AD45477">
        <v>0.14785861671053768</v>
      </c>
    </row>
    <row r="45478" spans="1:30" x14ac:dyDescent="0.4">
      <c r="A45478">
        <v>245476</v>
      </c>
      <c r="B45478">
        <v>157467</v>
      </c>
      <c r="C45478">
        <v>20001010</v>
      </c>
      <c r="D45478">
        <v>143</v>
      </c>
      <c r="E45478">
        <v>13</v>
      </c>
      <c r="F45478">
        <v>0</v>
      </c>
      <c r="G45478">
        <v>0</v>
      </c>
      <c r="H45478">
        <v>0</v>
      </c>
      <c r="I45478">
        <v>103</v>
      </c>
      <c r="J45478">
        <v>12.5</v>
      </c>
      <c r="K45478" s="1" t="s">
        <v>30</v>
      </c>
      <c r="L45478">
        <v>2138</v>
      </c>
      <c r="M45478">
        <v>0</v>
      </c>
      <c r="N45478">
        <v>0</v>
      </c>
      <c r="O45478">
        <v>20160320</v>
      </c>
      <c r="P45478">
        <v>41.332714221453315</v>
      </c>
      <c r="Q45478">
        <v>-3.0001995148537235</v>
      </c>
      <c r="R45478">
        <v>-2.2613016258181151</v>
      </c>
      <c r="S45478">
        <v>1.9117762195557748</v>
      </c>
      <c r="T45478">
        <v>2.124532004250105</v>
      </c>
      <c r="U45478">
        <v>0.24279206225399225</v>
      </c>
      <c r="V45478">
        <v>0</v>
      </c>
      <c r="W45478">
        <v>0</v>
      </c>
      <c r="X45478">
        <v>3.7403584202823491E-2</v>
      </c>
      <c r="Y45478">
        <v>0.13214660518714375</v>
      </c>
      <c r="Z45478">
        <v>3.5945752188559226</v>
      </c>
      <c r="AA45478">
        <v>-0.78070216004681758</v>
      </c>
      <c r="AB45478">
        <v>-3.65464531765473</v>
      </c>
      <c r="AC45478">
        <v>2.0658393824488064</v>
      </c>
      <c r="AD45478">
        <v>-0.28644436754670521</v>
      </c>
    </row>
    <row r="45479" spans="1:30" x14ac:dyDescent="0.4">
      <c r="A45479">
        <v>245477</v>
      </c>
      <c r="B45479">
        <v>99888</v>
      </c>
      <c r="C45479">
        <v>20101110</v>
      </c>
      <c r="D45479">
        <v>0</v>
      </c>
      <c r="E45479">
        <v>0</v>
      </c>
      <c r="F45479">
        <v>0</v>
      </c>
      <c r="G45479">
        <v>0</v>
      </c>
      <c r="H45479">
        <v>0</v>
      </c>
      <c r="I45479">
        <v>160</v>
      </c>
      <c r="J45479">
        <v>8</v>
      </c>
      <c r="K45479" s="1" t="s">
        <v>30</v>
      </c>
      <c r="L45479">
        <v>3932</v>
      </c>
      <c r="M45479">
        <v>0</v>
      </c>
      <c r="N45479">
        <v>0</v>
      </c>
      <c r="O45479">
        <v>20160403</v>
      </c>
      <c r="P45479">
        <v>46.365595695203197</v>
      </c>
      <c r="Q45479">
        <v>-3.1829792945013833</v>
      </c>
      <c r="R45479">
        <v>0.17909082030220658</v>
      </c>
      <c r="S45479">
        <v>-2.188033820989935</v>
      </c>
      <c r="T45479">
        <v>7.9137763490404869E-2</v>
      </c>
      <c r="U45479">
        <v>0.25755770972557163</v>
      </c>
      <c r="V45479">
        <v>8.7824077858991614E-4</v>
      </c>
      <c r="W45479">
        <v>0.10816311054626836</v>
      </c>
      <c r="X45479">
        <v>9.7404324389458369E-2</v>
      </c>
      <c r="Y45479">
        <v>5.9735682496019703E-2</v>
      </c>
      <c r="Z45479">
        <v>1.7892862926106163</v>
      </c>
      <c r="AA45479">
        <v>-2.7998713044229544</v>
      </c>
      <c r="AB45479">
        <v>2.7366211213994758</v>
      </c>
      <c r="AC45479">
        <v>0.36825118506619731</v>
      </c>
      <c r="AD45479">
        <v>1.4033825777933728</v>
      </c>
    </row>
    <row r="45480" spans="1:30" x14ac:dyDescent="0.4">
      <c r="A45480">
        <v>245478</v>
      </c>
      <c r="B45480">
        <v>189547</v>
      </c>
      <c r="C45480">
        <v>19990412</v>
      </c>
      <c r="D45480">
        <v>163</v>
      </c>
      <c r="E45480">
        <v>8</v>
      </c>
      <c r="F45480">
        <v>0</v>
      </c>
      <c r="G45480">
        <v>0</v>
      </c>
      <c r="H45480">
        <v>0</v>
      </c>
      <c r="I45480">
        <v>75</v>
      </c>
      <c r="J45480">
        <v>12.5</v>
      </c>
      <c r="K45480" s="1" t="s">
        <v>30</v>
      </c>
      <c r="L45480">
        <v>697</v>
      </c>
      <c r="M45480">
        <v>0</v>
      </c>
      <c r="N45480">
        <v>0</v>
      </c>
      <c r="O45480">
        <v>20160401</v>
      </c>
      <c r="P45480">
        <v>42.397997317633425</v>
      </c>
      <c r="Q45480">
        <v>-3.0268133597881035</v>
      </c>
      <c r="R45480">
        <v>-1.7961343306340432</v>
      </c>
      <c r="S45480">
        <v>0.79354066129582357</v>
      </c>
      <c r="T45480">
        <v>1.8629868990065843</v>
      </c>
      <c r="U45480">
        <v>0.245461809159434</v>
      </c>
      <c r="V45480">
        <v>7.4484250261080726E-5</v>
      </c>
      <c r="W45480">
        <v>1.0812964573673534E-2</v>
      </c>
      <c r="X45480">
        <v>5.3469462181479979E-2</v>
      </c>
      <c r="Y45480">
        <v>0.1225064147832364</v>
      </c>
      <c r="Z45480">
        <v>3.1621933444384314</v>
      </c>
      <c r="AA45480">
        <v>-1.2989831021868314</v>
      </c>
      <c r="AB45480">
        <v>-2.1816906359561377</v>
      </c>
      <c r="AC45480">
        <v>1.9036695430108952</v>
      </c>
      <c r="AD45480">
        <v>-0.92325971771453119</v>
      </c>
    </row>
    <row r="45481" spans="1:30" x14ac:dyDescent="0.4">
      <c r="A45481">
        <v>245479</v>
      </c>
      <c r="B45481">
        <v>96804</v>
      </c>
      <c r="C45481">
        <v>20070510</v>
      </c>
      <c r="D45481">
        <v>29</v>
      </c>
      <c r="E45481">
        <v>0</v>
      </c>
      <c r="F45481">
        <v>1</v>
      </c>
      <c r="G45481">
        <v>1</v>
      </c>
      <c r="H45481">
        <v>0</v>
      </c>
      <c r="I45481">
        <v>75</v>
      </c>
      <c r="J45481">
        <v>15</v>
      </c>
      <c r="K45481" s="1" t="s">
        <v>30</v>
      </c>
      <c r="L45481">
        <v>329</v>
      </c>
      <c r="M45481">
        <v>0</v>
      </c>
      <c r="N45481">
        <v>0</v>
      </c>
      <c r="O45481">
        <v>20160326</v>
      </c>
      <c r="P45481">
        <v>44.075029517403173</v>
      </c>
      <c r="Q45481">
        <v>-3.137875223036136</v>
      </c>
      <c r="R45481">
        <v>0.27591229430389408</v>
      </c>
      <c r="S45481">
        <v>-0.86242351665071293</v>
      </c>
      <c r="T45481">
        <v>0.67424737559469006</v>
      </c>
      <c r="U45481">
        <v>0.23843694671105675</v>
      </c>
      <c r="V45481">
        <v>4.4057941870853868E-4</v>
      </c>
      <c r="W45481">
        <v>0.13162287293090902</v>
      </c>
      <c r="X45481">
        <v>7.9604116887873944E-2</v>
      </c>
      <c r="Y45481">
        <v>7.8389007655161422E-2</v>
      </c>
      <c r="Z45481">
        <v>2.82434250595254</v>
      </c>
      <c r="AA45481">
        <v>-1.1870527324440834</v>
      </c>
      <c r="AB45481">
        <v>0.93569336409326942</v>
      </c>
      <c r="AC45481">
        <v>0.97845403114427199</v>
      </c>
      <c r="AD45481">
        <v>1.1063752294632403</v>
      </c>
    </row>
    <row r="45482" spans="1:30" x14ac:dyDescent="0.4">
      <c r="A45482">
        <v>245480</v>
      </c>
      <c r="B45482">
        <v>581</v>
      </c>
      <c r="C45482">
        <v>19960805</v>
      </c>
      <c r="D45482">
        <v>19</v>
      </c>
      <c r="E45482">
        <v>10</v>
      </c>
      <c r="F45482">
        <v>0</v>
      </c>
      <c r="I45482">
        <v>0</v>
      </c>
      <c r="J45482">
        <v>15</v>
      </c>
      <c r="K45482" s="1" t="s">
        <v>30</v>
      </c>
      <c r="L45482">
        <v>6278</v>
      </c>
      <c r="M45482">
        <v>0</v>
      </c>
      <c r="N45482">
        <v>0</v>
      </c>
      <c r="O45482">
        <v>20160402</v>
      </c>
      <c r="P45482">
        <v>46.194078163485891</v>
      </c>
      <c r="Q45482">
        <v>5.6258087824988134</v>
      </c>
      <c r="R45482">
        <v>0.17668307744113881</v>
      </c>
      <c r="S45482">
        <v>1.3600483819904381</v>
      </c>
      <c r="T45482">
        <v>-1.4883937138450796</v>
      </c>
      <c r="U45482">
        <v>0.26969756770549969</v>
      </c>
      <c r="V45482">
        <v>0.12740259824216107</v>
      </c>
      <c r="W45482">
        <v>0.13751701977090325</v>
      </c>
      <c r="X45482">
        <v>2.7054803888066799E-2</v>
      </c>
      <c r="Y45482">
        <v>2.0880264329268958E-2</v>
      </c>
      <c r="Z45482">
        <v>-5.5816595469868933</v>
      </c>
      <c r="AA45482">
        <v>1.8316918367455812</v>
      </c>
      <c r="AB45482">
        <v>-0.6677625707908752</v>
      </c>
      <c r="AC45482">
        <v>-2.0271742558126093</v>
      </c>
      <c r="AD45482">
        <v>-0.19410579302759479</v>
      </c>
    </row>
    <row r="45483" spans="1:30" x14ac:dyDescent="0.4">
      <c r="A45483">
        <v>245481</v>
      </c>
      <c r="B45483">
        <v>147580</v>
      </c>
      <c r="C45483">
        <v>19930002</v>
      </c>
      <c r="D45483">
        <v>36</v>
      </c>
      <c r="E45483">
        <v>6</v>
      </c>
      <c r="F45483">
        <v>0</v>
      </c>
      <c r="G45483">
        <v>0</v>
      </c>
      <c r="H45483">
        <v>0</v>
      </c>
      <c r="I45483">
        <v>90</v>
      </c>
      <c r="J45483">
        <v>12.5</v>
      </c>
      <c r="K45483" s="1" t="s">
        <v>32</v>
      </c>
      <c r="L45483">
        <v>5208</v>
      </c>
      <c r="M45483">
        <v>0</v>
      </c>
      <c r="N45483">
        <v>0</v>
      </c>
      <c r="O45483">
        <v>20160331</v>
      </c>
      <c r="P45483">
        <v>40.976828945590462</v>
      </c>
      <c r="Q45483">
        <v>-3.1129052149744045</v>
      </c>
      <c r="R45483">
        <v>-2.4148528651035281</v>
      </c>
      <c r="S45483">
        <v>3.5839048711817241</v>
      </c>
      <c r="T45483">
        <v>0.96428577386799075</v>
      </c>
      <c r="U45483">
        <v>0.25061497708783281</v>
      </c>
      <c r="V45483">
        <v>0</v>
      </c>
      <c r="W45483">
        <v>3.2492644595186797E-2</v>
      </c>
      <c r="X45483">
        <v>1.3900406070821244E-2</v>
      </c>
      <c r="Y45483">
        <v>0.10052269660789943</v>
      </c>
      <c r="Z45483">
        <v>4.0089949552400439</v>
      </c>
      <c r="AA45483">
        <v>-0.32893160496974222</v>
      </c>
      <c r="AB45483">
        <v>-4.9469392388556201</v>
      </c>
      <c r="AC45483">
        <v>0.72963308353837286</v>
      </c>
      <c r="AD45483">
        <v>1.1082507174223062</v>
      </c>
    </row>
    <row r="45484" spans="1:30" x14ac:dyDescent="0.4">
      <c r="A45484">
        <v>245482</v>
      </c>
      <c r="B45484">
        <v>6810</v>
      </c>
      <c r="C45484">
        <v>19940807</v>
      </c>
      <c r="D45484">
        <v>17</v>
      </c>
      <c r="E45484">
        <v>10</v>
      </c>
      <c r="F45484">
        <v>5</v>
      </c>
      <c r="G45484">
        <v>0</v>
      </c>
      <c r="H45484">
        <v>1</v>
      </c>
      <c r="I45484">
        <v>220</v>
      </c>
      <c r="J45484">
        <v>15</v>
      </c>
      <c r="K45484" s="1" t="s">
        <v>32</v>
      </c>
      <c r="L45484">
        <v>3545</v>
      </c>
      <c r="M45484">
        <v>0</v>
      </c>
      <c r="N45484">
        <v>0</v>
      </c>
      <c r="O45484">
        <v>20160326</v>
      </c>
      <c r="P45484">
        <v>46.61634419882845</v>
      </c>
      <c r="Q45484">
        <v>4.4322931149786804</v>
      </c>
      <c r="R45484">
        <v>-0.471794064620493</v>
      </c>
      <c r="S45484">
        <v>0.43603237887497465</v>
      </c>
      <c r="T45484">
        <v>-1.8383124989818715</v>
      </c>
      <c r="U45484">
        <v>0.2826943290248965</v>
      </c>
      <c r="V45484">
        <v>0.10969755621084193</v>
      </c>
      <c r="W45484">
        <v>8.4782088555263924E-2</v>
      </c>
      <c r="X45484">
        <v>3.9741520570851216E-2</v>
      </c>
      <c r="Y45484">
        <v>1.0301327896756763E-2</v>
      </c>
      <c r="Z45484">
        <v>-4.9440662811631837</v>
      </c>
      <c r="AA45484">
        <v>0.39599817641665608</v>
      </c>
      <c r="AB45484">
        <v>-0.10518706653325864</v>
      </c>
      <c r="AC45484">
        <v>-2.0977344783924692</v>
      </c>
      <c r="AD45484">
        <v>-0.22027507776036301</v>
      </c>
    </row>
    <row r="45485" spans="1:30" x14ac:dyDescent="0.4">
      <c r="A45485">
        <v>245483</v>
      </c>
      <c r="B45485">
        <v>49697</v>
      </c>
      <c r="C45485">
        <v>20001106</v>
      </c>
      <c r="D45485">
        <v>148</v>
      </c>
      <c r="E45485">
        <v>20</v>
      </c>
      <c r="F45485">
        <v>2</v>
      </c>
      <c r="G45485">
        <v>0</v>
      </c>
      <c r="H45485">
        <v>0</v>
      </c>
      <c r="I45485">
        <v>160</v>
      </c>
      <c r="J45485">
        <v>15</v>
      </c>
      <c r="K45485" s="1" t="s">
        <v>30</v>
      </c>
      <c r="L45485">
        <v>1937</v>
      </c>
      <c r="M45485">
        <v>0</v>
      </c>
      <c r="N45485">
        <v>0</v>
      </c>
      <c r="O45485">
        <v>20160331</v>
      </c>
      <c r="P45485">
        <v>41.838039932903435</v>
      </c>
      <c r="Q45485">
        <v>-2.9128505084391128</v>
      </c>
      <c r="R45485">
        <v>-1.6943561924631241</v>
      </c>
      <c r="S45485">
        <v>-0.37103894122226522</v>
      </c>
      <c r="T45485">
        <v>1.6002829584766836</v>
      </c>
      <c r="U45485">
        <v>0.24240287792145229</v>
      </c>
      <c r="V45485">
        <v>1.6709719520069329E-4</v>
      </c>
      <c r="W45485">
        <v>0</v>
      </c>
      <c r="X45485">
        <v>6.6409672385675952E-2</v>
      </c>
      <c r="Y45485">
        <v>0.11010088205373003</v>
      </c>
      <c r="Z45485">
        <v>3.1357890171168115</v>
      </c>
      <c r="AA45485">
        <v>-1.2183820468062427</v>
      </c>
      <c r="AB45485">
        <v>-1.5901493969501257</v>
      </c>
      <c r="AC45485">
        <v>2.2704213494457472</v>
      </c>
      <c r="AD45485">
        <v>-0.81521487838134932</v>
      </c>
    </row>
    <row r="45486" spans="1:30" x14ac:dyDescent="0.4">
      <c r="A45486">
        <v>245484</v>
      </c>
      <c r="B45486">
        <v>61794</v>
      </c>
      <c r="C45486">
        <v>20050301</v>
      </c>
      <c r="D45486">
        <v>31</v>
      </c>
      <c r="E45486">
        <v>10</v>
      </c>
      <c r="F45486">
        <v>0</v>
      </c>
      <c r="G45486">
        <v>1</v>
      </c>
      <c r="H45486">
        <v>1</v>
      </c>
      <c r="I45486">
        <v>150</v>
      </c>
      <c r="J45486">
        <v>15</v>
      </c>
      <c r="K45486" s="1" t="s">
        <v>30</v>
      </c>
      <c r="L45486">
        <v>1773</v>
      </c>
      <c r="M45486">
        <v>0</v>
      </c>
      <c r="N45486">
        <v>0</v>
      </c>
      <c r="O45486">
        <v>20160306</v>
      </c>
      <c r="P45486">
        <v>45.243465547424634</v>
      </c>
      <c r="Q45486">
        <v>-3.2512651563823636</v>
      </c>
      <c r="R45486">
        <v>-0.3739760582333953</v>
      </c>
      <c r="S45486">
        <v>-9.674986145235677E-2</v>
      </c>
      <c r="T45486">
        <v>-0.72078159998633051</v>
      </c>
      <c r="U45486">
        <v>0.26252206329659511</v>
      </c>
      <c r="V45486">
        <v>2.298978268815132E-5</v>
      </c>
      <c r="W45486">
        <v>0.11848771605093066</v>
      </c>
      <c r="X45486">
        <v>6.7397203976614736E-2</v>
      </c>
      <c r="Y45486">
        <v>4.2269518136278217E-2</v>
      </c>
      <c r="Z45486">
        <v>2.4078738317104262</v>
      </c>
      <c r="AA45486">
        <v>-2.1497586332322443</v>
      </c>
      <c r="AB45486">
        <v>0.64766403000155315</v>
      </c>
      <c r="AC45486">
        <v>-0.91174267653329755</v>
      </c>
      <c r="AD45486">
        <v>-8.8668536818177171E-2</v>
      </c>
    </row>
    <row r="45487" spans="1:30" x14ac:dyDescent="0.4">
      <c r="A45487">
        <v>245485</v>
      </c>
      <c r="B45487">
        <v>87272</v>
      </c>
      <c r="C45487">
        <v>20120304</v>
      </c>
      <c r="D45487">
        <v>104</v>
      </c>
      <c r="E45487">
        <v>4</v>
      </c>
      <c r="F45487">
        <v>0</v>
      </c>
      <c r="G45487">
        <v>1</v>
      </c>
      <c r="H45487">
        <v>1</v>
      </c>
      <c r="I45487">
        <v>306</v>
      </c>
      <c r="J45487">
        <v>9</v>
      </c>
      <c r="K45487" s="1" t="s">
        <v>30</v>
      </c>
      <c r="L45487">
        <v>6525</v>
      </c>
      <c r="M45487">
        <v>0</v>
      </c>
      <c r="N45487">
        <v>0</v>
      </c>
      <c r="O45487">
        <v>20160328</v>
      </c>
      <c r="P45487">
        <v>49.050008500924818</v>
      </c>
      <c r="Q45487">
        <v>4.8773357660982768</v>
      </c>
      <c r="R45487">
        <v>1.6262882157270342</v>
      </c>
      <c r="S45487">
        <v>-3.4903666934060467</v>
      </c>
      <c r="T45487">
        <v>-0.45780518410415211</v>
      </c>
      <c r="U45487">
        <v>0.26216799444432198</v>
      </c>
      <c r="V45487">
        <v>0.11698744010043011</v>
      </c>
      <c r="W45487">
        <v>0.13737309109338705</v>
      </c>
      <c r="X45487">
        <v>9.8393769114744498E-2</v>
      </c>
      <c r="Y45487">
        <v>4.0086967030478052E-2</v>
      </c>
      <c r="Z45487">
        <v>-6.3145767239867441</v>
      </c>
      <c r="AA45487">
        <v>-0.14710822774263074</v>
      </c>
      <c r="AB45487">
        <v>4.6303947286842595</v>
      </c>
      <c r="AC45487">
        <v>-0.34212198284104456</v>
      </c>
      <c r="AD45487">
        <v>-0.74291234667042938</v>
      </c>
    </row>
    <row r="45488" spans="1:30" x14ac:dyDescent="0.4">
      <c r="A45488">
        <v>245486</v>
      </c>
      <c r="B45488">
        <v>1738</v>
      </c>
      <c r="C45488">
        <v>20091103</v>
      </c>
      <c r="D45488">
        <v>40</v>
      </c>
      <c r="E45488">
        <v>1</v>
      </c>
      <c r="F45488">
        <v>2</v>
      </c>
      <c r="G45488">
        <v>1</v>
      </c>
      <c r="H45488">
        <v>1</v>
      </c>
      <c r="I45488">
        <v>143</v>
      </c>
      <c r="J45488">
        <v>15</v>
      </c>
      <c r="K45488" s="1" t="s">
        <v>30</v>
      </c>
      <c r="L45488">
        <v>744</v>
      </c>
      <c r="M45488">
        <v>0</v>
      </c>
      <c r="N45488">
        <v>0</v>
      </c>
      <c r="O45488">
        <v>20160315</v>
      </c>
      <c r="P45488">
        <v>46.758356765263215</v>
      </c>
      <c r="Q45488">
        <v>5.5498557661027972</v>
      </c>
      <c r="R45488">
        <v>0.91376814632830761</v>
      </c>
      <c r="S45488">
        <v>-1.5610615726026531</v>
      </c>
      <c r="T45488">
        <v>-1.343619448280776</v>
      </c>
      <c r="U45488">
        <v>0.26440698073388319</v>
      </c>
      <c r="V45488">
        <v>0.1250559074953396</v>
      </c>
      <c r="W45488">
        <v>0.12648399335910013</v>
      </c>
      <c r="X45488">
        <v>6.6220348326458331E-2</v>
      </c>
      <c r="Y45488">
        <v>1.4859074870335356E-2</v>
      </c>
      <c r="Z45488">
        <v>-5.9453502463488945</v>
      </c>
      <c r="AA45488">
        <v>1.2836751727616802</v>
      </c>
      <c r="AB45488">
        <v>1.905874460053234</v>
      </c>
      <c r="AC45488">
        <v>-0.8988773037842327</v>
      </c>
      <c r="AD45488">
        <v>0.96762040123940318</v>
      </c>
    </row>
    <row r="45489" spans="1:30" x14ac:dyDescent="0.4">
      <c r="A45489">
        <v>245487</v>
      </c>
      <c r="B45489">
        <v>177643</v>
      </c>
      <c r="C45489">
        <v>20110512</v>
      </c>
      <c r="D45489">
        <v>23</v>
      </c>
      <c r="E45489">
        <v>4</v>
      </c>
      <c r="F45489">
        <v>0</v>
      </c>
      <c r="G45489">
        <v>1</v>
      </c>
      <c r="H45489">
        <v>0</v>
      </c>
      <c r="I45489">
        <v>143</v>
      </c>
      <c r="J45489">
        <v>12.5</v>
      </c>
      <c r="K45489" s="1" t="s">
        <v>30</v>
      </c>
      <c r="L45489">
        <v>22</v>
      </c>
      <c r="M45489">
        <v>0</v>
      </c>
      <c r="N45489">
        <v>0</v>
      </c>
      <c r="O45489">
        <v>20160328</v>
      </c>
      <c r="P45489">
        <v>46.933200961118224</v>
      </c>
      <c r="Q45489">
        <v>-3.2604136164358355</v>
      </c>
      <c r="R45489">
        <v>0.44898192114658031</v>
      </c>
      <c r="S45489">
        <v>-2.1546046791703342</v>
      </c>
      <c r="T45489">
        <v>-0.45185738608593212</v>
      </c>
      <c r="U45489">
        <v>0.26101486202288449</v>
      </c>
      <c r="V45489">
        <v>5.7782609071362675E-4</v>
      </c>
      <c r="W45489">
        <v>0.13348702827714906</v>
      </c>
      <c r="X45489">
        <v>9.762433028368582E-2</v>
      </c>
      <c r="Y45489">
        <v>4.4294662320181172E-2</v>
      </c>
      <c r="Z45489">
        <v>1.6860879505662347</v>
      </c>
      <c r="AA45489">
        <v>-2.9489225835152326</v>
      </c>
      <c r="AB45489">
        <v>3.1774065368773834</v>
      </c>
      <c r="AC45489">
        <v>-0.3976603192268513</v>
      </c>
      <c r="AD45489">
        <v>0.37903253805833148</v>
      </c>
    </row>
    <row r="45490" spans="1:30" x14ac:dyDescent="0.4">
      <c r="A45490">
        <v>245488</v>
      </c>
      <c r="B45490">
        <v>2286</v>
      </c>
      <c r="C45490">
        <v>19990407</v>
      </c>
      <c r="D45490">
        <v>48</v>
      </c>
      <c r="E45490">
        <v>14</v>
      </c>
      <c r="F45490">
        <v>1</v>
      </c>
      <c r="G45490">
        <v>0</v>
      </c>
      <c r="H45490">
        <v>0</v>
      </c>
      <c r="I45490">
        <v>54</v>
      </c>
      <c r="J45490">
        <v>12.5</v>
      </c>
      <c r="K45490" s="1" t="s">
        <v>30</v>
      </c>
      <c r="L45490">
        <v>1796</v>
      </c>
      <c r="M45490">
        <v>0</v>
      </c>
      <c r="N45490">
        <v>0</v>
      </c>
      <c r="O45490">
        <v>20160404</v>
      </c>
      <c r="P45490">
        <v>42.203711555445963</v>
      </c>
      <c r="Q45490">
        <v>2.4732012362001647</v>
      </c>
      <c r="R45490">
        <v>-0.55363823431920212</v>
      </c>
      <c r="S45490">
        <v>2.4901545267390417</v>
      </c>
      <c r="T45490">
        <v>0.4637323074437163</v>
      </c>
      <c r="U45490">
        <v>0.24057652379463934</v>
      </c>
      <c r="V45490">
        <v>7.9547371835777675E-2</v>
      </c>
      <c r="W45490">
        <v>0.10629946404675387</v>
      </c>
      <c r="X45490">
        <v>1.8390612887665896E-2</v>
      </c>
      <c r="Y45490">
        <v>7.9449981897258395E-2</v>
      </c>
      <c r="Z45490">
        <v>-1.2161180415947035</v>
      </c>
      <c r="AA45490">
        <v>2.3801781834228715</v>
      </c>
      <c r="AB45490">
        <v>-3.2371627048593883</v>
      </c>
      <c r="AC45490">
        <v>0.33389670693043388</v>
      </c>
      <c r="AD45490">
        <v>0.85751787087714193</v>
      </c>
    </row>
    <row r="45491" spans="1:30" x14ac:dyDescent="0.4">
      <c r="A45491">
        <v>245489</v>
      </c>
      <c r="B45491">
        <v>59779</v>
      </c>
      <c r="C45491">
        <v>19991103</v>
      </c>
      <c r="D45491">
        <v>8</v>
      </c>
      <c r="E45491">
        <v>0</v>
      </c>
      <c r="F45491">
        <v>0</v>
      </c>
      <c r="G45491">
        <v>0</v>
      </c>
      <c r="H45491">
        <v>0</v>
      </c>
      <c r="I45491">
        <v>125</v>
      </c>
      <c r="J45491">
        <v>15</v>
      </c>
      <c r="K45491" s="1" t="s">
        <v>31</v>
      </c>
      <c r="L45491">
        <v>6136</v>
      </c>
      <c r="M45491">
        <v>0</v>
      </c>
      <c r="N45491">
        <v>0</v>
      </c>
      <c r="O45491">
        <v>20160317</v>
      </c>
      <c r="P45491">
        <v>43.565108079652674</v>
      </c>
      <c r="Q45491">
        <v>3.7427504363276536</v>
      </c>
      <c r="R45491">
        <v>-1.0351140587587786</v>
      </c>
      <c r="S45491">
        <v>2.0685420499410703</v>
      </c>
      <c r="T45491">
        <v>-1.015653067103347</v>
      </c>
      <c r="U45491">
        <v>0.26566785910161572</v>
      </c>
      <c r="V45491">
        <v>9.7886825582819928E-2</v>
      </c>
      <c r="W45491">
        <v>7.075531485601963E-2</v>
      </c>
      <c r="X45491">
        <v>1.7783408697372969E-2</v>
      </c>
      <c r="Y45491">
        <v>3.6601492057217855E-2</v>
      </c>
      <c r="Z45491">
        <v>-3.0588106279497502</v>
      </c>
      <c r="AA45491">
        <v>1.7040865912805632</v>
      </c>
      <c r="AB45491">
        <v>-2.7472397915110918</v>
      </c>
      <c r="AC45491">
        <v>-1.1373627573366314</v>
      </c>
      <c r="AD45491">
        <v>1.446523057612503E-2</v>
      </c>
    </row>
    <row r="45492" spans="1:30" x14ac:dyDescent="0.4">
      <c r="A45492">
        <v>245490</v>
      </c>
      <c r="B45492">
        <v>2765</v>
      </c>
      <c r="C45492">
        <v>19970209</v>
      </c>
      <c r="D45492">
        <v>48</v>
      </c>
      <c r="E45492">
        <v>14</v>
      </c>
      <c r="F45492">
        <v>1</v>
      </c>
      <c r="H45492">
        <v>0</v>
      </c>
      <c r="I45492">
        <v>60</v>
      </c>
      <c r="J45492">
        <v>9</v>
      </c>
      <c r="K45492" s="1" t="s">
        <v>30</v>
      </c>
      <c r="L45492">
        <v>6186</v>
      </c>
      <c r="M45492">
        <v>0</v>
      </c>
      <c r="N45492">
        <v>0</v>
      </c>
      <c r="O45492">
        <v>20160402</v>
      </c>
      <c r="P45492">
        <v>41.46984812484213</v>
      </c>
      <c r="Q45492">
        <v>3.0592333162602285</v>
      </c>
      <c r="R45492">
        <v>-0.88339896011442887</v>
      </c>
      <c r="S45492">
        <v>3.8244253796830039</v>
      </c>
      <c r="T45492">
        <v>0.45603582685945032</v>
      </c>
      <c r="U45492">
        <v>0.24007838459430594</v>
      </c>
      <c r="V45492">
        <v>8.7514215208822452E-2</v>
      </c>
      <c r="W45492">
        <v>0.10597467197992293</v>
      </c>
      <c r="X45492">
        <v>0</v>
      </c>
      <c r="Y45492">
        <v>8.2034261053436086E-2</v>
      </c>
      <c r="Z45492">
        <v>-1.3525816374082575</v>
      </c>
      <c r="AA45492">
        <v>3.1176638527834224</v>
      </c>
      <c r="AB45492">
        <v>-4.6968236927922096</v>
      </c>
      <c r="AC45492">
        <v>8.4519990508440945E-2</v>
      </c>
      <c r="AD45492">
        <v>0.63579243111938766</v>
      </c>
    </row>
    <row r="45493" spans="1:30" x14ac:dyDescent="0.4">
      <c r="A45493">
        <v>245491</v>
      </c>
      <c r="B45493">
        <v>144657</v>
      </c>
      <c r="C45493">
        <v>19950011</v>
      </c>
      <c r="D45493">
        <v>36</v>
      </c>
      <c r="E45493">
        <v>6</v>
      </c>
      <c r="F45493">
        <v>1</v>
      </c>
      <c r="G45493">
        <v>0</v>
      </c>
      <c r="H45493">
        <v>0</v>
      </c>
      <c r="I45493">
        <v>60</v>
      </c>
      <c r="J45493">
        <v>12.5</v>
      </c>
      <c r="K45493" s="1" t="s">
        <v>32</v>
      </c>
      <c r="L45493">
        <v>30</v>
      </c>
      <c r="M45493">
        <v>0</v>
      </c>
      <c r="N45493">
        <v>0</v>
      </c>
      <c r="O45493">
        <v>20160321</v>
      </c>
      <c r="P45493">
        <v>40.106703642362319</v>
      </c>
      <c r="Q45493">
        <v>-3.1558666588613207</v>
      </c>
      <c r="R45493">
        <v>-1.6638318889259642</v>
      </c>
      <c r="S45493">
        <v>4.5109069390613357</v>
      </c>
      <c r="T45493">
        <v>1.0804535515765847</v>
      </c>
      <c r="U45493">
        <v>0.23475979117090351</v>
      </c>
      <c r="V45493">
        <v>0</v>
      </c>
      <c r="W45493">
        <v>0.10080702653829428</v>
      </c>
      <c r="X45493">
        <v>3.7261186643106335E-3</v>
      </c>
      <c r="Y45493">
        <v>0.10424354926386886</v>
      </c>
      <c r="Z45493">
        <v>4.6549313790263493</v>
      </c>
      <c r="AA45493">
        <v>0.86833163629099908</v>
      </c>
      <c r="AB45493">
        <v>-5.4448048407633109</v>
      </c>
      <c r="AC45493">
        <v>0.58707741911823774</v>
      </c>
      <c r="AD45493">
        <v>0.96324959246394315</v>
      </c>
    </row>
    <row r="45494" spans="1:30" x14ac:dyDescent="0.4">
      <c r="A45494">
        <v>245492</v>
      </c>
      <c r="B45494">
        <v>122409</v>
      </c>
      <c r="C45494">
        <v>20030607</v>
      </c>
      <c r="D45494">
        <v>84</v>
      </c>
      <c r="E45494">
        <v>9</v>
      </c>
      <c r="F45494">
        <v>3</v>
      </c>
      <c r="G45494">
        <v>1</v>
      </c>
      <c r="H45494">
        <v>0</v>
      </c>
      <c r="I45494">
        <v>65</v>
      </c>
      <c r="J45494">
        <v>15</v>
      </c>
      <c r="K45494" s="1" t="s">
        <v>30</v>
      </c>
      <c r="L45494">
        <v>891</v>
      </c>
      <c r="M45494">
        <v>0</v>
      </c>
      <c r="N45494">
        <v>0</v>
      </c>
      <c r="O45494">
        <v>20160305</v>
      </c>
      <c r="P45494">
        <v>43.187157639881676</v>
      </c>
      <c r="Q45494">
        <v>-3.0850047726645937</v>
      </c>
      <c r="R45494">
        <v>-1.6425978146442779</v>
      </c>
      <c r="S45494">
        <v>0.52738264374917732</v>
      </c>
      <c r="T45494">
        <v>2.0543473161434016</v>
      </c>
      <c r="U45494">
        <v>0.2465610012076353</v>
      </c>
      <c r="V45494">
        <v>0</v>
      </c>
      <c r="W45494">
        <v>1.7433395287659033E-2</v>
      </c>
      <c r="X45494">
        <v>5.8625263755715286E-2</v>
      </c>
      <c r="Y45494">
        <v>0.12841606909632991</v>
      </c>
      <c r="Z45494">
        <v>2.9142762798831385</v>
      </c>
      <c r="AA45494">
        <v>-1.6768984025778892</v>
      </c>
      <c r="AB45494">
        <v>-1.5845295091410938</v>
      </c>
      <c r="AC45494">
        <v>1.9191176212736889</v>
      </c>
      <c r="AD45494">
        <v>-0.97717396723629835</v>
      </c>
    </row>
    <row r="45495" spans="1:30" x14ac:dyDescent="0.4">
      <c r="A45495">
        <v>245493</v>
      </c>
      <c r="B45495">
        <v>150577</v>
      </c>
      <c r="C45495">
        <v>19960301</v>
      </c>
      <c r="D45495">
        <v>130</v>
      </c>
      <c r="E45495">
        <v>20</v>
      </c>
      <c r="F45495">
        <v>0</v>
      </c>
      <c r="G45495">
        <v>0</v>
      </c>
      <c r="H45495">
        <v>0</v>
      </c>
      <c r="I45495">
        <v>101</v>
      </c>
      <c r="J45495">
        <v>15</v>
      </c>
      <c r="K45495" s="1" t="s">
        <v>32</v>
      </c>
      <c r="L45495">
        <v>4702</v>
      </c>
      <c r="M45495">
        <v>0</v>
      </c>
      <c r="N45495">
        <v>0</v>
      </c>
      <c r="O45495">
        <v>20160314</v>
      </c>
      <c r="P45495">
        <v>40.904914864581727</v>
      </c>
      <c r="Q45495">
        <v>-2.8804974207836747</v>
      </c>
      <c r="R45495">
        <v>-2.436185821124293</v>
      </c>
      <c r="S45495">
        <v>0.94439997128598085</v>
      </c>
      <c r="T45495">
        <v>1.1528304839184536</v>
      </c>
      <c r="U45495">
        <v>0.24608686815219671</v>
      </c>
      <c r="V45495">
        <v>4.814883986402668E-5</v>
      </c>
      <c r="W45495">
        <v>0</v>
      </c>
      <c r="X45495">
        <v>4.5787293312867565E-2</v>
      </c>
      <c r="Y45495">
        <v>9.760964126978576E-2</v>
      </c>
      <c r="Z45495">
        <v>3.4793088391318352</v>
      </c>
      <c r="AA45495">
        <v>-0.91160144918706343</v>
      </c>
      <c r="AB45495">
        <v>-3.2997092119319777</v>
      </c>
      <c r="AC45495">
        <v>1.8925152503400176</v>
      </c>
      <c r="AD45495">
        <v>0.86712551557761641</v>
      </c>
    </row>
    <row r="45496" spans="1:30" x14ac:dyDescent="0.4">
      <c r="A45496">
        <v>245494</v>
      </c>
      <c r="B45496">
        <v>62870</v>
      </c>
      <c r="C45496">
        <v>20040101</v>
      </c>
      <c r="D45496">
        <v>19</v>
      </c>
      <c r="E45496">
        <v>10</v>
      </c>
      <c r="F45496">
        <v>3</v>
      </c>
      <c r="G45496">
        <v>1</v>
      </c>
      <c r="H45496">
        <v>1</v>
      </c>
      <c r="I45496">
        <v>0</v>
      </c>
      <c r="J45496">
        <v>9</v>
      </c>
      <c r="K45496" s="1" t="s">
        <v>31</v>
      </c>
      <c r="L45496">
        <v>5285</v>
      </c>
      <c r="M45496">
        <v>0</v>
      </c>
      <c r="N45496">
        <v>0</v>
      </c>
      <c r="O45496">
        <v>20160318</v>
      </c>
      <c r="P45496">
        <v>46.138304194194689</v>
      </c>
      <c r="Q45496">
        <v>-3.3225277598691894</v>
      </c>
      <c r="R45496">
        <v>-0.26316544268347863</v>
      </c>
      <c r="S45496">
        <v>5.4515975075631433E-2</v>
      </c>
      <c r="T45496">
        <v>-0.71330509793453478</v>
      </c>
      <c r="U45496">
        <v>0.2659036399455621</v>
      </c>
      <c r="V45496">
        <v>1.470874385679699E-4</v>
      </c>
      <c r="W45496">
        <v>0.13297818655482818</v>
      </c>
      <c r="X45496">
        <v>6.7014298451349652E-2</v>
      </c>
      <c r="Y45496">
        <v>4.3883333083624403E-2</v>
      </c>
      <c r="Z45496">
        <v>2.1764032041916819</v>
      </c>
      <c r="AA45496">
        <v>-2.5072288211086859</v>
      </c>
      <c r="AB45496">
        <v>0.99493079864791079</v>
      </c>
      <c r="AC45496">
        <v>-1.1998020189509262</v>
      </c>
      <c r="AD45496">
        <v>0.19514482413356415</v>
      </c>
    </row>
    <row r="45497" spans="1:30" x14ac:dyDescent="0.4">
      <c r="A45497">
        <v>245495</v>
      </c>
      <c r="B45497">
        <v>128635</v>
      </c>
      <c r="C45497">
        <v>19940912</v>
      </c>
      <c r="D45497">
        <v>4</v>
      </c>
      <c r="E45497">
        <v>4</v>
      </c>
      <c r="F45497">
        <v>1</v>
      </c>
      <c r="G45497">
        <v>0</v>
      </c>
      <c r="H45497">
        <v>0</v>
      </c>
      <c r="I45497">
        <v>102</v>
      </c>
      <c r="J45497">
        <v>15</v>
      </c>
      <c r="K45497" s="1" t="s">
        <v>30</v>
      </c>
      <c r="L45497">
        <v>5926</v>
      </c>
      <c r="M45497">
        <v>0</v>
      </c>
      <c r="N45497">
        <v>0</v>
      </c>
      <c r="O45497">
        <v>20160331</v>
      </c>
      <c r="P45497">
        <v>44.011865488481178</v>
      </c>
      <c r="Q45497">
        <v>-3.3207826669454925</v>
      </c>
      <c r="R45497">
        <v>0.12159290566307755</v>
      </c>
      <c r="S45497">
        <v>1.8539827234159827</v>
      </c>
      <c r="T45497">
        <v>-1.0082004288603779</v>
      </c>
      <c r="U45497">
        <v>0.25016116721553261</v>
      </c>
      <c r="V45497">
        <v>0</v>
      </c>
      <c r="W45497">
        <v>0.19350113043151049</v>
      </c>
      <c r="X45497">
        <v>4.2690571412472886E-2</v>
      </c>
      <c r="Y45497">
        <v>3.6918330160687456E-2</v>
      </c>
      <c r="Z45497">
        <v>3.2857328589370383</v>
      </c>
      <c r="AA45497">
        <v>-0.70886856798859232</v>
      </c>
      <c r="AB45497">
        <v>-0.79503050002696374</v>
      </c>
      <c r="AC45497">
        <v>-1.6862958192596689</v>
      </c>
      <c r="AD45497">
        <v>-0.33100540611117024</v>
      </c>
    </row>
    <row r="45498" spans="1:30" x14ac:dyDescent="0.4">
      <c r="A45498">
        <v>245496</v>
      </c>
      <c r="B45498">
        <v>82260</v>
      </c>
      <c r="C45498">
        <v>20120901</v>
      </c>
      <c r="D45498">
        <v>40</v>
      </c>
      <c r="E45498">
        <v>1</v>
      </c>
      <c r="F45498">
        <v>2</v>
      </c>
      <c r="G45498">
        <v>1</v>
      </c>
      <c r="H45498">
        <v>0</v>
      </c>
      <c r="I45498">
        <v>177</v>
      </c>
      <c r="J45498">
        <v>9</v>
      </c>
      <c r="K45498" s="1" t="s">
        <v>30</v>
      </c>
      <c r="L45498">
        <v>6856</v>
      </c>
      <c r="M45498">
        <v>0</v>
      </c>
      <c r="N45498">
        <v>0</v>
      </c>
      <c r="O45498">
        <v>20160323</v>
      </c>
      <c r="P45498">
        <v>47.929512976921004</v>
      </c>
      <c r="Q45498">
        <v>-3.2565398630818718</v>
      </c>
      <c r="R45498">
        <v>1.2324385533510396</v>
      </c>
      <c r="S45498">
        <v>-3.5440379522734755</v>
      </c>
      <c r="T45498">
        <v>-0.84485010035564734</v>
      </c>
      <c r="U45498">
        <v>0.2604298460882718</v>
      </c>
      <c r="V45498">
        <v>1.0766019607483144E-3</v>
      </c>
      <c r="W45498">
        <v>0.16366675102076325</v>
      </c>
      <c r="X45498">
        <v>0.11715048103227642</v>
      </c>
      <c r="Y45498">
        <v>2.750278650128813E-2</v>
      </c>
      <c r="Z45498">
        <v>1.28542776676979</v>
      </c>
      <c r="AA45498">
        <v>-3.2625445036754392</v>
      </c>
      <c r="AB45498">
        <v>4.9846329772148481</v>
      </c>
      <c r="AC45498">
        <v>-0.45226897307516523</v>
      </c>
      <c r="AD45498">
        <v>1.5184286232596218</v>
      </c>
    </row>
    <row r="45499" spans="1:30" x14ac:dyDescent="0.4">
      <c r="A45499">
        <v>245497</v>
      </c>
      <c r="B45499">
        <v>24692</v>
      </c>
      <c r="C45499">
        <v>19920102</v>
      </c>
      <c r="D45499">
        <v>53</v>
      </c>
      <c r="E45499">
        <v>4</v>
      </c>
      <c r="F45499">
        <v>0</v>
      </c>
      <c r="G45499">
        <v>0</v>
      </c>
      <c r="H45499">
        <v>0</v>
      </c>
      <c r="I45499">
        <v>188</v>
      </c>
      <c r="J45499">
        <v>12.5</v>
      </c>
      <c r="K45499" s="1" t="s">
        <v>30</v>
      </c>
      <c r="L45499">
        <v>5283</v>
      </c>
      <c r="M45499">
        <v>0</v>
      </c>
      <c r="N45499">
        <v>0</v>
      </c>
      <c r="O45499">
        <v>20160319</v>
      </c>
      <c r="P45499">
        <v>45.565994866234753</v>
      </c>
      <c r="Q45499">
        <v>-3.2179702992990782</v>
      </c>
      <c r="R45499">
        <v>-0.27633039558733402</v>
      </c>
      <c r="S45499">
        <v>-0.69497337855510943</v>
      </c>
      <c r="T45499">
        <v>-1.8246860143145087</v>
      </c>
      <c r="U45499">
        <v>0.27138184026426232</v>
      </c>
      <c r="V45499">
        <v>2.9186471903993694E-4</v>
      </c>
      <c r="W45499">
        <v>0.12067171412622395</v>
      </c>
      <c r="X45499">
        <v>7.3247241376024841E-2</v>
      </c>
      <c r="Y45499">
        <v>7.9044843431983064E-3</v>
      </c>
      <c r="Z45499">
        <v>2.1710283744909988</v>
      </c>
      <c r="AA45499">
        <v>-2.436373327176951</v>
      </c>
      <c r="AB45499">
        <v>1.3041924401502627</v>
      </c>
      <c r="AC45499">
        <v>-1.7568095952466156</v>
      </c>
      <c r="AD45499">
        <v>8.6788701297634802E-2</v>
      </c>
    </row>
    <row r="45500" spans="1:30" x14ac:dyDescent="0.4">
      <c r="A45500">
        <v>245498</v>
      </c>
      <c r="B45500">
        <v>59969</v>
      </c>
      <c r="C45500">
        <v>20010206</v>
      </c>
      <c r="D45500">
        <v>13</v>
      </c>
      <c r="E45500">
        <v>4</v>
      </c>
      <c r="F45500">
        <v>0</v>
      </c>
      <c r="G45500">
        <v>0</v>
      </c>
      <c r="H45500">
        <v>0</v>
      </c>
      <c r="I45500">
        <v>231</v>
      </c>
      <c r="J45500">
        <v>15</v>
      </c>
      <c r="K45500" s="1" t="s">
        <v>30</v>
      </c>
      <c r="L45500">
        <v>6729</v>
      </c>
      <c r="M45500">
        <v>0</v>
      </c>
      <c r="N45500">
        <v>0</v>
      </c>
      <c r="O45500">
        <v>20160320</v>
      </c>
      <c r="P45500">
        <v>45.398778672765829</v>
      </c>
      <c r="Q45500">
        <v>-3.2315370533269463</v>
      </c>
      <c r="R45500">
        <v>-0.34937043788469868</v>
      </c>
      <c r="S45500">
        <v>-0.25594369008468693</v>
      </c>
      <c r="T45500">
        <v>-1.5584918452669057</v>
      </c>
      <c r="U45500">
        <v>0.26922760770697785</v>
      </c>
      <c r="V45500">
        <v>2.6272915986106412E-4</v>
      </c>
      <c r="W45500">
        <v>0.12300908126125185</v>
      </c>
      <c r="X45500">
        <v>6.7933817722836021E-2</v>
      </c>
      <c r="Y45500">
        <v>1.6872738438577072E-2</v>
      </c>
      <c r="Z45500">
        <v>2.2962710650483777</v>
      </c>
      <c r="AA45500">
        <v>-2.279674467753388</v>
      </c>
      <c r="AB45500">
        <v>0.88396444405678709</v>
      </c>
      <c r="AC45500">
        <v>-1.6252890536878817</v>
      </c>
      <c r="AD45500">
        <v>0.13346883848629704</v>
      </c>
    </row>
    <row r="45501" spans="1:30" x14ac:dyDescent="0.4">
      <c r="A45501">
        <v>245499</v>
      </c>
      <c r="B45501">
        <v>95041</v>
      </c>
      <c r="C45501">
        <v>20000805</v>
      </c>
      <c r="D45501">
        <v>29</v>
      </c>
      <c r="E45501">
        <v>0</v>
      </c>
      <c r="F45501">
        <v>2</v>
      </c>
      <c r="G45501">
        <v>0</v>
      </c>
      <c r="H45501">
        <v>0</v>
      </c>
      <c r="I45501">
        <v>0</v>
      </c>
      <c r="J45501">
        <v>15</v>
      </c>
      <c r="K45501" s="1" t="s">
        <v>30</v>
      </c>
      <c r="L45501">
        <v>942</v>
      </c>
      <c r="M45501">
        <v>0</v>
      </c>
      <c r="N45501">
        <v>0</v>
      </c>
      <c r="O45501">
        <v>20160327</v>
      </c>
      <c r="P45501">
        <v>42.829606717457217</v>
      </c>
      <c r="Q45501">
        <v>-3.1134033425983465</v>
      </c>
      <c r="R45501">
        <v>-1.2310498338374765</v>
      </c>
      <c r="S45501">
        <v>1.0821882371730225</v>
      </c>
      <c r="T45501">
        <v>-0.2447794143706033</v>
      </c>
      <c r="U45501">
        <v>0.25583033180863601</v>
      </c>
      <c r="V45501">
        <v>0</v>
      </c>
      <c r="W45501">
        <v>7.4131475868335572E-2</v>
      </c>
      <c r="X45501">
        <v>4.7917145366757466E-2</v>
      </c>
      <c r="Y45501">
        <v>5.8302844980546616E-2</v>
      </c>
      <c r="Z45501">
        <v>3.1873887062593158</v>
      </c>
      <c r="AA45501">
        <v>-1.1544771445444879</v>
      </c>
      <c r="AB45501">
        <v>-1.7052624063322517</v>
      </c>
      <c r="AC45501">
        <v>-0.15741957026776562</v>
      </c>
      <c r="AD45501">
        <v>0.19500028158104812</v>
      </c>
    </row>
    <row r="45502" spans="1:30" x14ac:dyDescent="0.4">
      <c r="A45502">
        <v>245500</v>
      </c>
      <c r="B45502">
        <v>148670</v>
      </c>
      <c r="C45502">
        <v>20050512</v>
      </c>
      <c r="D45502">
        <v>1</v>
      </c>
      <c r="E45502">
        <v>26</v>
      </c>
      <c r="F45502">
        <v>6</v>
      </c>
      <c r="G45502">
        <v>1</v>
      </c>
      <c r="I45502">
        <v>0</v>
      </c>
      <c r="J45502">
        <v>15</v>
      </c>
      <c r="K45502" s="1" t="s">
        <v>31</v>
      </c>
      <c r="L45502">
        <v>924</v>
      </c>
      <c r="M45502">
        <v>0</v>
      </c>
      <c r="N45502">
        <v>0</v>
      </c>
      <c r="O45502">
        <v>20160319</v>
      </c>
      <c r="P45502">
        <v>46.136408607527159</v>
      </c>
      <c r="Q45502">
        <v>-3.2279370538269121</v>
      </c>
      <c r="R45502">
        <v>-1.2446866016044094</v>
      </c>
      <c r="S45502">
        <v>-0.46971085918404371</v>
      </c>
      <c r="T45502">
        <v>-1.3398629969694711</v>
      </c>
      <c r="U45502">
        <v>0.2833516486462353</v>
      </c>
      <c r="V45502">
        <v>1.5292824097967134E-4</v>
      </c>
      <c r="W45502">
        <v>5.8655073900177039E-2</v>
      </c>
      <c r="X45502">
        <v>6.9406653986679459E-2</v>
      </c>
      <c r="Y45502">
        <v>2.470344207082744E-2</v>
      </c>
      <c r="Z45502">
        <v>1.8118891178078067</v>
      </c>
      <c r="AA45502">
        <v>-3.3162396831223364</v>
      </c>
      <c r="AB45502">
        <v>0.74134316324630323</v>
      </c>
      <c r="AC45502">
        <v>-1.3345232683702917</v>
      </c>
      <c r="AD45502">
        <v>0.90434054903588723</v>
      </c>
    </row>
    <row r="45503" spans="1:30" x14ac:dyDescent="0.4">
      <c r="A45503">
        <v>245501</v>
      </c>
      <c r="B45503">
        <v>71073</v>
      </c>
      <c r="C45503">
        <v>20040811</v>
      </c>
      <c r="D45503">
        <v>49</v>
      </c>
      <c r="E45503">
        <v>1</v>
      </c>
      <c r="F45503">
        <v>0</v>
      </c>
      <c r="G45503">
        <v>0</v>
      </c>
      <c r="H45503">
        <v>0</v>
      </c>
      <c r="I45503">
        <v>177</v>
      </c>
      <c r="J45503">
        <v>15</v>
      </c>
      <c r="K45503" s="1" t="s">
        <v>31</v>
      </c>
      <c r="L45503">
        <v>955</v>
      </c>
      <c r="M45503">
        <v>0</v>
      </c>
      <c r="N45503">
        <v>0</v>
      </c>
      <c r="O45503">
        <v>20160330</v>
      </c>
      <c r="P45503">
        <v>45.997827913595216</v>
      </c>
      <c r="Q45503">
        <v>-3.2232338854838312</v>
      </c>
      <c r="R45503">
        <v>-3.5332376053778702E-2</v>
      </c>
      <c r="S45503">
        <v>-1.3522824766648451</v>
      </c>
      <c r="T45503">
        <v>-1.5846438366230657</v>
      </c>
      <c r="U45503">
        <v>0.26949940306628872</v>
      </c>
      <c r="V45503">
        <v>3.2393934783681678E-4</v>
      </c>
      <c r="W45503">
        <v>0.12256569344029512</v>
      </c>
      <c r="X45503">
        <v>8.3041244883780771E-2</v>
      </c>
      <c r="Y45503">
        <v>1.288835319326872E-2</v>
      </c>
      <c r="Z45503">
        <v>1.9868865325099825</v>
      </c>
      <c r="AA45503">
        <v>-2.6396681177171581</v>
      </c>
      <c r="AB45503">
        <v>2.0327122259094184</v>
      </c>
      <c r="AC45503">
        <v>-1.3863414548925073</v>
      </c>
      <c r="AD45503">
        <v>0.32975638206397118</v>
      </c>
    </row>
    <row r="45504" spans="1:30" x14ac:dyDescent="0.4">
      <c r="A45504">
        <v>245502</v>
      </c>
      <c r="B45504">
        <v>189523</v>
      </c>
      <c r="C45504">
        <v>20140806</v>
      </c>
      <c r="D45504">
        <v>33</v>
      </c>
      <c r="E45504">
        <v>10</v>
      </c>
      <c r="F45504">
        <v>3</v>
      </c>
      <c r="G45504">
        <v>1</v>
      </c>
      <c r="H45504">
        <v>0</v>
      </c>
      <c r="I45504">
        <v>95</v>
      </c>
      <c r="J45504">
        <v>4</v>
      </c>
      <c r="K45504" s="1" t="s">
        <v>30</v>
      </c>
      <c r="L45504">
        <v>3002</v>
      </c>
      <c r="M45504">
        <v>0</v>
      </c>
      <c r="N45504">
        <v>0</v>
      </c>
      <c r="O45504">
        <v>20160329</v>
      </c>
      <c r="P45504">
        <v>47.064976712056158</v>
      </c>
      <c r="Q45504">
        <v>-3.1252506533877984</v>
      </c>
      <c r="R45504">
        <v>0.31288990810471484</v>
      </c>
      <c r="S45504">
        <v>-3.9934408475697349</v>
      </c>
      <c r="T45504">
        <v>-0.41559814851449395</v>
      </c>
      <c r="U45504">
        <v>0.26442621187874232</v>
      </c>
      <c r="V45504">
        <v>9.4207978481494726E-4</v>
      </c>
      <c r="W45504">
        <v>8.3438767697692443E-2</v>
      </c>
      <c r="X45504">
        <v>0.11991339015233125</v>
      </c>
      <c r="Y45504">
        <v>4.0300155833236005E-2</v>
      </c>
      <c r="Z45504">
        <v>1.2568640450471318</v>
      </c>
      <c r="AA45504">
        <v>-3.5251220187562216</v>
      </c>
      <c r="AB45504">
        <v>4.3028783939685633</v>
      </c>
      <c r="AC45504">
        <v>0.4391613295205728</v>
      </c>
      <c r="AD45504">
        <v>1.149065996496655</v>
      </c>
    </row>
    <row r="45505" spans="1:30" x14ac:dyDescent="0.4">
      <c r="A45505">
        <v>245503</v>
      </c>
      <c r="B45505">
        <v>8007</v>
      </c>
      <c r="C45505">
        <v>20020606</v>
      </c>
      <c r="D45505">
        <v>48</v>
      </c>
      <c r="E45505">
        <v>14</v>
      </c>
      <c r="F45505">
        <v>1</v>
      </c>
      <c r="G45505">
        <v>0</v>
      </c>
      <c r="I45505">
        <v>58</v>
      </c>
      <c r="J45505">
        <v>15</v>
      </c>
      <c r="K45505" s="1" t="s">
        <v>31</v>
      </c>
      <c r="L45505">
        <v>2485</v>
      </c>
      <c r="M45505">
        <v>0</v>
      </c>
      <c r="N45505">
        <v>0</v>
      </c>
      <c r="O45505">
        <v>20160329</v>
      </c>
      <c r="P45505">
        <v>43.041046831819841</v>
      </c>
      <c r="Q45505">
        <v>3.4261115268451685</v>
      </c>
      <c r="R45505">
        <v>-0.10984084740048559</v>
      </c>
      <c r="S45505">
        <v>1.6167767662030577</v>
      </c>
      <c r="T45505">
        <v>0.76360840567043708</v>
      </c>
      <c r="U45505">
        <v>0.2385236047264144</v>
      </c>
      <c r="V45505">
        <v>9.3451007325894522E-2</v>
      </c>
      <c r="W45505">
        <v>0.11188661696408947</v>
      </c>
      <c r="X45505">
        <v>2.9443370136918119E-2</v>
      </c>
      <c r="Y45505">
        <v>8.552991118104035E-2</v>
      </c>
      <c r="Z45505">
        <v>-2.3962178964392145</v>
      </c>
      <c r="AA45505">
        <v>2.4577747077340968</v>
      </c>
      <c r="AB45505">
        <v>-2.1945078098441373</v>
      </c>
      <c r="AC45505">
        <v>0.73687873953465177</v>
      </c>
      <c r="AD45505">
        <v>1.2053569423637511</v>
      </c>
    </row>
    <row r="45506" spans="1:30" x14ac:dyDescent="0.4">
      <c r="A45506">
        <v>245504</v>
      </c>
      <c r="B45506">
        <v>69014</v>
      </c>
      <c r="C45506">
        <v>20120212</v>
      </c>
      <c r="D45506">
        <v>136</v>
      </c>
      <c r="E45506">
        <v>27</v>
      </c>
      <c r="F45506">
        <v>1</v>
      </c>
      <c r="G45506">
        <v>0</v>
      </c>
      <c r="H45506">
        <v>0</v>
      </c>
      <c r="I45506">
        <v>99</v>
      </c>
      <c r="J45506">
        <v>4</v>
      </c>
      <c r="K45506" s="1" t="s">
        <v>32</v>
      </c>
      <c r="L45506">
        <v>3885</v>
      </c>
      <c r="M45506">
        <v>0</v>
      </c>
      <c r="N45506">
        <v>0</v>
      </c>
      <c r="O45506">
        <v>20160307</v>
      </c>
      <c r="P45506">
        <v>45.770992759770422</v>
      </c>
      <c r="Q45506">
        <v>-3.16630129785176</v>
      </c>
      <c r="R45506">
        <v>1.0394414566399861</v>
      </c>
      <c r="S45506">
        <v>-2.7886186854556287</v>
      </c>
      <c r="T45506">
        <v>2.4710611999049874</v>
      </c>
      <c r="U45506">
        <v>0.2256898359563872</v>
      </c>
      <c r="V45506">
        <v>9.568225326245859E-4</v>
      </c>
      <c r="W45506">
        <v>0.13395983243253567</v>
      </c>
      <c r="X45506">
        <v>0.11105119847052564</v>
      </c>
      <c r="Y45506">
        <v>0.13072516598610626</v>
      </c>
      <c r="Z45506">
        <v>2.1326102397636597</v>
      </c>
      <c r="AA45506">
        <v>-1.9853047001818904</v>
      </c>
      <c r="AB45506">
        <v>3.3162060252040386</v>
      </c>
      <c r="AC45506">
        <v>2.3779070089116594</v>
      </c>
      <c r="AD45506">
        <v>-2.3452987698051246</v>
      </c>
    </row>
    <row r="45507" spans="1:30" x14ac:dyDescent="0.4">
      <c r="A45507">
        <v>245505</v>
      </c>
      <c r="B45507">
        <v>7084</v>
      </c>
      <c r="C45507">
        <v>19981111</v>
      </c>
      <c r="D45507">
        <v>67</v>
      </c>
      <c r="E45507">
        <v>0</v>
      </c>
      <c r="F45507">
        <v>1</v>
      </c>
      <c r="G45507">
        <v>0</v>
      </c>
      <c r="H45507">
        <v>0</v>
      </c>
      <c r="I45507">
        <v>50</v>
      </c>
      <c r="J45507">
        <v>15</v>
      </c>
      <c r="K45507" s="1" t="s">
        <v>32</v>
      </c>
      <c r="L45507">
        <v>2936</v>
      </c>
      <c r="M45507">
        <v>0</v>
      </c>
      <c r="N45507">
        <v>0</v>
      </c>
      <c r="O45507">
        <v>20160321</v>
      </c>
      <c r="P45507">
        <v>41.707338320236424</v>
      </c>
      <c r="Q45507">
        <v>-3.1141389772442745</v>
      </c>
      <c r="R45507">
        <v>-0.94840834583414058</v>
      </c>
      <c r="S45507">
        <v>2.2179970964925952</v>
      </c>
      <c r="T45507">
        <v>1.0360867041029942</v>
      </c>
      <c r="U45507">
        <v>0.23630566350982229</v>
      </c>
      <c r="V45507">
        <v>0</v>
      </c>
      <c r="W45507">
        <v>0.10471769383152826</v>
      </c>
      <c r="X45507">
        <v>3.5894039768224417E-2</v>
      </c>
      <c r="Y45507">
        <v>9.7403697281941232E-2</v>
      </c>
      <c r="Z45507">
        <v>3.854404753956993</v>
      </c>
      <c r="AA45507">
        <v>-2.893105216431735E-2</v>
      </c>
      <c r="AB45507">
        <v>-2.8327107825673181</v>
      </c>
      <c r="AC45507">
        <v>0.85447733538025872</v>
      </c>
      <c r="AD45507">
        <v>0.62794918232378838</v>
      </c>
    </row>
    <row r="45508" spans="1:30" x14ac:dyDescent="0.4">
      <c r="A45508">
        <v>245506</v>
      </c>
      <c r="B45508">
        <v>195578</v>
      </c>
      <c r="C45508">
        <v>20010311</v>
      </c>
      <c r="D45508">
        <v>16</v>
      </c>
      <c r="E45508">
        <v>13</v>
      </c>
      <c r="F45508">
        <v>1</v>
      </c>
      <c r="G45508">
        <v>0</v>
      </c>
      <c r="H45508">
        <v>0</v>
      </c>
      <c r="I45508">
        <v>60</v>
      </c>
      <c r="J45508">
        <v>15</v>
      </c>
      <c r="K45508" s="1" t="s">
        <v>30</v>
      </c>
      <c r="L45508">
        <v>1749</v>
      </c>
      <c r="M45508">
        <v>0</v>
      </c>
      <c r="N45508">
        <v>0</v>
      </c>
      <c r="O45508">
        <v>20160320</v>
      </c>
      <c r="P45508">
        <v>40.929007055084547</v>
      </c>
      <c r="Q45508">
        <v>-3.0892362945448464</v>
      </c>
      <c r="R45508">
        <v>-1.2394958306217498</v>
      </c>
      <c r="S45508">
        <v>2.2594076619131966</v>
      </c>
      <c r="T45508">
        <v>1.5446281462091809</v>
      </c>
      <c r="U45508">
        <v>0.2318069011589351</v>
      </c>
      <c r="V45508">
        <v>0</v>
      </c>
      <c r="W45508">
        <v>7.9198445231758355E-2</v>
      </c>
      <c r="X45508">
        <v>3.4533144553833647E-2</v>
      </c>
      <c r="Y45508">
        <v>0.1129838223854979</v>
      </c>
      <c r="Z45508">
        <v>4.0817916200303568</v>
      </c>
      <c r="AA45508">
        <v>0.19435367481040566</v>
      </c>
      <c r="AB45508">
        <v>-3.3943270507762846</v>
      </c>
      <c r="AC45508">
        <v>1.5011583833572204</v>
      </c>
      <c r="AD45508">
        <v>0.15318581781398061</v>
      </c>
    </row>
    <row r="45509" spans="1:30" x14ac:dyDescent="0.4">
      <c r="A45509">
        <v>245507</v>
      </c>
      <c r="B45509">
        <v>4434</v>
      </c>
      <c r="C45509">
        <v>19990301</v>
      </c>
      <c r="D45509">
        <v>122</v>
      </c>
      <c r="E45509">
        <v>8</v>
      </c>
      <c r="F45509">
        <v>2</v>
      </c>
      <c r="G45509">
        <v>0</v>
      </c>
      <c r="H45509">
        <v>0</v>
      </c>
      <c r="I45509">
        <v>0</v>
      </c>
      <c r="J45509">
        <v>15</v>
      </c>
      <c r="K45509" s="1" t="s">
        <v>31</v>
      </c>
      <c r="L45509">
        <v>2968</v>
      </c>
      <c r="M45509">
        <v>0</v>
      </c>
      <c r="N45509">
        <v>0</v>
      </c>
      <c r="O45509">
        <v>20160315</v>
      </c>
      <c r="P45509">
        <v>41.076671186879224</v>
      </c>
      <c r="Q45509">
        <v>-3.1327174665351598</v>
      </c>
      <c r="R45509">
        <v>-2.1229638731616358</v>
      </c>
      <c r="S45509">
        <v>3.6152725021906744</v>
      </c>
      <c r="T45509">
        <v>2.5629761154396249</v>
      </c>
      <c r="U45509">
        <v>0.23541245942602329</v>
      </c>
      <c r="V45509">
        <v>0</v>
      </c>
      <c r="W45509">
        <v>4.259695465124308E-2</v>
      </c>
      <c r="X45509">
        <v>1.7306690306012684E-2</v>
      </c>
      <c r="Y45509">
        <v>0.15013869739850633</v>
      </c>
      <c r="Z45509">
        <v>4.068176039371683</v>
      </c>
      <c r="AA45509">
        <v>-0.14504726305209292</v>
      </c>
      <c r="AB45509">
        <v>-4.7882110405670337</v>
      </c>
      <c r="AC45509">
        <v>1.7567461644351789</v>
      </c>
      <c r="AD45509">
        <v>-1.3941282888497797</v>
      </c>
    </row>
    <row r="45510" spans="1:30" x14ac:dyDescent="0.4">
      <c r="A45510">
        <v>245508</v>
      </c>
      <c r="B45510">
        <v>107153</v>
      </c>
      <c r="C45510">
        <v>20050902</v>
      </c>
      <c r="D45510">
        <v>44</v>
      </c>
      <c r="E45510">
        <v>0</v>
      </c>
      <c r="F45510">
        <v>3</v>
      </c>
      <c r="G45510">
        <v>1</v>
      </c>
      <c r="H45510">
        <v>0</v>
      </c>
      <c r="I45510">
        <v>174</v>
      </c>
      <c r="J45510">
        <v>15</v>
      </c>
      <c r="K45510" s="1" t="s">
        <v>30</v>
      </c>
      <c r="L45510">
        <v>4565</v>
      </c>
      <c r="M45510">
        <v>0</v>
      </c>
      <c r="N45510">
        <v>0</v>
      </c>
      <c r="O45510">
        <v>20160324</v>
      </c>
      <c r="P45510">
        <v>46.753818895983045</v>
      </c>
      <c r="Q45510">
        <v>-3.2112459566507208</v>
      </c>
      <c r="R45510">
        <v>7.432193591587094E-2</v>
      </c>
      <c r="S45510">
        <v>-2.2608699388738898</v>
      </c>
      <c r="T45510">
        <v>-1.0832602510975549</v>
      </c>
      <c r="U45510">
        <v>0.26913615059660845</v>
      </c>
      <c r="V45510">
        <v>6.2915537935801609E-4</v>
      </c>
      <c r="W45510">
        <v>0.10918278396599032</v>
      </c>
      <c r="X45510">
        <v>9.6366269473018559E-2</v>
      </c>
      <c r="Y45510">
        <v>2.65524662924842E-2</v>
      </c>
      <c r="Z45510">
        <v>1.6016504317906577</v>
      </c>
      <c r="AA45510">
        <v>-3.1625342585692389</v>
      </c>
      <c r="AB45510">
        <v>2.9816535383785161</v>
      </c>
      <c r="AC45510">
        <v>-0.84162091490833135</v>
      </c>
      <c r="AD45510">
        <v>0.27893816399149252</v>
      </c>
    </row>
    <row r="45511" spans="1:30" x14ac:dyDescent="0.4">
      <c r="A45511">
        <v>245509</v>
      </c>
      <c r="B45511">
        <v>80892</v>
      </c>
      <c r="C45511">
        <v>19990505</v>
      </c>
      <c r="D45511">
        <v>57</v>
      </c>
      <c r="E45511">
        <v>4</v>
      </c>
      <c r="F45511">
        <v>4</v>
      </c>
      <c r="G45511">
        <v>0</v>
      </c>
      <c r="H45511">
        <v>0</v>
      </c>
      <c r="I45511">
        <v>118</v>
      </c>
      <c r="J45511">
        <v>15</v>
      </c>
      <c r="K45511" s="1" t="s">
        <v>30</v>
      </c>
      <c r="L45511">
        <v>5541</v>
      </c>
      <c r="M45511">
        <v>0</v>
      </c>
      <c r="N45511">
        <v>0</v>
      </c>
      <c r="O45511">
        <v>20160308</v>
      </c>
      <c r="P45511">
        <v>46.293258699257642</v>
      </c>
      <c r="Q45511">
        <v>4.1765315267914396</v>
      </c>
      <c r="R45511">
        <v>-0.66220296827122416</v>
      </c>
      <c r="S45511">
        <v>0.8290760911292443</v>
      </c>
      <c r="T45511">
        <v>-1.8712035485753671</v>
      </c>
      <c r="U45511">
        <v>0.2830821951572593</v>
      </c>
      <c r="V45511">
        <v>0.10594085477675216</v>
      </c>
      <c r="W45511">
        <v>8.1520206464435821E-2</v>
      </c>
      <c r="X45511">
        <v>3.4541498047721025E-2</v>
      </c>
      <c r="Y45511">
        <v>1.0722833753305705E-2</v>
      </c>
      <c r="Z45511">
        <v>-4.5906262946524743</v>
      </c>
      <c r="AA45511">
        <v>0.40459606092915401</v>
      </c>
      <c r="AB45511">
        <v>-0.55691781015375841</v>
      </c>
      <c r="AC45511">
        <v>-2.2646448183223447</v>
      </c>
      <c r="AD45511">
        <v>-0.69696651613832694</v>
      </c>
    </row>
    <row r="45512" spans="1:30" x14ac:dyDescent="0.4">
      <c r="A45512">
        <v>245510</v>
      </c>
      <c r="B45512">
        <v>112499</v>
      </c>
      <c r="C45512">
        <v>20060703</v>
      </c>
      <c r="D45512">
        <v>39</v>
      </c>
      <c r="E45512">
        <v>9</v>
      </c>
      <c r="F45512">
        <v>3</v>
      </c>
      <c r="G45512">
        <v>1</v>
      </c>
      <c r="H45512">
        <v>0</v>
      </c>
      <c r="I45512">
        <v>131</v>
      </c>
      <c r="J45512">
        <v>12.5</v>
      </c>
      <c r="K45512" s="1" t="s">
        <v>30</v>
      </c>
      <c r="L45512">
        <v>750</v>
      </c>
      <c r="M45512">
        <v>0</v>
      </c>
      <c r="N45512">
        <v>0</v>
      </c>
      <c r="O45512">
        <v>20160327</v>
      </c>
      <c r="P45512">
        <v>44.998769483571728</v>
      </c>
      <c r="Q45512">
        <v>3.9441967282488606</v>
      </c>
      <c r="R45512">
        <v>-0.5673173616532502</v>
      </c>
      <c r="S45512">
        <v>-0.92374749269085366</v>
      </c>
      <c r="T45512">
        <v>1.4420039886603468</v>
      </c>
      <c r="U45512">
        <v>0.25187408768475483</v>
      </c>
      <c r="V45512">
        <v>0.10024977910641064</v>
      </c>
      <c r="W45512">
        <v>2.3076720899959654E-2</v>
      </c>
      <c r="X45512">
        <v>6.1923639681657802E-2</v>
      </c>
      <c r="Y45512">
        <v>0.10301186933675277</v>
      </c>
      <c r="Z45512">
        <v>-4.0123344645191388</v>
      </c>
      <c r="AA45512">
        <v>0.72200186328386706</v>
      </c>
      <c r="AB45512">
        <v>-0.11717736182652255</v>
      </c>
      <c r="AC45512">
        <v>1.8271535373932597</v>
      </c>
      <c r="AD45512">
        <v>0.57414234205803849</v>
      </c>
    </row>
    <row r="45513" spans="1:30" x14ac:dyDescent="0.4">
      <c r="A45513">
        <v>245511</v>
      </c>
      <c r="B45513">
        <v>68999</v>
      </c>
      <c r="C45513">
        <v>20100911</v>
      </c>
      <c r="D45513">
        <v>79</v>
      </c>
      <c r="E45513">
        <v>25</v>
      </c>
      <c r="F45513">
        <v>3</v>
      </c>
      <c r="G45513">
        <v>1</v>
      </c>
      <c r="H45513">
        <v>0</v>
      </c>
      <c r="I45513">
        <v>109</v>
      </c>
      <c r="J45513">
        <v>8</v>
      </c>
      <c r="K45513" s="1" t="s">
        <v>30</v>
      </c>
      <c r="L45513">
        <v>3311</v>
      </c>
      <c r="M45513">
        <v>0</v>
      </c>
      <c r="N45513">
        <v>0</v>
      </c>
      <c r="O45513">
        <v>20160314</v>
      </c>
      <c r="P45513">
        <v>46.384949375040492</v>
      </c>
      <c r="Q45513">
        <v>2.3848979809840936</v>
      </c>
      <c r="R45513">
        <v>6.6715765161352178E-2</v>
      </c>
      <c r="S45513">
        <v>-2.1983664799994389</v>
      </c>
      <c r="T45513">
        <v>1.3211631008949678</v>
      </c>
      <c r="U45513">
        <v>0.25245839396944714</v>
      </c>
      <c r="V45513">
        <v>7.9181914838548362E-2</v>
      </c>
      <c r="W45513">
        <v>5.4412647264947184E-2</v>
      </c>
      <c r="X45513">
        <v>8.489772100726993E-2</v>
      </c>
      <c r="Y45513">
        <v>9.6827257002171721E-2</v>
      </c>
      <c r="Z45513">
        <v>-3.1917113087270508</v>
      </c>
      <c r="AA45513">
        <v>-0.53222030648518215</v>
      </c>
      <c r="AB45513">
        <v>1.9102554612503879</v>
      </c>
      <c r="AC45513">
        <v>1.6039611464501891</v>
      </c>
      <c r="AD45513">
        <v>0.15973560715490814</v>
      </c>
    </row>
    <row r="45514" spans="1:30" x14ac:dyDescent="0.4">
      <c r="A45514">
        <v>245512</v>
      </c>
      <c r="B45514">
        <v>138037</v>
      </c>
      <c r="C45514">
        <v>19970301</v>
      </c>
      <c r="D45514">
        <v>0</v>
      </c>
      <c r="E45514">
        <v>0</v>
      </c>
      <c r="F45514">
        <v>1</v>
      </c>
      <c r="G45514">
        <v>0</v>
      </c>
      <c r="H45514">
        <v>0</v>
      </c>
      <c r="I45514">
        <v>75</v>
      </c>
      <c r="J45514">
        <v>12.5</v>
      </c>
      <c r="K45514" s="1" t="s">
        <v>30</v>
      </c>
      <c r="L45514">
        <v>1261</v>
      </c>
      <c r="M45514">
        <v>0</v>
      </c>
      <c r="N45514">
        <v>0</v>
      </c>
      <c r="O45514">
        <v>20160324</v>
      </c>
      <c r="P45514">
        <v>42.950881707494567</v>
      </c>
      <c r="Q45514">
        <v>-3.2415854418180583</v>
      </c>
      <c r="R45514">
        <v>-0.35557319723189879</v>
      </c>
      <c r="S45514">
        <v>2.134122231082384</v>
      </c>
      <c r="T45514">
        <v>-0.70540570351625886</v>
      </c>
      <c r="U45514">
        <v>0.2480065266942332</v>
      </c>
      <c r="V45514">
        <v>0</v>
      </c>
      <c r="W45514">
        <v>0.16080751072853919</v>
      </c>
      <c r="X45514">
        <v>3.701022018296047E-2</v>
      </c>
      <c r="Y45514">
        <v>4.628276382398698E-2</v>
      </c>
      <c r="Z45514">
        <v>3.5637249607332078</v>
      </c>
      <c r="AA45514">
        <v>-0.39075390830795292</v>
      </c>
      <c r="AB45514">
        <v>-1.7496818104810348</v>
      </c>
      <c r="AC45514">
        <v>-1.1368022804277449</v>
      </c>
      <c r="AD45514">
        <v>7.2188163031896971E-2</v>
      </c>
    </row>
    <row r="45515" spans="1:30" x14ac:dyDescent="0.4">
      <c r="A45515">
        <v>245513</v>
      </c>
      <c r="B45515">
        <v>104421</v>
      </c>
      <c r="C45515">
        <v>20020409</v>
      </c>
      <c r="D45515">
        <v>135</v>
      </c>
      <c r="E45515">
        <v>24</v>
      </c>
      <c r="F45515">
        <v>4</v>
      </c>
      <c r="G45515">
        <v>0</v>
      </c>
      <c r="H45515">
        <v>0</v>
      </c>
      <c r="I45515">
        <v>220</v>
      </c>
      <c r="J45515">
        <v>15</v>
      </c>
      <c r="K45515" s="1" t="s">
        <v>30</v>
      </c>
      <c r="L45515">
        <v>5565</v>
      </c>
      <c r="M45515">
        <v>0</v>
      </c>
      <c r="N45515">
        <v>0</v>
      </c>
      <c r="O45515">
        <v>20160320</v>
      </c>
      <c r="P45515">
        <v>47.050303017446652</v>
      </c>
      <c r="Q45515">
        <v>-3.2640930159327031</v>
      </c>
      <c r="R45515">
        <v>-0.40816519634167642</v>
      </c>
      <c r="S45515">
        <v>-1.5884314304857556</v>
      </c>
      <c r="T45515">
        <v>-3.4629942536865213</v>
      </c>
      <c r="U45515">
        <v>0.28539956405175049</v>
      </c>
      <c r="V45515">
        <v>1.564964672303133E-4</v>
      </c>
      <c r="W45515">
        <v>9.4876794278013196E-2</v>
      </c>
      <c r="X45515">
        <v>8.3690491163210798E-2</v>
      </c>
      <c r="Y45515">
        <v>0</v>
      </c>
      <c r="Z45515">
        <v>1.460990173753224</v>
      </c>
      <c r="AA45515">
        <v>-3.6113144875924728</v>
      </c>
      <c r="AB45515">
        <v>2.5536970899949418</v>
      </c>
      <c r="AC45515">
        <v>-3.344609905040298</v>
      </c>
      <c r="AD45515">
        <v>-0.90180810430696123</v>
      </c>
    </row>
    <row r="45516" spans="1:30" x14ac:dyDescent="0.4">
      <c r="A45516">
        <v>245514</v>
      </c>
      <c r="B45516">
        <v>147658</v>
      </c>
      <c r="C45516">
        <v>20140610</v>
      </c>
      <c r="D45516">
        <v>76</v>
      </c>
      <c r="E45516">
        <v>0</v>
      </c>
      <c r="F45516">
        <v>6</v>
      </c>
      <c r="G45516">
        <v>0</v>
      </c>
      <c r="H45516">
        <v>0</v>
      </c>
      <c r="I45516">
        <v>0</v>
      </c>
      <c r="J45516">
        <v>3</v>
      </c>
      <c r="K45516" s="1" t="s">
        <v>30</v>
      </c>
      <c r="L45516">
        <v>5134</v>
      </c>
      <c r="M45516">
        <v>0</v>
      </c>
      <c r="N45516">
        <v>0</v>
      </c>
      <c r="O45516">
        <v>20160305</v>
      </c>
      <c r="P45516">
        <v>48.539187850811501</v>
      </c>
      <c r="Q45516">
        <v>-3.2571391545051958</v>
      </c>
      <c r="R45516">
        <v>-0.1544814380111641</v>
      </c>
      <c r="S45516">
        <v>-3.339974354410137</v>
      </c>
      <c r="T45516">
        <v>1.7302834420161035</v>
      </c>
      <c r="U45516">
        <v>0.26201921144589296</v>
      </c>
      <c r="V45516">
        <v>9.547301423162123E-4</v>
      </c>
      <c r="W45516">
        <v>5.5818189688976699E-2</v>
      </c>
      <c r="X45516">
        <v>0.1166549262466737</v>
      </c>
      <c r="Y45516">
        <v>0.1121148617670793</v>
      </c>
      <c r="Z45516">
        <v>0.82365528753165951</v>
      </c>
      <c r="AA45516">
        <v>-4.4403245748578515</v>
      </c>
      <c r="AB45516">
        <v>4.1563415171250879</v>
      </c>
      <c r="AC45516">
        <v>1.3303009970650193</v>
      </c>
      <c r="AD45516">
        <v>-2.1029809146533198</v>
      </c>
    </row>
    <row r="45517" spans="1:30" x14ac:dyDescent="0.4">
      <c r="A45517">
        <v>245515</v>
      </c>
      <c r="B45517">
        <v>96634</v>
      </c>
      <c r="C45517">
        <v>19990706</v>
      </c>
      <c r="D45517">
        <v>87</v>
      </c>
      <c r="E45517">
        <v>3</v>
      </c>
      <c r="F45517">
        <v>0</v>
      </c>
      <c r="G45517">
        <v>1</v>
      </c>
      <c r="H45517">
        <v>0</v>
      </c>
      <c r="I45517">
        <v>90</v>
      </c>
      <c r="J45517">
        <v>15</v>
      </c>
      <c r="K45517" s="1" t="s">
        <v>30</v>
      </c>
      <c r="L45517">
        <v>2322</v>
      </c>
      <c r="M45517">
        <v>0</v>
      </c>
      <c r="N45517">
        <v>0</v>
      </c>
      <c r="O45517">
        <v>20160307</v>
      </c>
      <c r="P45517">
        <v>43.785515997719266</v>
      </c>
      <c r="Q45517">
        <v>-3.191302256328461</v>
      </c>
      <c r="R45517">
        <v>-1.1525199123509475</v>
      </c>
      <c r="S45517">
        <v>1.026719806773748</v>
      </c>
      <c r="T45517">
        <v>0.50200423482952639</v>
      </c>
      <c r="U45517">
        <v>0.25418198504519018</v>
      </c>
      <c r="V45517">
        <v>0</v>
      </c>
      <c r="W45517">
        <v>7.5241615231497777E-2</v>
      </c>
      <c r="X45517">
        <v>5.177809902073497E-2</v>
      </c>
      <c r="Y45517">
        <v>8.4583127439919081E-2</v>
      </c>
      <c r="Z45517">
        <v>2.8952883124172653</v>
      </c>
      <c r="AA45517">
        <v>-1.6400615850338212</v>
      </c>
      <c r="AB45517">
        <v>-1.1934694929816168</v>
      </c>
      <c r="AC45517">
        <v>-0.10971900705989228</v>
      </c>
      <c r="AD45517">
        <v>-2.839725780909764</v>
      </c>
    </row>
    <row r="45518" spans="1:30" x14ac:dyDescent="0.4">
      <c r="A45518">
        <v>245516</v>
      </c>
      <c r="B45518">
        <v>114230</v>
      </c>
      <c r="C45518">
        <v>19960702</v>
      </c>
      <c r="D45518">
        <v>48</v>
      </c>
      <c r="E45518">
        <v>14</v>
      </c>
      <c r="F45518">
        <v>1</v>
      </c>
      <c r="G45518">
        <v>0</v>
      </c>
      <c r="H45518">
        <v>0</v>
      </c>
      <c r="I45518">
        <v>70</v>
      </c>
      <c r="J45518">
        <v>15</v>
      </c>
      <c r="K45518" s="1" t="s">
        <v>30</v>
      </c>
      <c r="L45518">
        <v>90</v>
      </c>
      <c r="M45518">
        <v>0</v>
      </c>
      <c r="N45518">
        <v>0</v>
      </c>
      <c r="O45518">
        <v>20160317</v>
      </c>
      <c r="P45518">
        <v>41.302785102816856</v>
      </c>
      <c r="Q45518">
        <v>-3.1712236279677888</v>
      </c>
      <c r="R45518">
        <v>-1.1036495119402259</v>
      </c>
      <c r="S45518">
        <v>3.0224452026538837</v>
      </c>
      <c r="T45518">
        <v>0.51285909468779511</v>
      </c>
      <c r="U45518">
        <v>0.23921255083578896</v>
      </c>
      <c r="V45518">
        <v>0</v>
      </c>
      <c r="W45518">
        <v>0.11446927681530958</v>
      </c>
      <c r="X45518">
        <v>2.409805272551227E-2</v>
      </c>
      <c r="Y45518">
        <v>8.3919451757491506E-2</v>
      </c>
      <c r="Z45518">
        <v>4.1203438067133984</v>
      </c>
      <c r="AA45518">
        <v>0.23322844958959091</v>
      </c>
      <c r="AB45518">
        <v>-3.5819744460129046</v>
      </c>
      <c r="AC45518">
        <v>0.22644302105721534</v>
      </c>
      <c r="AD45518">
        <v>0.68729322774677437</v>
      </c>
    </row>
    <row r="45519" spans="1:30" x14ac:dyDescent="0.4">
      <c r="A45519">
        <v>245517</v>
      </c>
      <c r="B45519">
        <v>141101</v>
      </c>
      <c r="C45519">
        <v>19950211</v>
      </c>
      <c r="D45519">
        <v>29</v>
      </c>
      <c r="E45519">
        <v>0</v>
      </c>
      <c r="F45519">
        <v>1</v>
      </c>
      <c r="G45519">
        <v>0</v>
      </c>
      <c r="H45519">
        <v>0</v>
      </c>
      <c r="I45519">
        <v>0</v>
      </c>
      <c r="J45519">
        <v>12.5</v>
      </c>
      <c r="K45519" s="1" t="s">
        <v>32</v>
      </c>
      <c r="L45519">
        <v>4793</v>
      </c>
      <c r="M45519">
        <v>0</v>
      </c>
      <c r="N45519">
        <v>0</v>
      </c>
      <c r="O45519">
        <v>20160310</v>
      </c>
      <c r="P45519">
        <v>41.237901968821248</v>
      </c>
      <c r="Q45519">
        <v>-3.3304624642290346</v>
      </c>
      <c r="R45519">
        <v>-1.1719268214820944</v>
      </c>
      <c r="S45519">
        <v>5.2977983187302771</v>
      </c>
      <c r="T45519">
        <v>0.98760128432328698</v>
      </c>
      <c r="U45519">
        <v>0.2341209314049181</v>
      </c>
      <c r="V45519">
        <v>0</v>
      </c>
      <c r="W45519">
        <v>0.15504010187059039</v>
      </c>
      <c r="X45519">
        <v>0</v>
      </c>
      <c r="Y45519">
        <v>0.10560977157975927</v>
      </c>
      <c r="Z45519">
        <v>4.5732925936674933</v>
      </c>
      <c r="AA45519">
        <v>0.76058696249308488</v>
      </c>
      <c r="AB45519">
        <v>-5.1238013893571175</v>
      </c>
      <c r="AC45519">
        <v>-0.330706033964282</v>
      </c>
      <c r="AD45519">
        <v>-0.37603694084372064</v>
      </c>
    </row>
    <row r="45520" spans="1:30" x14ac:dyDescent="0.4">
      <c r="A45520">
        <v>245518</v>
      </c>
      <c r="B45520">
        <v>9812</v>
      </c>
      <c r="C45520">
        <v>20020204</v>
      </c>
      <c r="D45520">
        <v>106</v>
      </c>
      <c r="E45520">
        <v>6</v>
      </c>
      <c r="F45520">
        <v>3</v>
      </c>
      <c r="G45520">
        <v>1</v>
      </c>
      <c r="H45520">
        <v>1</v>
      </c>
      <c r="I45520">
        <v>116</v>
      </c>
      <c r="J45520">
        <v>10</v>
      </c>
      <c r="K45520" s="1" t="s">
        <v>32</v>
      </c>
      <c r="L45520">
        <v>1774</v>
      </c>
      <c r="M45520">
        <v>0</v>
      </c>
      <c r="N45520">
        <v>0</v>
      </c>
      <c r="O45520">
        <v>20160305</v>
      </c>
      <c r="P45520">
        <v>44.284124307757466</v>
      </c>
      <c r="Q45520">
        <v>-3.0973358842094325</v>
      </c>
      <c r="R45520">
        <v>-1.1060086962462501</v>
      </c>
      <c r="S45520">
        <v>-0.5390230375450854</v>
      </c>
      <c r="T45520">
        <v>0.15610362095911609</v>
      </c>
      <c r="U45520">
        <v>0.26034390548559866</v>
      </c>
      <c r="V45520">
        <v>3.0275893060470173E-4</v>
      </c>
      <c r="W45520">
        <v>4.8277514226258034E-2</v>
      </c>
      <c r="X45520">
        <v>7.0994876329149886E-2</v>
      </c>
      <c r="Y45520">
        <v>6.8073764789554181E-2</v>
      </c>
      <c r="Z45520">
        <v>2.4410093772216062</v>
      </c>
      <c r="AA45520">
        <v>-2.2092721141588063</v>
      </c>
      <c r="AB45520">
        <v>1.5587220652203485E-2</v>
      </c>
      <c r="AC45520">
        <v>0.36980546877102211</v>
      </c>
      <c r="AD45520">
        <v>1.1662118718171664E-2</v>
      </c>
    </row>
    <row r="45521" spans="1:30" x14ac:dyDescent="0.4">
      <c r="A45521">
        <v>245519</v>
      </c>
      <c r="B45521">
        <v>6410</v>
      </c>
      <c r="C45521">
        <v>20141104</v>
      </c>
      <c r="D45521">
        <v>65</v>
      </c>
      <c r="E45521">
        <v>1</v>
      </c>
      <c r="F45521">
        <v>1</v>
      </c>
      <c r="G45521">
        <v>1</v>
      </c>
      <c r="H45521">
        <v>0</v>
      </c>
      <c r="I45521">
        <v>150</v>
      </c>
      <c r="J45521">
        <v>2</v>
      </c>
      <c r="K45521" s="1" t="s">
        <v>30</v>
      </c>
      <c r="L45521">
        <v>5068</v>
      </c>
      <c r="M45521">
        <v>0</v>
      </c>
      <c r="N45521">
        <v>0</v>
      </c>
      <c r="O45521">
        <v>20160320</v>
      </c>
      <c r="P45521">
        <v>47.591778560812465</v>
      </c>
      <c r="Q45521">
        <v>5.2253714454498752</v>
      </c>
      <c r="R45521">
        <v>2.1139165437064307</v>
      </c>
      <c r="S45521">
        <v>-1.3985000620789327</v>
      </c>
      <c r="T45521">
        <v>0.58632469623186889</v>
      </c>
      <c r="U45521">
        <v>0.23961394538570871</v>
      </c>
      <c r="V45521">
        <v>0.12265470208737635</v>
      </c>
      <c r="W45521">
        <v>0.20225977039065995</v>
      </c>
      <c r="X45521">
        <v>7.309462390382257E-2</v>
      </c>
      <c r="Y45521">
        <v>7.2757777703086307E-2</v>
      </c>
      <c r="Z45521">
        <v>-5.6623797329989873</v>
      </c>
      <c r="AA45521">
        <v>1.6939799795314407</v>
      </c>
      <c r="AB45521">
        <v>2.8186015730125522</v>
      </c>
      <c r="AC45521">
        <v>0.2789693327747505</v>
      </c>
      <c r="AD45521">
        <v>0.4846072338984056</v>
      </c>
    </row>
    <row r="45522" spans="1:30" x14ac:dyDescent="0.4">
      <c r="A45522">
        <v>245520</v>
      </c>
      <c r="B45522">
        <v>557</v>
      </c>
      <c r="C45522">
        <v>20041002</v>
      </c>
      <c r="D45522">
        <v>31</v>
      </c>
      <c r="E45522">
        <v>10</v>
      </c>
      <c r="F45522">
        <v>5</v>
      </c>
      <c r="G45522">
        <v>0</v>
      </c>
      <c r="H45522">
        <v>0</v>
      </c>
      <c r="I45522">
        <v>143</v>
      </c>
      <c r="J45522">
        <v>15</v>
      </c>
      <c r="K45522" s="1" t="s">
        <v>30</v>
      </c>
      <c r="L45522">
        <v>4837</v>
      </c>
      <c r="M45522">
        <v>0</v>
      </c>
      <c r="N45522">
        <v>0</v>
      </c>
      <c r="O45522">
        <v>20160307</v>
      </c>
      <c r="P45522">
        <v>46.869191094933761</v>
      </c>
      <c r="Q45522">
        <v>4.3101310662587631</v>
      </c>
      <c r="R45522">
        <v>-0.33352675730569681</v>
      </c>
      <c r="S45522">
        <v>0.51722570131937384</v>
      </c>
      <c r="T45522">
        <v>-0.52394422441641553</v>
      </c>
      <c r="U45522">
        <v>0.2728616117462937</v>
      </c>
      <c r="V45522">
        <v>0.10853751762030986</v>
      </c>
      <c r="W45522">
        <v>8.83703736851114E-2</v>
      </c>
      <c r="X45522">
        <v>4.219856725235667E-2</v>
      </c>
      <c r="Y45522">
        <v>4.9690802569871684E-2</v>
      </c>
      <c r="Z45522">
        <v>-4.8616735674523035</v>
      </c>
      <c r="AA45522">
        <v>0.39223965473475625</v>
      </c>
      <c r="AB45522">
        <v>-3.742493028723496E-2</v>
      </c>
      <c r="AC45522">
        <v>-1.0590313850302524</v>
      </c>
      <c r="AD45522">
        <v>-0.14049893058901061</v>
      </c>
    </row>
    <row r="45523" spans="1:30" x14ac:dyDescent="0.4">
      <c r="A45523">
        <v>245521</v>
      </c>
      <c r="B45523">
        <v>2205</v>
      </c>
      <c r="C45523">
        <v>20060611</v>
      </c>
      <c r="D45523">
        <v>4</v>
      </c>
      <c r="E45523">
        <v>4</v>
      </c>
      <c r="F45523">
        <v>2</v>
      </c>
      <c r="G45523">
        <v>1</v>
      </c>
      <c r="H45523">
        <v>1</v>
      </c>
      <c r="I45523">
        <v>163</v>
      </c>
      <c r="J45523">
        <v>15</v>
      </c>
      <c r="K45523" s="1" t="s">
        <v>30</v>
      </c>
      <c r="L45523">
        <v>577</v>
      </c>
      <c r="M45523">
        <v>0</v>
      </c>
      <c r="N45523">
        <v>0</v>
      </c>
      <c r="O45523">
        <v>20160327</v>
      </c>
      <c r="P45523">
        <v>46.330303421837819</v>
      </c>
      <c r="Q45523">
        <v>4.9239534216247645</v>
      </c>
      <c r="R45523">
        <v>0.66613996441724721</v>
      </c>
      <c r="S45523">
        <v>-1.2799530313932674</v>
      </c>
      <c r="T45523">
        <v>-1.2471521783796551</v>
      </c>
      <c r="U45523">
        <v>0.26384101508101609</v>
      </c>
      <c r="V45523">
        <v>0.11586669218389101</v>
      </c>
      <c r="W45523">
        <v>0.11759957437033035</v>
      </c>
      <c r="X45523">
        <v>6.3415153604621619E-2</v>
      </c>
      <c r="Y45523">
        <v>1.9365480603494398E-2</v>
      </c>
      <c r="Z45523">
        <v>-5.241078171216965</v>
      </c>
      <c r="AA45523">
        <v>1.1331924691204085</v>
      </c>
      <c r="AB45523">
        <v>1.4765426883509405</v>
      </c>
      <c r="AC45523">
        <v>-0.86757513646256246</v>
      </c>
      <c r="AD45523">
        <v>0.42511611620800638</v>
      </c>
    </row>
    <row r="45524" spans="1:30" x14ac:dyDescent="0.4">
      <c r="A45524">
        <v>245522</v>
      </c>
      <c r="B45524">
        <v>31687</v>
      </c>
      <c r="C45524">
        <v>20050111</v>
      </c>
      <c r="D45524">
        <v>0</v>
      </c>
      <c r="E45524">
        <v>0</v>
      </c>
      <c r="F45524">
        <v>0</v>
      </c>
      <c r="G45524">
        <v>1</v>
      </c>
      <c r="H45524">
        <v>1</v>
      </c>
      <c r="I45524">
        <v>140</v>
      </c>
      <c r="J45524">
        <v>12.5</v>
      </c>
      <c r="K45524" s="1" t="s">
        <v>32</v>
      </c>
      <c r="L45524">
        <v>878</v>
      </c>
      <c r="M45524">
        <v>0</v>
      </c>
      <c r="N45524">
        <v>0</v>
      </c>
      <c r="O45524">
        <v>20160330</v>
      </c>
      <c r="P45524">
        <v>44.970202610435493</v>
      </c>
      <c r="Q45524">
        <v>-3.1306256383213404</v>
      </c>
      <c r="R45524">
        <v>-0.4873879019787612</v>
      </c>
      <c r="S45524">
        <v>-1.1463464973755626</v>
      </c>
      <c r="T45524">
        <v>-0.66055978360643675</v>
      </c>
      <c r="U45524">
        <v>0.26281008230438008</v>
      </c>
      <c r="V45524">
        <v>4.5907009866249561E-4</v>
      </c>
      <c r="W45524">
        <v>8.5643455493588039E-2</v>
      </c>
      <c r="X45524">
        <v>7.9547254516127194E-2</v>
      </c>
      <c r="Y45524">
        <v>4.0535852825754976E-2</v>
      </c>
      <c r="Z45524">
        <v>2.2495719988673666</v>
      </c>
      <c r="AA45524">
        <v>-2.3093996090835516</v>
      </c>
      <c r="AB45524">
        <v>1.1145049684662938</v>
      </c>
      <c r="AC45524">
        <v>-0.27147701470732077</v>
      </c>
      <c r="AD45524">
        <v>0.87998097995440716</v>
      </c>
    </row>
    <row r="45525" spans="1:30" x14ac:dyDescent="0.4">
      <c r="A45525">
        <v>245523</v>
      </c>
      <c r="B45525">
        <v>82343</v>
      </c>
      <c r="C45525">
        <v>20061106</v>
      </c>
      <c r="D45525">
        <v>65</v>
      </c>
      <c r="E45525">
        <v>1</v>
      </c>
      <c r="F45525">
        <v>5</v>
      </c>
      <c r="G45525">
        <v>1</v>
      </c>
      <c r="H45525">
        <v>0</v>
      </c>
      <c r="I45525">
        <v>140</v>
      </c>
      <c r="J45525">
        <v>15</v>
      </c>
      <c r="K45525" s="1" t="s">
        <v>30</v>
      </c>
      <c r="L45525">
        <v>4034</v>
      </c>
      <c r="M45525">
        <v>0</v>
      </c>
      <c r="N45525">
        <v>0</v>
      </c>
      <c r="O45525">
        <v>20160330</v>
      </c>
      <c r="P45525">
        <v>47.244346530162538</v>
      </c>
      <c r="Q45525">
        <v>5.0652217964423736</v>
      </c>
      <c r="R45525">
        <v>-8.3922240374356458E-2</v>
      </c>
      <c r="S45525">
        <v>-0.91218123113493155</v>
      </c>
      <c r="T45525">
        <v>-0.57885636520501338</v>
      </c>
      <c r="U45525">
        <v>0.27336639011581593</v>
      </c>
      <c r="V45525">
        <v>0.11852620904131041</v>
      </c>
      <c r="W45525">
        <v>7.0757153166148709E-2</v>
      </c>
      <c r="X45525">
        <v>5.8942995412384812E-2</v>
      </c>
      <c r="Y45525">
        <v>4.3915918700571287E-2</v>
      </c>
      <c r="Z45525">
        <v>-5.8148030507617774</v>
      </c>
      <c r="AA45525">
        <v>0.31270352294463649</v>
      </c>
      <c r="AB45525">
        <v>1.1137154356284371</v>
      </c>
      <c r="AC45525">
        <v>-0.66349101831967494</v>
      </c>
      <c r="AD45525">
        <v>-0.19881843920058381</v>
      </c>
    </row>
    <row r="45526" spans="1:30" x14ac:dyDescent="0.4">
      <c r="A45526">
        <v>245524</v>
      </c>
      <c r="B45526">
        <v>171682</v>
      </c>
      <c r="C45526">
        <v>20030705</v>
      </c>
      <c r="D45526">
        <v>26</v>
      </c>
      <c r="E45526">
        <v>14</v>
      </c>
      <c r="F45526">
        <v>4</v>
      </c>
      <c r="G45526">
        <v>0</v>
      </c>
      <c r="H45526">
        <v>0</v>
      </c>
      <c r="I45526">
        <v>147</v>
      </c>
      <c r="J45526">
        <v>10</v>
      </c>
      <c r="K45526" s="1" t="s">
        <v>31</v>
      </c>
      <c r="L45526">
        <v>1806</v>
      </c>
      <c r="M45526">
        <v>0</v>
      </c>
      <c r="N45526">
        <v>0</v>
      </c>
      <c r="O45526">
        <v>20160305</v>
      </c>
      <c r="P45526">
        <v>44.103359477983815</v>
      </c>
      <c r="Q45526">
        <v>-2.9754895636488521</v>
      </c>
      <c r="R45526">
        <v>-1.7908103221494776</v>
      </c>
      <c r="S45526">
        <v>-1.4337598142882833</v>
      </c>
      <c r="T45526">
        <v>-0.1231518575239483</v>
      </c>
      <c r="U45526">
        <v>0.26802640141922612</v>
      </c>
      <c r="V45526">
        <v>4.2340341826296586E-4</v>
      </c>
      <c r="W45526">
        <v>0</v>
      </c>
      <c r="X45526">
        <v>7.8869573934372911E-2</v>
      </c>
      <c r="Y45526">
        <v>5.6793442900975988E-2</v>
      </c>
      <c r="Z45526">
        <v>2.1408852325068364</v>
      </c>
      <c r="AA45526">
        <v>-2.7914664674724681</v>
      </c>
      <c r="AB45526">
        <v>8.7420275835967981E-2</v>
      </c>
      <c r="AC45526">
        <v>0.68856492336482233</v>
      </c>
      <c r="AD45526">
        <v>0.71592492770731986</v>
      </c>
    </row>
    <row r="45527" spans="1:30" x14ac:dyDescent="0.4">
      <c r="A45527">
        <v>245525</v>
      </c>
      <c r="B45527">
        <v>55</v>
      </c>
      <c r="C45527">
        <v>19990903</v>
      </c>
      <c r="D45527">
        <v>30</v>
      </c>
      <c r="E45527">
        <v>6</v>
      </c>
      <c r="F45527">
        <v>1</v>
      </c>
      <c r="G45527">
        <v>0</v>
      </c>
      <c r="H45527">
        <v>0</v>
      </c>
      <c r="I45527">
        <v>75</v>
      </c>
      <c r="J45527">
        <v>12.5</v>
      </c>
      <c r="K45527" s="1" t="s">
        <v>30</v>
      </c>
      <c r="L45527">
        <v>2187</v>
      </c>
      <c r="M45527">
        <v>0</v>
      </c>
      <c r="N45527">
        <v>0</v>
      </c>
      <c r="O45527">
        <v>20160308</v>
      </c>
      <c r="P45527">
        <v>42.60642677738673</v>
      </c>
      <c r="Q45527">
        <v>4.8566703845706227</v>
      </c>
      <c r="R45527">
        <v>-0.32131335550679768</v>
      </c>
      <c r="S45527">
        <v>2.9238981321673911</v>
      </c>
      <c r="T45527">
        <v>0.39065428617664177</v>
      </c>
      <c r="U45527">
        <v>0.24145540741539165</v>
      </c>
      <c r="V45527">
        <v>0.11401302455614902</v>
      </c>
      <c r="W45527">
        <v>0.11773570476896865</v>
      </c>
      <c r="X45527">
        <v>7.6866573033254797E-3</v>
      </c>
      <c r="Y45527">
        <v>7.7072706325530108E-2</v>
      </c>
      <c r="Z45527">
        <v>-3.3914168771852569</v>
      </c>
      <c r="AA45527">
        <v>3.451141255708877</v>
      </c>
      <c r="AB45527">
        <v>-3.5119249709816764</v>
      </c>
      <c r="AC45527">
        <v>6.6005666923847905E-2</v>
      </c>
      <c r="AD45527">
        <v>0.51995031102067624</v>
      </c>
    </row>
    <row r="45528" spans="1:30" x14ac:dyDescent="0.4">
      <c r="A45528">
        <v>245526</v>
      </c>
      <c r="B45528">
        <v>117815</v>
      </c>
      <c r="C45528">
        <v>20081006</v>
      </c>
      <c r="D45528">
        <v>23</v>
      </c>
      <c r="E45528">
        <v>4</v>
      </c>
      <c r="F45528">
        <v>4</v>
      </c>
      <c r="G45528">
        <v>0</v>
      </c>
      <c r="H45528">
        <v>0</v>
      </c>
      <c r="I45528">
        <v>143</v>
      </c>
      <c r="J45528">
        <v>10</v>
      </c>
      <c r="K45528" s="1" t="s">
        <v>30</v>
      </c>
      <c r="L45528">
        <v>1944</v>
      </c>
      <c r="M45528">
        <v>0</v>
      </c>
      <c r="N45528">
        <v>0</v>
      </c>
      <c r="O45528">
        <v>20160320</v>
      </c>
      <c r="P45528">
        <v>47.139057595291824</v>
      </c>
      <c r="Q45528">
        <v>-3.1992667212664663</v>
      </c>
      <c r="R45528">
        <v>-0.34904872837001266</v>
      </c>
      <c r="S45528">
        <v>-2.4589761371244463</v>
      </c>
      <c r="T45528">
        <v>-0.97599858050939636</v>
      </c>
      <c r="U45528">
        <v>0.27613584583628159</v>
      </c>
      <c r="V45528">
        <v>6.7587098913742818E-4</v>
      </c>
      <c r="W45528">
        <v>7.6506668781877771E-2</v>
      </c>
      <c r="X45528">
        <v>9.8295706429481836E-2</v>
      </c>
      <c r="Y45528">
        <v>2.9915322216152018E-2</v>
      </c>
      <c r="Z45528">
        <v>1.3322241147017595</v>
      </c>
      <c r="AA45528">
        <v>-3.7008847166104388</v>
      </c>
      <c r="AB45528">
        <v>3.0038332880507967</v>
      </c>
      <c r="AC45528">
        <v>-0.73465462034363926</v>
      </c>
      <c r="AD45528">
        <v>0.19193115859622695</v>
      </c>
    </row>
    <row r="45529" spans="1:30" x14ac:dyDescent="0.4">
      <c r="A45529">
        <v>245527</v>
      </c>
      <c r="B45529">
        <v>76578</v>
      </c>
      <c r="C45529">
        <v>19930003</v>
      </c>
      <c r="D45529">
        <v>4</v>
      </c>
      <c r="E45529">
        <v>4</v>
      </c>
      <c r="F45529">
        <v>0</v>
      </c>
      <c r="G45529">
        <v>0</v>
      </c>
      <c r="H45529">
        <v>0</v>
      </c>
      <c r="I45529">
        <v>0</v>
      </c>
      <c r="J45529">
        <v>15</v>
      </c>
      <c r="K45529" s="1" t="s">
        <v>31</v>
      </c>
      <c r="L45529">
        <v>64</v>
      </c>
      <c r="M45529">
        <v>0</v>
      </c>
      <c r="N45529">
        <v>0</v>
      </c>
      <c r="O45529">
        <v>20160321</v>
      </c>
      <c r="P45529">
        <v>43.638135707323102</v>
      </c>
      <c r="Q45529">
        <v>-3.340755331145965</v>
      </c>
      <c r="R45529">
        <v>-1.1969032144147749</v>
      </c>
      <c r="S45529">
        <v>3.0287588268055656</v>
      </c>
      <c r="T45529">
        <v>-0.87618062390151052</v>
      </c>
      <c r="U45529">
        <v>0.2631872808764924</v>
      </c>
      <c r="V45529">
        <v>0</v>
      </c>
      <c r="W45529">
        <v>0.12696739876111535</v>
      </c>
      <c r="X45529">
        <v>2.4302236033406872E-2</v>
      </c>
      <c r="Y45529">
        <v>4.6029461104848526E-2</v>
      </c>
      <c r="Z45529">
        <v>3.3282004157183502</v>
      </c>
      <c r="AA45529">
        <v>-1.1453054041267394</v>
      </c>
      <c r="AB45529">
        <v>-2.538752094092517</v>
      </c>
      <c r="AC45529">
        <v>-1.7603444707224425</v>
      </c>
      <c r="AD45529">
        <v>-0.63093275038361285</v>
      </c>
    </row>
    <row r="45530" spans="1:30" x14ac:dyDescent="0.4">
      <c r="A45530">
        <v>245528</v>
      </c>
      <c r="B45530">
        <v>8527</v>
      </c>
      <c r="C45530">
        <v>20020505</v>
      </c>
      <c r="D45530">
        <v>16</v>
      </c>
      <c r="E45530">
        <v>13</v>
      </c>
      <c r="F45530">
        <v>1</v>
      </c>
      <c r="G45530">
        <v>0</v>
      </c>
      <c r="H45530">
        <v>0</v>
      </c>
      <c r="I45530">
        <v>0</v>
      </c>
      <c r="J45530">
        <v>12.5</v>
      </c>
      <c r="K45530" s="1" t="s">
        <v>30</v>
      </c>
      <c r="L45530">
        <v>3168</v>
      </c>
      <c r="M45530">
        <v>0</v>
      </c>
      <c r="N45530">
        <v>0</v>
      </c>
      <c r="O45530">
        <v>20160325</v>
      </c>
      <c r="P45530">
        <v>42.143151741855689</v>
      </c>
      <c r="Q45530">
        <v>2.7311379039817321</v>
      </c>
      <c r="R45530">
        <v>-0.53480809640247085</v>
      </c>
      <c r="S45530">
        <v>1.4630943555618461</v>
      </c>
      <c r="T45530">
        <v>1.5289911757178256</v>
      </c>
      <c r="U45530">
        <v>0.23296351921344796</v>
      </c>
      <c r="V45530">
        <v>8.2355461441625519E-2</v>
      </c>
      <c r="W45530">
        <v>7.5429275658064426E-2</v>
      </c>
      <c r="X45530">
        <v>3.2462626393472069E-2</v>
      </c>
      <c r="Y45530">
        <v>0.10880332860357893</v>
      </c>
      <c r="Z45530">
        <v>-1.5299537442192033</v>
      </c>
      <c r="AA45530">
        <v>2.3021581397604978</v>
      </c>
      <c r="AB45530">
        <v>-2.6816316313383224</v>
      </c>
      <c r="AC45530">
        <v>1.663806544271673</v>
      </c>
      <c r="AD45530">
        <v>0.38876346012461671</v>
      </c>
    </row>
    <row r="45531" spans="1:30" x14ac:dyDescent="0.4">
      <c r="A45531">
        <v>245529</v>
      </c>
      <c r="B45531">
        <v>26775</v>
      </c>
      <c r="C45531">
        <v>20000312</v>
      </c>
      <c r="D45531">
        <v>110</v>
      </c>
      <c r="E45531">
        <v>7</v>
      </c>
      <c r="F45531">
        <v>1</v>
      </c>
      <c r="G45531">
        <v>0</v>
      </c>
      <c r="I45531">
        <v>50</v>
      </c>
      <c r="J45531">
        <v>10</v>
      </c>
      <c r="K45531" s="1" t="s">
        <v>31</v>
      </c>
      <c r="L45531">
        <v>6528</v>
      </c>
      <c r="M45531">
        <v>0</v>
      </c>
      <c r="N45531">
        <v>0</v>
      </c>
      <c r="O45531">
        <v>20160403</v>
      </c>
      <c r="P45531">
        <v>41.205033343368328</v>
      </c>
      <c r="Q45531">
        <v>-2.9515040575294007</v>
      </c>
      <c r="R45531">
        <v>-1.1119240685067202</v>
      </c>
      <c r="S45531">
        <v>0.58466697404131684</v>
      </c>
      <c r="T45531">
        <v>0.55834655141448253</v>
      </c>
      <c r="U45531">
        <v>0.23985424377054124</v>
      </c>
      <c r="V45531">
        <v>2.0326148845924567E-4</v>
      </c>
      <c r="W45531">
        <v>5.8377944711959277E-2</v>
      </c>
      <c r="X45531">
        <v>5.3808840176086122E-2</v>
      </c>
      <c r="Y45531">
        <v>7.8982549376090602E-2</v>
      </c>
      <c r="Z45531">
        <v>3.6411853473704734</v>
      </c>
      <c r="AA45531">
        <v>-0.27859306355197433</v>
      </c>
      <c r="AB45531">
        <v>-2.0670088013774675</v>
      </c>
      <c r="AC45531">
        <v>1.2183677744865695</v>
      </c>
      <c r="AD45531">
        <v>0.5950843147423911</v>
      </c>
    </row>
    <row r="45532" spans="1:30" x14ac:dyDescent="0.4">
      <c r="A45532">
        <v>245530</v>
      </c>
      <c r="B45532">
        <v>68450</v>
      </c>
      <c r="C45532">
        <v>19991003</v>
      </c>
      <c r="D45532">
        <v>48</v>
      </c>
      <c r="E45532">
        <v>14</v>
      </c>
      <c r="F45532">
        <v>4</v>
      </c>
      <c r="G45532">
        <v>0</v>
      </c>
      <c r="H45532">
        <v>0</v>
      </c>
      <c r="I45532">
        <v>54</v>
      </c>
      <c r="J45532">
        <v>12.5</v>
      </c>
      <c r="K45532" s="1" t="s">
        <v>30</v>
      </c>
      <c r="L45532">
        <v>1811</v>
      </c>
      <c r="M45532">
        <v>0</v>
      </c>
      <c r="N45532">
        <v>0</v>
      </c>
      <c r="O45532">
        <v>20160321</v>
      </c>
      <c r="P45532">
        <v>41.95492676545193</v>
      </c>
      <c r="Q45532">
        <v>-2.9854110670767877</v>
      </c>
      <c r="R45532">
        <v>-2.7923592334913963</v>
      </c>
      <c r="S45532">
        <v>1.2115879984641329</v>
      </c>
      <c r="T45532">
        <v>-0.33589058686820839</v>
      </c>
      <c r="U45532">
        <v>0.26632936274514279</v>
      </c>
      <c r="V45532">
        <v>0</v>
      </c>
      <c r="W45532">
        <v>0</v>
      </c>
      <c r="X45532">
        <v>4.0105314827653137E-2</v>
      </c>
      <c r="Y45532">
        <v>5.5611300922081545E-2</v>
      </c>
      <c r="Z45532">
        <v>3.0978974086592013</v>
      </c>
      <c r="AA45532">
        <v>-1.7322285348701649</v>
      </c>
      <c r="AB45532">
        <v>-3.1373207937436889</v>
      </c>
      <c r="AC45532">
        <v>0.20667050041990481</v>
      </c>
      <c r="AD45532">
        <v>0.7246475475594325</v>
      </c>
    </row>
    <row r="45533" spans="1:30" x14ac:dyDescent="0.4">
      <c r="A45533">
        <v>245531</v>
      </c>
      <c r="B45533">
        <v>4635</v>
      </c>
      <c r="C45533">
        <v>19950607</v>
      </c>
      <c r="D45533">
        <v>40</v>
      </c>
      <c r="E45533">
        <v>1</v>
      </c>
      <c r="F45533">
        <v>0</v>
      </c>
      <c r="G45533">
        <v>0</v>
      </c>
      <c r="H45533">
        <v>0</v>
      </c>
      <c r="I45533">
        <v>101</v>
      </c>
      <c r="J45533">
        <v>15</v>
      </c>
      <c r="K45533" s="1" t="s">
        <v>30</v>
      </c>
      <c r="L45533">
        <v>237</v>
      </c>
      <c r="M45533">
        <v>0</v>
      </c>
      <c r="N45533">
        <v>0</v>
      </c>
      <c r="O45533">
        <v>20160328</v>
      </c>
      <c r="P45533">
        <v>45.809636658508893</v>
      </c>
      <c r="Q45533">
        <v>5.7844210669585632</v>
      </c>
      <c r="R45533">
        <v>9.3027743593193483E-3</v>
      </c>
      <c r="S45533">
        <v>1.811283974408558</v>
      </c>
      <c r="T45533">
        <v>-1.765369177257275</v>
      </c>
      <c r="U45533">
        <v>0.27158128676022969</v>
      </c>
      <c r="V45533">
        <v>0.12945648813315119</v>
      </c>
      <c r="W45533">
        <v>0.13576599740641346</v>
      </c>
      <c r="X45533">
        <v>1.958859811696927E-2</v>
      </c>
      <c r="Y45533">
        <v>1.3143212161175279E-2</v>
      </c>
      <c r="Z45533">
        <v>-5.5602077583431031</v>
      </c>
      <c r="AA45533">
        <v>2.0793640850254418</v>
      </c>
      <c r="AB45533">
        <v>-1.2262744689082661</v>
      </c>
      <c r="AC45533">
        <v>-2.3038043984662884</v>
      </c>
      <c r="AD45533">
        <v>7.1681916202002607E-2</v>
      </c>
    </row>
    <row r="45534" spans="1:30" x14ac:dyDescent="0.4">
      <c r="A45534">
        <v>245532</v>
      </c>
      <c r="B45534">
        <v>81059</v>
      </c>
      <c r="C45534">
        <v>20010507</v>
      </c>
      <c r="D45534">
        <v>69</v>
      </c>
      <c r="E45534">
        <v>6</v>
      </c>
      <c r="F45534">
        <v>2</v>
      </c>
      <c r="G45534">
        <v>0</v>
      </c>
      <c r="H45534">
        <v>0</v>
      </c>
      <c r="I45534">
        <v>145</v>
      </c>
      <c r="J45534">
        <v>15</v>
      </c>
      <c r="K45534" s="1" t="s">
        <v>30</v>
      </c>
      <c r="L45534">
        <v>501</v>
      </c>
      <c r="M45534">
        <v>0</v>
      </c>
      <c r="N45534">
        <v>0</v>
      </c>
      <c r="O45534">
        <v>20160331</v>
      </c>
      <c r="P45534">
        <v>41.708836334351894</v>
      </c>
      <c r="Q45534">
        <v>-3.1501571934210131</v>
      </c>
      <c r="R45534">
        <v>-1.7192625107832775</v>
      </c>
      <c r="S45534">
        <v>2.6701204808652537</v>
      </c>
      <c r="T45534">
        <v>7.8404834809072121E-2</v>
      </c>
      <c r="U45534">
        <v>0.25258817635290803</v>
      </c>
      <c r="V45534">
        <v>0</v>
      </c>
      <c r="W45534">
        <v>6.9868792018325798E-2</v>
      </c>
      <c r="X45534">
        <v>2.6192981703989981E-2</v>
      </c>
      <c r="Y45534">
        <v>7.139576398927272E-2</v>
      </c>
      <c r="Z45534">
        <v>3.7621937108925199</v>
      </c>
      <c r="AA45534">
        <v>-0.51188316356770969</v>
      </c>
      <c r="AB45534">
        <v>-3.534417275023904</v>
      </c>
      <c r="AC45534">
        <v>-7.739924408076676E-2</v>
      </c>
      <c r="AD45534">
        <v>0.41087895313167611</v>
      </c>
    </row>
    <row r="45535" spans="1:30" x14ac:dyDescent="0.4">
      <c r="A45535">
        <v>245533</v>
      </c>
      <c r="B45535">
        <v>141472</v>
      </c>
      <c r="C45535">
        <v>19990704</v>
      </c>
      <c r="D45535">
        <v>69</v>
      </c>
      <c r="E45535">
        <v>6</v>
      </c>
      <c r="F45535">
        <v>2</v>
      </c>
      <c r="G45535">
        <v>1</v>
      </c>
      <c r="I45535">
        <v>0</v>
      </c>
      <c r="J45535">
        <v>15</v>
      </c>
      <c r="K45535" s="1" t="s">
        <v>30</v>
      </c>
      <c r="L45535">
        <v>2679</v>
      </c>
      <c r="M45535">
        <v>0</v>
      </c>
      <c r="N45535">
        <v>0</v>
      </c>
      <c r="O45535">
        <v>20160331</v>
      </c>
      <c r="P45535">
        <v>41.978066249062145</v>
      </c>
      <c r="Q45535">
        <v>-3.1450710256085141</v>
      </c>
      <c r="R45535">
        <v>-1.6399607668949319</v>
      </c>
      <c r="S45535">
        <v>2.5511605379313291</v>
      </c>
      <c r="T45535">
        <v>-0.10862748189886501</v>
      </c>
      <c r="U45535">
        <v>0.25443858954239412</v>
      </c>
      <c r="V45535">
        <v>0</v>
      </c>
      <c r="W45535">
        <v>7.4814514973252449E-2</v>
      </c>
      <c r="X45535">
        <v>2.7862917615972902E-2</v>
      </c>
      <c r="Y45535">
        <v>6.598442618642808E-2</v>
      </c>
      <c r="Z45535">
        <v>3.6474748969786894</v>
      </c>
      <c r="AA45535">
        <v>-0.6365023794449316</v>
      </c>
      <c r="AB45535">
        <v>-3.2721029857208324</v>
      </c>
      <c r="AC45535">
        <v>-0.31942305186819536</v>
      </c>
      <c r="AD45535">
        <v>0.35929255628910728</v>
      </c>
    </row>
    <row r="45536" spans="1:30" x14ac:dyDescent="0.4">
      <c r="A45536">
        <v>245534</v>
      </c>
      <c r="B45536">
        <v>12655</v>
      </c>
      <c r="C45536">
        <v>19990312</v>
      </c>
      <c r="D45536">
        <v>40</v>
      </c>
      <c r="E45536">
        <v>1</v>
      </c>
      <c r="F45536">
        <v>0</v>
      </c>
      <c r="G45536">
        <v>2</v>
      </c>
      <c r="H45536">
        <v>1</v>
      </c>
      <c r="I45536">
        <v>125</v>
      </c>
      <c r="J45536">
        <v>15</v>
      </c>
      <c r="K45536" s="1" t="s">
        <v>32</v>
      </c>
      <c r="L45536">
        <v>71</v>
      </c>
      <c r="M45536">
        <v>0</v>
      </c>
      <c r="N45536">
        <v>0</v>
      </c>
      <c r="O45536">
        <v>20160315</v>
      </c>
      <c r="P45536">
        <v>45.533373097854778</v>
      </c>
      <c r="Q45536">
        <v>5.8859730525498088</v>
      </c>
      <c r="R45536">
        <v>-6.5876054462605971E-2</v>
      </c>
      <c r="S45536">
        <v>0.55174261725212215</v>
      </c>
      <c r="T45536">
        <v>-2.2585763435010531</v>
      </c>
      <c r="U45536">
        <v>0.274297780653874</v>
      </c>
      <c r="V45536">
        <v>0.12943713969156839</v>
      </c>
      <c r="W45536">
        <v>0.10285209762745172</v>
      </c>
      <c r="X45536">
        <v>3.3664515769799994E-2</v>
      </c>
      <c r="Y45536">
        <v>0</v>
      </c>
      <c r="Z45536">
        <v>-5.7371397035874345</v>
      </c>
      <c r="AA45536">
        <v>1.8531378383607464</v>
      </c>
      <c r="AB45536">
        <v>-0.54897664131768609</v>
      </c>
      <c r="AC45536">
        <v>-2.1489222489817834</v>
      </c>
      <c r="AD45536">
        <v>0.18959062304750385</v>
      </c>
    </row>
    <row r="45537" spans="1:30" x14ac:dyDescent="0.4">
      <c r="A45537">
        <v>245535</v>
      </c>
      <c r="B45537">
        <v>22801</v>
      </c>
      <c r="C45537">
        <v>20070609</v>
      </c>
      <c r="D45537">
        <v>55</v>
      </c>
      <c r="E45537">
        <v>17</v>
      </c>
      <c r="F45537">
        <v>0</v>
      </c>
      <c r="G45537">
        <v>1</v>
      </c>
      <c r="H45537">
        <v>0</v>
      </c>
      <c r="I45537">
        <v>0</v>
      </c>
      <c r="J45537">
        <v>15</v>
      </c>
      <c r="K45537" s="1" t="s">
        <v>31</v>
      </c>
      <c r="L45537">
        <v>2086</v>
      </c>
      <c r="M45537">
        <v>0</v>
      </c>
      <c r="N45537">
        <v>0</v>
      </c>
      <c r="O45537">
        <v>20160328</v>
      </c>
      <c r="P45537">
        <v>44.029126488828709</v>
      </c>
      <c r="Q45537">
        <v>4.1186545501643534</v>
      </c>
      <c r="R45537">
        <v>-0.76947077062492131</v>
      </c>
      <c r="S45537">
        <v>0.26955392122977889</v>
      </c>
      <c r="T45537">
        <v>2.5525921763992709</v>
      </c>
      <c r="U45537">
        <v>0.2403799499448403</v>
      </c>
      <c r="V45537">
        <v>0.10266515684886722</v>
      </c>
      <c r="W45537">
        <v>2.2803412281897289E-2</v>
      </c>
      <c r="X45537">
        <v>4.7113122913094295E-2</v>
      </c>
      <c r="Y45537">
        <v>0.13900733453564884</v>
      </c>
      <c r="Z45537">
        <v>-3.6726204743599413</v>
      </c>
      <c r="AA45537">
        <v>1.4803327753629199</v>
      </c>
      <c r="AB45537">
        <v>-1.4872430389632365</v>
      </c>
      <c r="AC45537">
        <v>2.4819207847208262</v>
      </c>
      <c r="AD45537">
        <v>-0.81103824825005977</v>
      </c>
    </row>
    <row r="45538" spans="1:30" x14ac:dyDescent="0.4">
      <c r="A45538">
        <v>245536</v>
      </c>
      <c r="B45538">
        <v>162003</v>
      </c>
      <c r="C45538">
        <v>20011104</v>
      </c>
      <c r="D45538">
        <v>30</v>
      </c>
      <c r="E45538">
        <v>6</v>
      </c>
      <c r="F45538">
        <v>1</v>
      </c>
      <c r="G45538">
        <v>0</v>
      </c>
      <c r="H45538">
        <v>0</v>
      </c>
      <c r="I45538">
        <v>75</v>
      </c>
      <c r="J45538">
        <v>15</v>
      </c>
      <c r="K45538" s="1" t="s">
        <v>30</v>
      </c>
      <c r="L45538">
        <v>1882</v>
      </c>
      <c r="M45538">
        <v>0</v>
      </c>
      <c r="N45538">
        <v>0</v>
      </c>
      <c r="O45538">
        <v>20160316</v>
      </c>
      <c r="P45538">
        <v>41.892505197440975</v>
      </c>
      <c r="Q45538">
        <v>-3.1086585276738807</v>
      </c>
      <c r="R45538">
        <v>-0.79394194804387608</v>
      </c>
      <c r="S45538">
        <v>1.6226594445379252</v>
      </c>
      <c r="T45538">
        <v>0.45170143218451408</v>
      </c>
      <c r="U45538">
        <v>0.2398273799209899</v>
      </c>
      <c r="V45538">
        <v>0</v>
      </c>
      <c r="W45538">
        <v>0.10701122093360134</v>
      </c>
      <c r="X45538">
        <v>4.2808560958982583E-2</v>
      </c>
      <c r="Y45538">
        <v>7.8509063977356575E-2</v>
      </c>
      <c r="Z45538">
        <v>3.720505655374188</v>
      </c>
      <c r="AA45538">
        <v>-0.19208205035526851</v>
      </c>
      <c r="AB45538">
        <v>-2.2352711416195241</v>
      </c>
      <c r="AC45538">
        <v>0.5017339452406393</v>
      </c>
      <c r="AD45538">
        <v>0.61857256260335569</v>
      </c>
    </row>
    <row r="45539" spans="1:30" x14ac:dyDescent="0.4">
      <c r="A45539">
        <v>245537</v>
      </c>
      <c r="B45539">
        <v>3677</v>
      </c>
      <c r="C45539">
        <v>20131202</v>
      </c>
      <c r="D45539">
        <v>56</v>
      </c>
      <c r="E45539">
        <v>10</v>
      </c>
      <c r="F45539">
        <v>6</v>
      </c>
      <c r="G45539">
        <v>1</v>
      </c>
      <c r="H45539">
        <v>1</v>
      </c>
      <c r="I45539">
        <v>170</v>
      </c>
      <c r="J45539">
        <v>3</v>
      </c>
      <c r="K45539" s="1" t="s">
        <v>30</v>
      </c>
      <c r="L45539">
        <v>4197</v>
      </c>
      <c r="M45539">
        <v>0</v>
      </c>
      <c r="N45539">
        <v>0</v>
      </c>
      <c r="O45539">
        <v>20160321</v>
      </c>
      <c r="P45539">
        <v>49.214455468312188</v>
      </c>
      <c r="Q45539">
        <v>5.1685364049917881</v>
      </c>
      <c r="R45539">
        <v>0.44800338982583282</v>
      </c>
      <c r="S45539">
        <v>-3.4052381365255706</v>
      </c>
      <c r="T45539">
        <v>-0.85439107128925984</v>
      </c>
      <c r="U45539">
        <v>0.28112670514228305</v>
      </c>
      <c r="V45539">
        <v>0.12029261703444237</v>
      </c>
      <c r="W45539">
        <v>6.0822699688770028E-2</v>
      </c>
      <c r="X45539">
        <v>9.2759926764766465E-2</v>
      </c>
      <c r="Y45539">
        <v>2.9862371915858624E-2</v>
      </c>
      <c r="Z45539">
        <v>-6.877516717901794</v>
      </c>
      <c r="AA45539">
        <v>-0.93252481632535722</v>
      </c>
      <c r="AB45539">
        <v>3.8971247961412336</v>
      </c>
      <c r="AC45539">
        <v>-0.56397707477948944</v>
      </c>
      <c r="AD45539">
        <v>-0.30927449631629972</v>
      </c>
    </row>
    <row r="45540" spans="1:30" x14ac:dyDescent="0.4">
      <c r="A45540">
        <v>245538</v>
      </c>
      <c r="B45540">
        <v>36787</v>
      </c>
      <c r="C45540">
        <v>19980312</v>
      </c>
      <c r="D45540">
        <v>48</v>
      </c>
      <c r="E45540">
        <v>14</v>
      </c>
      <c r="F45540">
        <v>1</v>
      </c>
      <c r="G45540">
        <v>0</v>
      </c>
      <c r="H45540">
        <v>0</v>
      </c>
      <c r="I45540">
        <v>54</v>
      </c>
      <c r="J45540">
        <v>12.5</v>
      </c>
      <c r="K45540" s="1" t="s">
        <v>30</v>
      </c>
      <c r="L45540">
        <v>4863</v>
      </c>
      <c r="M45540">
        <v>0</v>
      </c>
      <c r="N45540">
        <v>0</v>
      </c>
      <c r="O45540">
        <v>20160326</v>
      </c>
      <c r="P45540">
        <v>41.014726636150691</v>
      </c>
      <c r="Q45540">
        <v>2.9545387660546214</v>
      </c>
      <c r="R45540">
        <v>-1.0725132821277832</v>
      </c>
      <c r="S45540">
        <v>3.1702424886366116</v>
      </c>
      <c r="T45540">
        <v>0.15523165590394389</v>
      </c>
      <c r="U45540">
        <v>0.24263460660073041</v>
      </c>
      <c r="V45540">
        <v>8.5226142931842386E-2</v>
      </c>
      <c r="W45540">
        <v>8.0927163122598886E-2</v>
      </c>
      <c r="X45540">
        <v>5.3349030551155113E-3</v>
      </c>
      <c r="Y45540">
        <v>7.1066302775249612E-2</v>
      </c>
      <c r="Z45540">
        <v>-1.2170769370789278</v>
      </c>
      <c r="AA45540">
        <v>2.984320796598575</v>
      </c>
      <c r="AB45540">
        <v>-4.5464697750207552</v>
      </c>
      <c r="AC45540">
        <v>0.22030932399337824</v>
      </c>
      <c r="AD45540">
        <v>0.65222112705891966</v>
      </c>
    </row>
    <row r="45541" spans="1:30" x14ac:dyDescent="0.4">
      <c r="A45541">
        <v>245539</v>
      </c>
      <c r="B45541">
        <v>34344</v>
      </c>
      <c r="C45541">
        <v>20061206</v>
      </c>
      <c r="D45541">
        <v>46</v>
      </c>
      <c r="E45541">
        <v>6</v>
      </c>
      <c r="F45541">
        <v>0</v>
      </c>
      <c r="G45541">
        <v>1</v>
      </c>
      <c r="H45541">
        <v>1</v>
      </c>
      <c r="I45541">
        <v>109</v>
      </c>
      <c r="J45541">
        <v>15</v>
      </c>
      <c r="K45541" s="1" t="s">
        <v>30</v>
      </c>
      <c r="L45541">
        <v>891</v>
      </c>
      <c r="M45541">
        <v>0</v>
      </c>
      <c r="N45541">
        <v>0</v>
      </c>
      <c r="O45541">
        <v>20160330</v>
      </c>
      <c r="P45541">
        <v>45.106975737100591</v>
      </c>
      <c r="Q45541">
        <v>4.4564102423813567</v>
      </c>
      <c r="R45541">
        <v>-0.2399150307999813</v>
      </c>
      <c r="S45541">
        <v>-0.2409422094656927</v>
      </c>
      <c r="T45541">
        <v>0.4345982872020322</v>
      </c>
      <c r="U45541">
        <v>0.25555758314444488</v>
      </c>
      <c r="V45541">
        <v>0.10832441721759377</v>
      </c>
      <c r="W45541">
        <v>6.4513309085550641E-2</v>
      </c>
      <c r="X45541">
        <v>5.1239512384711014E-2</v>
      </c>
      <c r="Y45541">
        <v>7.3489990522871557E-2</v>
      </c>
      <c r="Z45541">
        <v>-4.3749494197135963</v>
      </c>
      <c r="AA45541">
        <v>1.2547326669080272</v>
      </c>
      <c r="AB45541">
        <v>-0.31819001591636475</v>
      </c>
      <c r="AC45541">
        <v>0.65357422431994949</v>
      </c>
      <c r="AD45541">
        <v>0.79733268068420471</v>
      </c>
    </row>
    <row r="45542" spans="1:30" x14ac:dyDescent="0.4">
      <c r="A45542">
        <v>245540</v>
      </c>
      <c r="B45542">
        <v>162697</v>
      </c>
      <c r="C45542">
        <v>20060704</v>
      </c>
      <c r="D45542">
        <v>26</v>
      </c>
      <c r="E45542">
        <v>14</v>
      </c>
      <c r="F45542">
        <v>5</v>
      </c>
      <c r="G45542">
        <v>0</v>
      </c>
      <c r="I45542">
        <v>0</v>
      </c>
      <c r="J45542">
        <v>7</v>
      </c>
      <c r="K45542" s="1" t="s">
        <v>30</v>
      </c>
      <c r="L45542">
        <v>759</v>
      </c>
      <c r="M45542">
        <v>0</v>
      </c>
      <c r="N45542">
        <v>0</v>
      </c>
      <c r="O45542">
        <v>20160307</v>
      </c>
      <c r="P45542">
        <v>45.246486709562987</v>
      </c>
      <c r="Q45542">
        <v>-3.0136506410263126</v>
      </c>
      <c r="R45542">
        <v>-1.1825809810876058</v>
      </c>
      <c r="S45542">
        <v>-2.5797676569784049</v>
      </c>
      <c r="T45542">
        <v>0.26801287875305896</v>
      </c>
      <c r="U45542">
        <v>0.26736551582489243</v>
      </c>
      <c r="V45542">
        <v>6.7516688915962044E-4</v>
      </c>
      <c r="W45542">
        <v>1.9157221421315369E-4</v>
      </c>
      <c r="X45542">
        <v>9.7226771039662499E-2</v>
      </c>
      <c r="Y45542">
        <v>6.6137474193424042E-2</v>
      </c>
      <c r="Z45542">
        <v>1.7309643487603144</v>
      </c>
      <c r="AA45542">
        <v>-3.2309998160894162</v>
      </c>
      <c r="AB45542">
        <v>1.6547572328872346</v>
      </c>
      <c r="AC45542">
        <v>1.145626566423255</v>
      </c>
      <c r="AD45542">
        <v>1.1706094291244489</v>
      </c>
    </row>
    <row r="45543" spans="1:30" x14ac:dyDescent="0.4">
      <c r="A45543">
        <v>245541</v>
      </c>
      <c r="B45543">
        <v>104501</v>
      </c>
      <c r="C45543">
        <v>20000501</v>
      </c>
      <c r="D45543">
        <v>4</v>
      </c>
      <c r="E45543">
        <v>4</v>
      </c>
      <c r="F45543">
        <v>0</v>
      </c>
      <c r="H45543">
        <v>0</v>
      </c>
      <c r="I45543">
        <v>116</v>
      </c>
      <c r="J45543">
        <v>15</v>
      </c>
      <c r="K45543" s="1" t="s">
        <v>30</v>
      </c>
      <c r="L45543">
        <v>207</v>
      </c>
      <c r="M45543">
        <v>0</v>
      </c>
      <c r="N45543">
        <v>0</v>
      </c>
      <c r="O45543">
        <v>20160322</v>
      </c>
      <c r="P45543">
        <v>44.268331321120307</v>
      </c>
      <c r="Q45543">
        <v>-3.2248208016781508</v>
      </c>
      <c r="R45543">
        <v>-0.87191058853984915</v>
      </c>
      <c r="S45543">
        <v>0.9304244287425768</v>
      </c>
      <c r="T45543">
        <v>-1.5277360777339963</v>
      </c>
      <c r="U45543">
        <v>0.26854276749459649</v>
      </c>
      <c r="V45543">
        <v>0</v>
      </c>
      <c r="W45543">
        <v>0.10922369932675663</v>
      </c>
      <c r="X45543">
        <v>5.0541363880787997E-2</v>
      </c>
      <c r="Y45543">
        <v>2.0928608446399651E-2</v>
      </c>
      <c r="Z45543">
        <v>2.7629823327304437</v>
      </c>
      <c r="AA45543">
        <v>-1.7691449686354439</v>
      </c>
      <c r="AB45543">
        <v>-0.67729570426647323</v>
      </c>
      <c r="AC45543">
        <v>-1.7289670564956003</v>
      </c>
      <c r="AD45543">
        <v>-0.33312092343632604</v>
      </c>
    </row>
    <row r="45544" spans="1:30" x14ac:dyDescent="0.4">
      <c r="A45544">
        <v>245542</v>
      </c>
      <c r="B45544">
        <v>167667</v>
      </c>
      <c r="C45544">
        <v>19980802</v>
      </c>
      <c r="D45544">
        <v>0</v>
      </c>
      <c r="E45544">
        <v>0</v>
      </c>
      <c r="F45544">
        <v>0</v>
      </c>
      <c r="G45544">
        <v>0</v>
      </c>
      <c r="H45544">
        <v>1</v>
      </c>
      <c r="I45544">
        <v>101</v>
      </c>
      <c r="J45544">
        <v>15</v>
      </c>
      <c r="K45544" s="1" t="s">
        <v>30</v>
      </c>
      <c r="L45544">
        <v>1937</v>
      </c>
      <c r="M45544">
        <v>0</v>
      </c>
      <c r="N45544">
        <v>0</v>
      </c>
      <c r="O45544">
        <v>20160316</v>
      </c>
      <c r="P45544">
        <v>42.434312875386574</v>
      </c>
      <c r="Q45544">
        <v>-3.200942572330399</v>
      </c>
      <c r="R45544">
        <v>-1.7323756231986349</v>
      </c>
      <c r="S45544">
        <v>2.8082359472716627</v>
      </c>
      <c r="T45544">
        <v>-0.82026582790057523</v>
      </c>
      <c r="U45544">
        <v>0.26306268991440884</v>
      </c>
      <c r="V45544">
        <v>0</v>
      </c>
      <c r="W45544">
        <v>8.022367513208431E-2</v>
      </c>
      <c r="X45544">
        <v>2.3926540222725626E-2</v>
      </c>
      <c r="Y45544">
        <v>4.657006554287995E-2</v>
      </c>
      <c r="Z45544">
        <v>3.5228228275398714</v>
      </c>
      <c r="AA45544">
        <v>-0.9151325043318852</v>
      </c>
      <c r="AB45544">
        <v>-3.253474439315144</v>
      </c>
      <c r="AC45544">
        <v>-1.1895446571544752</v>
      </c>
      <c r="AD45544">
        <v>-0.18511631712650847</v>
      </c>
    </row>
    <row r="45545" spans="1:30" x14ac:dyDescent="0.4">
      <c r="A45545">
        <v>245543</v>
      </c>
      <c r="B45545">
        <v>31804</v>
      </c>
      <c r="C45545">
        <v>19970802</v>
      </c>
      <c r="D45545">
        <v>41</v>
      </c>
      <c r="E45545">
        <v>6</v>
      </c>
      <c r="F45545">
        <v>1</v>
      </c>
      <c r="H45545">
        <v>0</v>
      </c>
      <c r="I45545">
        <v>0</v>
      </c>
      <c r="J45545">
        <v>15</v>
      </c>
      <c r="K45545" s="1" t="s">
        <v>32</v>
      </c>
      <c r="L45545">
        <v>2574</v>
      </c>
      <c r="M45545">
        <v>0</v>
      </c>
      <c r="N45545">
        <v>0</v>
      </c>
      <c r="O45545">
        <v>20160307</v>
      </c>
      <c r="P45545">
        <v>39.143639974429298</v>
      </c>
      <c r="Q45545">
        <v>-3.2084596292333818</v>
      </c>
      <c r="R45545">
        <v>-2.117631892422164</v>
      </c>
      <c r="S45545">
        <v>6.3325036365494327</v>
      </c>
      <c r="T45545">
        <v>1.8397908874878173</v>
      </c>
      <c r="U45545">
        <v>0.22469550152568024</v>
      </c>
      <c r="V45545">
        <v>0</v>
      </c>
      <c r="W45545">
        <v>8.878579657542443E-2</v>
      </c>
      <c r="X45545">
        <v>0</v>
      </c>
      <c r="Y45545">
        <v>0.13500652328745652</v>
      </c>
      <c r="Z45545">
        <v>5.2186324551588008</v>
      </c>
      <c r="AA45545">
        <v>1.5063151798091841</v>
      </c>
      <c r="AB45545">
        <v>-7.3312266205768379</v>
      </c>
      <c r="AC45545">
        <v>0.75415442426174883</v>
      </c>
      <c r="AD45545">
        <v>3.2120719351418872E-2</v>
      </c>
    </row>
    <row r="45546" spans="1:30" x14ac:dyDescent="0.4">
      <c r="A45546">
        <v>245544</v>
      </c>
      <c r="B45546">
        <v>175232</v>
      </c>
      <c r="C45546">
        <v>19990208</v>
      </c>
      <c r="D45546">
        <v>0</v>
      </c>
      <c r="E45546">
        <v>0</v>
      </c>
      <c r="F45546">
        <v>1</v>
      </c>
      <c r="G45546">
        <v>0</v>
      </c>
      <c r="H45546">
        <v>0</v>
      </c>
      <c r="I45546">
        <v>75</v>
      </c>
      <c r="J45546">
        <v>15</v>
      </c>
      <c r="K45546" s="1" t="s">
        <v>30</v>
      </c>
      <c r="L45546">
        <v>2471</v>
      </c>
      <c r="M45546">
        <v>0</v>
      </c>
      <c r="N45546">
        <v>0</v>
      </c>
      <c r="O45546">
        <v>20160404</v>
      </c>
      <c r="P45546">
        <v>43.279201740576156</v>
      </c>
      <c r="Q45546">
        <v>-3.2609300483490338</v>
      </c>
      <c r="R45546">
        <v>-0.19236917216905086</v>
      </c>
      <c r="S45546">
        <v>1.7399183590612906</v>
      </c>
      <c r="T45546">
        <v>-0.62573643867670081</v>
      </c>
      <c r="U45546">
        <v>0.24748074738361714</v>
      </c>
      <c r="V45546">
        <v>0</v>
      </c>
      <c r="W45546">
        <v>0.16388765722714771</v>
      </c>
      <c r="X45546">
        <v>4.2925260990809913E-2</v>
      </c>
      <c r="Y45546">
        <v>4.7468714224522701E-2</v>
      </c>
      <c r="Z45546">
        <v>3.4402722562797088</v>
      </c>
      <c r="AA45546">
        <v>-0.54996211523955552</v>
      </c>
      <c r="AB45546">
        <v>-1.2573979319589064</v>
      </c>
      <c r="AC45546">
        <v>-1.0116004998641781</v>
      </c>
      <c r="AD45546">
        <v>0.20213649701867939</v>
      </c>
    </row>
    <row r="45547" spans="1:30" x14ac:dyDescent="0.4">
      <c r="A45547">
        <v>245545</v>
      </c>
      <c r="B45547">
        <v>97705</v>
      </c>
      <c r="C45547">
        <v>19980602</v>
      </c>
      <c r="D45547">
        <v>29</v>
      </c>
      <c r="E45547">
        <v>0</v>
      </c>
      <c r="F45547">
        <v>1</v>
      </c>
      <c r="H45547">
        <v>0</v>
      </c>
      <c r="I45547">
        <v>0</v>
      </c>
      <c r="J45547">
        <v>15</v>
      </c>
      <c r="K45547" s="1" t="s">
        <v>30</v>
      </c>
      <c r="L45547">
        <v>6391</v>
      </c>
      <c r="M45547">
        <v>0</v>
      </c>
      <c r="N45547">
        <v>0</v>
      </c>
      <c r="O45547">
        <v>20160305</v>
      </c>
      <c r="P45547">
        <v>42.923790837722848</v>
      </c>
      <c r="Q45547">
        <v>-3.2165800489714931</v>
      </c>
      <c r="R45547">
        <v>-0.39744095499652149</v>
      </c>
      <c r="S45547">
        <v>1.968961559774322</v>
      </c>
      <c r="T45547">
        <v>0.32281869182975004</v>
      </c>
      <c r="U45547">
        <v>0.24113500855662526</v>
      </c>
      <c r="V45547">
        <v>0</v>
      </c>
      <c r="W45547">
        <v>0.14664025311137413</v>
      </c>
      <c r="X45547">
        <v>4.082819084755919E-2</v>
      </c>
      <c r="Y45547">
        <v>7.663734014412156E-2</v>
      </c>
      <c r="Z45547">
        <v>3.5472170434193977</v>
      </c>
      <c r="AA45547">
        <v>-0.39315283005411972</v>
      </c>
      <c r="AB45547">
        <v>-1.7556571576243274</v>
      </c>
      <c r="AC45547">
        <v>-0.12780550039072078</v>
      </c>
      <c r="AD45547">
        <v>0.23839106961522891</v>
      </c>
    </row>
    <row r="45548" spans="1:30" x14ac:dyDescent="0.4">
      <c r="A45548">
        <v>245546</v>
      </c>
      <c r="B45548">
        <v>26420</v>
      </c>
      <c r="C45548">
        <v>20000511</v>
      </c>
      <c r="D45548">
        <v>30</v>
      </c>
      <c r="E45548">
        <v>6</v>
      </c>
      <c r="F45548">
        <v>1</v>
      </c>
      <c r="G45548">
        <v>0</v>
      </c>
      <c r="H45548">
        <v>0</v>
      </c>
      <c r="I45548">
        <v>75</v>
      </c>
      <c r="J45548">
        <v>15</v>
      </c>
      <c r="K45548" s="1" t="s">
        <v>31</v>
      </c>
      <c r="L45548">
        <v>430</v>
      </c>
      <c r="M45548">
        <v>0</v>
      </c>
      <c r="N45548">
        <v>0</v>
      </c>
      <c r="O45548">
        <v>20160404</v>
      </c>
      <c r="P45548">
        <v>41.651546816791353</v>
      </c>
      <c r="Q45548">
        <v>-3.1512609030641321</v>
      </c>
      <c r="R45548">
        <v>-0.93171692893823876</v>
      </c>
      <c r="S45548">
        <v>2.5509961966018277</v>
      </c>
      <c r="T45548">
        <v>0.56061930799158788</v>
      </c>
      <c r="U45548">
        <v>0.23882904358606999</v>
      </c>
      <c r="V45548">
        <v>0</v>
      </c>
      <c r="W45548">
        <v>0.1166152749963494</v>
      </c>
      <c r="X45548">
        <v>3.0910773930240151E-2</v>
      </c>
      <c r="Y45548">
        <v>8.4529410822319212E-2</v>
      </c>
      <c r="Z45548">
        <v>3.939957745912062</v>
      </c>
      <c r="AA45548">
        <v>5.5298802733745739E-2</v>
      </c>
      <c r="AB45548">
        <v>-3.0143862296684714</v>
      </c>
      <c r="AC45548">
        <v>0.27390968919495318</v>
      </c>
      <c r="AD45548">
        <v>0.40739800695169892</v>
      </c>
    </row>
    <row r="45549" spans="1:30" x14ac:dyDescent="0.4">
      <c r="A45549">
        <v>245547</v>
      </c>
      <c r="B45549">
        <v>168152</v>
      </c>
      <c r="C45549">
        <v>19950101</v>
      </c>
      <c r="D45549">
        <v>185</v>
      </c>
      <c r="E45549">
        <v>32</v>
      </c>
      <c r="F45549">
        <v>3</v>
      </c>
      <c r="I45549">
        <v>150</v>
      </c>
      <c r="J45549">
        <v>15</v>
      </c>
      <c r="K45549" s="1" t="s">
        <v>30</v>
      </c>
      <c r="L45549">
        <v>4257</v>
      </c>
      <c r="M45549">
        <v>0</v>
      </c>
      <c r="N45549">
        <v>0</v>
      </c>
      <c r="O45549">
        <v>20160328</v>
      </c>
      <c r="P45549">
        <v>42.414259490518859</v>
      </c>
      <c r="Q45549">
        <v>-3.1907187303574656</v>
      </c>
      <c r="R45549">
        <v>-2.0533220969668844</v>
      </c>
      <c r="S45549">
        <v>3.0658709555393213</v>
      </c>
      <c r="T45549">
        <v>1.356832505398772</v>
      </c>
      <c r="U45549">
        <v>0.25094129936838522</v>
      </c>
      <c r="V45549">
        <v>0</v>
      </c>
      <c r="W45549">
        <v>4.8296137140364598E-2</v>
      </c>
      <c r="X45549">
        <v>2.3913101369894552E-2</v>
      </c>
      <c r="Y45549">
        <v>0.1142381278106496</v>
      </c>
      <c r="Z45549">
        <v>3.5317113560779001</v>
      </c>
      <c r="AA45549">
        <v>-0.98025067614634365</v>
      </c>
      <c r="AB45549">
        <v>-3.7545781044441529</v>
      </c>
      <c r="AC45549">
        <v>0.58220560196877813</v>
      </c>
      <c r="AD45549">
        <v>-0.91555728890947041</v>
      </c>
    </row>
    <row r="45550" spans="1:30" x14ac:dyDescent="0.4">
      <c r="A45550">
        <v>245548</v>
      </c>
      <c r="B45550">
        <v>45943</v>
      </c>
      <c r="C45550">
        <v>19991003</v>
      </c>
      <c r="D45550">
        <v>26</v>
      </c>
      <c r="E45550">
        <v>14</v>
      </c>
      <c r="F45550">
        <v>7</v>
      </c>
      <c r="G45550">
        <v>0</v>
      </c>
      <c r="H45550">
        <v>0</v>
      </c>
      <c r="I45550">
        <v>115</v>
      </c>
      <c r="J45550">
        <v>15</v>
      </c>
      <c r="K45550" s="1" t="s">
        <v>31</v>
      </c>
      <c r="L45550">
        <v>64</v>
      </c>
      <c r="M45550">
        <v>0</v>
      </c>
      <c r="N45550">
        <v>0</v>
      </c>
      <c r="O45550">
        <v>20160312</v>
      </c>
      <c r="P45550">
        <v>42.232713428039865</v>
      </c>
      <c r="Q45550">
        <v>-3.072631737664401</v>
      </c>
      <c r="R45550">
        <v>-1.4470145627783493</v>
      </c>
      <c r="S45550">
        <v>1.1516103981554151</v>
      </c>
      <c r="T45550">
        <v>2.6485152688317955E-3</v>
      </c>
      <c r="U45550">
        <v>0.25335935393141762</v>
      </c>
      <c r="V45550">
        <v>0</v>
      </c>
      <c r="W45550">
        <v>5.6329944029873028E-2</v>
      </c>
      <c r="X45550">
        <v>4.6288273033354498E-2</v>
      </c>
      <c r="Y45550">
        <v>6.5994648039551379E-2</v>
      </c>
      <c r="Z45550">
        <v>3.3444223081188835</v>
      </c>
      <c r="AA45550">
        <v>-0.96704621680823299</v>
      </c>
      <c r="AB45550">
        <v>-2.1467880721812493</v>
      </c>
      <c r="AC45550">
        <v>0.20382978803569216</v>
      </c>
      <c r="AD45550">
        <v>0.15006565168844235</v>
      </c>
    </row>
    <row r="45551" spans="1:30" x14ac:dyDescent="0.4">
      <c r="A45551">
        <v>245549</v>
      </c>
      <c r="B45551">
        <v>12332</v>
      </c>
      <c r="C45551">
        <v>20120508</v>
      </c>
      <c r="D45551">
        <v>86</v>
      </c>
      <c r="E45551">
        <v>3</v>
      </c>
      <c r="F45551">
        <v>6</v>
      </c>
      <c r="G45551">
        <v>0</v>
      </c>
      <c r="H45551">
        <v>0</v>
      </c>
      <c r="I45551">
        <v>122</v>
      </c>
      <c r="J45551">
        <v>7</v>
      </c>
      <c r="K45551" s="1" t="s">
        <v>30</v>
      </c>
      <c r="L45551">
        <v>50</v>
      </c>
      <c r="M45551">
        <v>0</v>
      </c>
      <c r="N45551">
        <v>0</v>
      </c>
      <c r="O45551">
        <v>20160323</v>
      </c>
      <c r="P45551">
        <v>48.507578560217787</v>
      </c>
      <c r="Q45551">
        <v>3.2917476732863338</v>
      </c>
      <c r="R45551">
        <v>-2.8035397480167062E-2</v>
      </c>
      <c r="S45551">
        <v>-2.5702305716832123</v>
      </c>
      <c r="T45551">
        <v>2.7449171459318591</v>
      </c>
      <c r="U45551">
        <v>0.25521179242711878</v>
      </c>
      <c r="V45551">
        <v>9.383828970068947E-2</v>
      </c>
      <c r="W45551">
        <v>3.0243049011804107E-2</v>
      </c>
      <c r="X45551">
        <v>9.2049318346621431E-2</v>
      </c>
      <c r="Y45551">
        <v>0.14396192967389429</v>
      </c>
      <c r="Z45551">
        <v>-4.8684548443924145</v>
      </c>
      <c r="AA45551">
        <v>-1.3735844039785516</v>
      </c>
      <c r="AB45551">
        <v>2.8407191389318216</v>
      </c>
      <c r="AC45551">
        <v>2.0763370809629773</v>
      </c>
      <c r="AD45551">
        <v>-3.470069019472465</v>
      </c>
    </row>
    <row r="45552" spans="1:30" x14ac:dyDescent="0.4">
      <c r="A45552">
        <v>245550</v>
      </c>
      <c r="B45552">
        <v>116592</v>
      </c>
      <c r="C45552">
        <v>20040412</v>
      </c>
      <c r="D45552">
        <v>119</v>
      </c>
      <c r="E45552">
        <v>9</v>
      </c>
      <c r="F45552">
        <v>2</v>
      </c>
      <c r="H45552">
        <v>0</v>
      </c>
      <c r="I45552">
        <v>0</v>
      </c>
      <c r="J45552">
        <v>15</v>
      </c>
      <c r="K45552" s="1" t="s">
        <v>30</v>
      </c>
      <c r="L45552">
        <v>2025</v>
      </c>
      <c r="M45552">
        <v>0</v>
      </c>
      <c r="N45552">
        <v>0</v>
      </c>
      <c r="O45552">
        <v>20160317</v>
      </c>
      <c r="P45552">
        <v>43.731246392460697</v>
      </c>
      <c r="Q45552">
        <v>-3.1284146432267614</v>
      </c>
      <c r="R45552">
        <v>-0.8307717188910404</v>
      </c>
      <c r="S45552">
        <v>5.0525008947767035E-2</v>
      </c>
      <c r="T45552">
        <v>1.7466292047734049</v>
      </c>
      <c r="U45552">
        <v>0.2420169537793897</v>
      </c>
      <c r="V45552">
        <v>1.6509774722795031E-4</v>
      </c>
      <c r="W45552">
        <v>6.7533344720292154E-2</v>
      </c>
      <c r="X45552">
        <v>6.6691369495989028E-2</v>
      </c>
      <c r="Y45552">
        <v>0.11583616850755728</v>
      </c>
      <c r="Z45552">
        <v>2.8546519567205277</v>
      </c>
      <c r="AA45552">
        <v>-1.5170793143700061</v>
      </c>
      <c r="AB45552">
        <v>-0.54292233020732072</v>
      </c>
      <c r="AC45552">
        <v>1.7082899748963685</v>
      </c>
      <c r="AD45552">
        <v>0.16012557003760428</v>
      </c>
    </row>
    <row r="45553" spans="1:30" x14ac:dyDescent="0.4">
      <c r="A45553">
        <v>245551</v>
      </c>
      <c r="B45553">
        <v>92577</v>
      </c>
      <c r="C45553">
        <v>20021208</v>
      </c>
      <c r="D45553">
        <v>13</v>
      </c>
      <c r="E45553">
        <v>4</v>
      </c>
      <c r="F45553">
        <v>2</v>
      </c>
      <c r="G45553">
        <v>1</v>
      </c>
      <c r="H45553">
        <v>1</v>
      </c>
      <c r="I45553">
        <v>0</v>
      </c>
      <c r="J45553">
        <v>15</v>
      </c>
      <c r="K45553" s="1" t="s">
        <v>32</v>
      </c>
      <c r="L45553">
        <v>3330</v>
      </c>
      <c r="M45553">
        <v>0</v>
      </c>
      <c r="N45553">
        <v>0</v>
      </c>
      <c r="O45553">
        <v>20160405</v>
      </c>
      <c r="P45553">
        <v>44.031143125765745</v>
      </c>
      <c r="Q45553">
        <v>-3.3505379975113638</v>
      </c>
      <c r="R45553">
        <v>-0.67577677187571084</v>
      </c>
      <c r="S45553">
        <v>2.5841710985893607</v>
      </c>
      <c r="T45553">
        <v>-0.73906270097122029</v>
      </c>
      <c r="U45553">
        <v>0.25807473470299497</v>
      </c>
      <c r="V45553">
        <v>0</v>
      </c>
      <c r="W45553">
        <v>0.15429881046844712</v>
      </c>
      <c r="X45553">
        <v>3.177130401161412E-2</v>
      </c>
      <c r="Y45553">
        <v>4.7913945492345268E-2</v>
      </c>
      <c r="Z45553">
        <v>3.2353965359614767</v>
      </c>
      <c r="AA45553">
        <v>-1.1000935417689641</v>
      </c>
      <c r="AB45553">
        <v>-1.7566512377909662</v>
      </c>
      <c r="AC45553">
        <v>-1.6636760441016656</v>
      </c>
      <c r="AD45553">
        <v>-0.32944942947264444</v>
      </c>
    </row>
    <row r="45554" spans="1:30" x14ac:dyDescent="0.4">
      <c r="A45554">
        <v>245552</v>
      </c>
      <c r="B45554">
        <v>36681</v>
      </c>
      <c r="C45554">
        <v>20050301</v>
      </c>
      <c r="D45554">
        <v>11</v>
      </c>
      <c r="E45554">
        <v>10</v>
      </c>
      <c r="F45554">
        <v>0</v>
      </c>
      <c r="G45554">
        <v>1</v>
      </c>
      <c r="H45554">
        <v>1</v>
      </c>
      <c r="I45554">
        <v>109</v>
      </c>
      <c r="J45554">
        <v>10</v>
      </c>
      <c r="K45554" s="1" t="s">
        <v>30</v>
      </c>
      <c r="L45554">
        <v>183</v>
      </c>
      <c r="M45554">
        <v>0</v>
      </c>
      <c r="N45554">
        <v>0</v>
      </c>
      <c r="O45554">
        <v>20160403</v>
      </c>
      <c r="P45554">
        <v>46.104668995053743</v>
      </c>
      <c r="Q45554">
        <v>3.3292443456292702</v>
      </c>
      <c r="R45554">
        <v>0.18225788272657006</v>
      </c>
      <c r="S45554">
        <v>-0.57164171810869635</v>
      </c>
      <c r="T45554">
        <v>-0.61039075207251048</v>
      </c>
      <c r="U45554">
        <v>0.262955355029447</v>
      </c>
      <c r="V45554">
        <v>9.3468543133458495E-2</v>
      </c>
      <c r="W45554">
        <v>0.10444654035164652</v>
      </c>
      <c r="X45554">
        <v>5.8628180510558472E-2</v>
      </c>
      <c r="Y45554">
        <v>4.1993951556958384E-2</v>
      </c>
      <c r="Z45554">
        <v>-3.725924356578993</v>
      </c>
      <c r="AA45554">
        <v>0.45283755293921563</v>
      </c>
      <c r="AB45554">
        <v>0.78424985130428582</v>
      </c>
      <c r="AC45554">
        <v>-0.51203130981826972</v>
      </c>
      <c r="AD45554">
        <v>0.76801187937388871</v>
      </c>
    </row>
    <row r="45555" spans="1:30" x14ac:dyDescent="0.4">
      <c r="A45555">
        <v>245553</v>
      </c>
      <c r="B45555">
        <v>7854</v>
      </c>
      <c r="C45555">
        <v>19990507</v>
      </c>
      <c r="D45555">
        <v>168</v>
      </c>
      <c r="E45555">
        <v>0</v>
      </c>
      <c r="F45555">
        <v>2</v>
      </c>
      <c r="G45555">
        <v>1</v>
      </c>
      <c r="H45555">
        <v>0</v>
      </c>
      <c r="I45555">
        <v>116</v>
      </c>
      <c r="J45555">
        <v>15</v>
      </c>
      <c r="K45555" s="1" t="s">
        <v>30</v>
      </c>
      <c r="L45555">
        <v>2013</v>
      </c>
      <c r="M45555">
        <v>0</v>
      </c>
      <c r="N45555">
        <v>0</v>
      </c>
      <c r="O45555">
        <v>20160311</v>
      </c>
      <c r="P45555">
        <v>42.958080048720682</v>
      </c>
      <c r="Q45555">
        <v>-3.0377547632759625</v>
      </c>
      <c r="R45555">
        <v>-1.1721493722644936</v>
      </c>
      <c r="S45555">
        <v>-0.12319105576528293</v>
      </c>
      <c r="T45555">
        <v>-0.27131513324755324</v>
      </c>
      <c r="U45555">
        <v>0.25686362955147185</v>
      </c>
      <c r="V45555">
        <v>3.8896176891397195E-5</v>
      </c>
      <c r="W45555">
        <v>5.1759615828306869E-2</v>
      </c>
      <c r="X45555">
        <v>6.297518621728404E-2</v>
      </c>
      <c r="Y45555">
        <v>5.3786689712890086E-2</v>
      </c>
      <c r="Z45555">
        <v>2.9271129269039324</v>
      </c>
      <c r="AA45555">
        <v>-1.4633478527640114</v>
      </c>
      <c r="AB45555">
        <v>-0.84251298884791725</v>
      </c>
      <c r="AC45555">
        <v>0.2649666130369005</v>
      </c>
      <c r="AD45555">
        <v>0.25654515730934696</v>
      </c>
    </row>
    <row r="45556" spans="1:30" x14ac:dyDescent="0.4">
      <c r="A45556">
        <v>245554</v>
      </c>
      <c r="B45556">
        <v>113936</v>
      </c>
      <c r="C45556">
        <v>19970110</v>
      </c>
      <c r="D45556">
        <v>13</v>
      </c>
      <c r="E45556">
        <v>4</v>
      </c>
      <c r="F45556">
        <v>0</v>
      </c>
      <c r="G45556">
        <v>0</v>
      </c>
      <c r="H45556">
        <v>1</v>
      </c>
      <c r="I45556">
        <v>250</v>
      </c>
      <c r="J45556">
        <v>15</v>
      </c>
      <c r="K45556" s="1" t="s">
        <v>30</v>
      </c>
      <c r="L45556">
        <v>5727</v>
      </c>
      <c r="M45556">
        <v>0</v>
      </c>
      <c r="N45556">
        <v>0</v>
      </c>
      <c r="O45556">
        <v>20160321</v>
      </c>
      <c r="P45556">
        <v>44.881301879775492</v>
      </c>
      <c r="Q45556">
        <v>-3.2629174485961312</v>
      </c>
      <c r="R45556">
        <v>-0.6195038168357655</v>
      </c>
      <c r="S45556">
        <v>0.71127516611695984</v>
      </c>
      <c r="T45556">
        <v>-1.7764617750457894</v>
      </c>
      <c r="U45556">
        <v>0.27067535015898408</v>
      </c>
      <c r="V45556">
        <v>0</v>
      </c>
      <c r="W45556">
        <v>0.12568469776714153</v>
      </c>
      <c r="X45556">
        <v>5.4257790063184257E-2</v>
      </c>
      <c r="Y45556">
        <v>1.3217267653475549E-2</v>
      </c>
      <c r="Z45556">
        <v>2.583680943847269</v>
      </c>
      <c r="AA45556">
        <v>-1.9805995164652563</v>
      </c>
      <c r="AB45556">
        <v>-0.10492673064661889</v>
      </c>
      <c r="AC45556">
        <v>-2.0478255094847806</v>
      </c>
      <c r="AD45556">
        <v>-0.19206952570426564</v>
      </c>
    </row>
    <row r="45557" spans="1:30" x14ac:dyDescent="0.4">
      <c r="A45557">
        <v>245555</v>
      </c>
      <c r="B45557">
        <v>133500</v>
      </c>
      <c r="C45557">
        <v>20060507</v>
      </c>
      <c r="D45557">
        <v>1</v>
      </c>
      <c r="E45557">
        <v>0</v>
      </c>
      <c r="F45557">
        <v>0</v>
      </c>
      <c r="H45557">
        <v>1</v>
      </c>
      <c r="I45557">
        <v>105</v>
      </c>
      <c r="J45557">
        <v>15</v>
      </c>
      <c r="K45557" s="1" t="s">
        <v>30</v>
      </c>
      <c r="L45557">
        <v>1741</v>
      </c>
      <c r="M45557">
        <v>0</v>
      </c>
      <c r="N45557">
        <v>0</v>
      </c>
      <c r="O45557">
        <v>20160310</v>
      </c>
      <c r="P45557">
        <v>45.450898349110915</v>
      </c>
      <c r="Q45557">
        <v>-3.234564966756249</v>
      </c>
      <c r="R45557">
        <v>-0.27056610994490449</v>
      </c>
      <c r="S45557">
        <v>-0.5273262138222411</v>
      </c>
      <c r="T45557">
        <v>-0.5308343527001218</v>
      </c>
      <c r="U45557">
        <v>0.2614608625712857</v>
      </c>
      <c r="V45557">
        <v>2.0413239642638181E-4</v>
      </c>
      <c r="W45557">
        <v>0.1154493286366934</v>
      </c>
      <c r="X45557">
        <v>7.3554543651260948E-2</v>
      </c>
      <c r="Y45557">
        <v>4.6032672493736763E-2</v>
      </c>
      <c r="Z45557">
        <v>2.2922320870102793</v>
      </c>
      <c r="AA45557">
        <v>-2.2648546062152941</v>
      </c>
      <c r="AB45557">
        <v>1.0409701924920172</v>
      </c>
      <c r="AC45557">
        <v>-0.50790756353101529</v>
      </c>
      <c r="AD45557">
        <v>1.2740484048153164</v>
      </c>
    </row>
    <row r="45558" spans="1:30" x14ac:dyDescent="0.4">
      <c r="A45558">
        <v>245556</v>
      </c>
      <c r="B45558">
        <v>182080</v>
      </c>
      <c r="C45558">
        <v>20050701</v>
      </c>
      <c r="D45558">
        <v>52</v>
      </c>
      <c r="E45558">
        <v>10</v>
      </c>
      <c r="F45558">
        <v>4</v>
      </c>
      <c r="G45558">
        <v>0</v>
      </c>
      <c r="H45558">
        <v>1</v>
      </c>
      <c r="I45558">
        <v>360</v>
      </c>
      <c r="J45558">
        <v>5</v>
      </c>
      <c r="K45558" s="1" t="s">
        <v>30</v>
      </c>
      <c r="L45558">
        <v>1967</v>
      </c>
      <c r="M45558">
        <v>0</v>
      </c>
      <c r="N45558">
        <v>0</v>
      </c>
      <c r="O45558">
        <v>20160330</v>
      </c>
      <c r="P45558">
        <v>47.8016815550179</v>
      </c>
      <c r="Q45558">
        <v>-3.1864807288252424</v>
      </c>
      <c r="R45558">
        <v>-9.4130475179334469E-2</v>
      </c>
      <c r="S45558">
        <v>-3.5730280100513903</v>
      </c>
      <c r="T45558">
        <v>-0.54081860914194202</v>
      </c>
      <c r="U45558">
        <v>0.27363019238290448</v>
      </c>
      <c r="V45558">
        <v>8.5208300973102957E-4</v>
      </c>
      <c r="W45558">
        <v>6.791708187299958E-2</v>
      </c>
      <c r="X45558">
        <v>0.11442192805748387</v>
      </c>
      <c r="Y45558">
        <v>4.2475980393919116E-2</v>
      </c>
      <c r="Z45558">
        <v>0.9789247724141884</v>
      </c>
      <c r="AA45558">
        <v>-4.1395599541216628</v>
      </c>
      <c r="AB45558">
        <v>4.1561169047132553</v>
      </c>
      <c r="AC45558">
        <v>-0.30034469156992649</v>
      </c>
      <c r="AD45558">
        <v>-1.6707282125674603</v>
      </c>
    </row>
    <row r="45559" spans="1:30" x14ac:dyDescent="0.4">
      <c r="A45559">
        <v>245557</v>
      </c>
      <c r="B45559">
        <v>5894</v>
      </c>
      <c r="C45559">
        <v>20011004</v>
      </c>
      <c r="D45559">
        <v>106</v>
      </c>
      <c r="E45559">
        <v>6</v>
      </c>
      <c r="F45559">
        <v>3</v>
      </c>
      <c r="G45559">
        <v>1</v>
      </c>
      <c r="H45559">
        <v>0</v>
      </c>
      <c r="I45559">
        <v>116</v>
      </c>
      <c r="J45559">
        <v>15</v>
      </c>
      <c r="K45559" s="1" t="s">
        <v>32</v>
      </c>
      <c r="L45559">
        <v>6411</v>
      </c>
      <c r="M45559">
        <v>0</v>
      </c>
      <c r="N45559">
        <v>0</v>
      </c>
      <c r="O45559">
        <v>20160305</v>
      </c>
      <c r="P45559">
        <v>44.410416866317647</v>
      </c>
      <c r="Q45559">
        <v>4.136052569611576</v>
      </c>
      <c r="R45559">
        <v>-0.88715576250664441</v>
      </c>
      <c r="S45559">
        <v>0.80932759377456776</v>
      </c>
      <c r="T45559">
        <v>0.20326593390084852</v>
      </c>
      <c r="U45559">
        <v>0.26057621449264723</v>
      </c>
      <c r="V45559">
        <v>0.10344340102858852</v>
      </c>
      <c r="W45559">
        <v>4.4853565207686248E-2</v>
      </c>
      <c r="X45559">
        <v>3.6025239000433106E-2</v>
      </c>
      <c r="Y45559">
        <v>7.0648785098922848E-2</v>
      </c>
      <c r="Z45559">
        <v>-3.8347227681587785</v>
      </c>
      <c r="AA45559">
        <v>1.2682123915461323</v>
      </c>
      <c r="AB45559">
        <v>-1.616770617147667</v>
      </c>
      <c r="AC45559">
        <v>0.18635783172593606</v>
      </c>
      <c r="AD45559">
        <v>-0.20082641954447919</v>
      </c>
    </row>
    <row r="45560" spans="1:30" x14ac:dyDescent="0.4">
      <c r="A45560">
        <v>245558</v>
      </c>
      <c r="B45560">
        <v>8085</v>
      </c>
      <c r="C45560">
        <v>20120310</v>
      </c>
      <c r="D45560">
        <v>95</v>
      </c>
      <c r="E45560">
        <v>22</v>
      </c>
      <c r="F45560">
        <v>1</v>
      </c>
      <c r="G45560">
        <v>0</v>
      </c>
      <c r="H45560">
        <v>0</v>
      </c>
      <c r="I45560">
        <v>86</v>
      </c>
      <c r="J45560">
        <v>3</v>
      </c>
      <c r="K45560" s="1" t="s">
        <v>30</v>
      </c>
      <c r="L45560">
        <v>607</v>
      </c>
      <c r="M45560">
        <v>0</v>
      </c>
      <c r="N45560">
        <v>0</v>
      </c>
      <c r="O45560">
        <v>20160312</v>
      </c>
      <c r="P45560">
        <v>46.084462539979619</v>
      </c>
      <c r="Q45560">
        <v>3.6211489644768471</v>
      </c>
      <c r="R45560">
        <v>1.3752444764290672</v>
      </c>
      <c r="S45560">
        <v>-1.85324037418206</v>
      </c>
      <c r="T45560">
        <v>1.8100161539446613</v>
      </c>
      <c r="U45560">
        <v>0.23098184900531654</v>
      </c>
      <c r="V45560">
        <v>9.7685850087159881E-2</v>
      </c>
      <c r="W45560">
        <v>0.13847496383036501</v>
      </c>
      <c r="X45560">
        <v>8.1510376499500672E-2</v>
      </c>
      <c r="Y45560">
        <v>0.10951486528650024</v>
      </c>
      <c r="Z45560">
        <v>-3.8500251093308879</v>
      </c>
      <c r="AA45560">
        <v>1.1777190205402162</v>
      </c>
      <c r="AB45560">
        <v>2.1725331492076063</v>
      </c>
      <c r="AC45560">
        <v>1.8820626804988807</v>
      </c>
      <c r="AD45560">
        <v>-5.6486273535911152E-2</v>
      </c>
    </row>
    <row r="45561" spans="1:30" x14ac:dyDescent="0.4">
      <c r="A45561">
        <v>245559</v>
      </c>
      <c r="B45561">
        <v>35614</v>
      </c>
      <c r="C45561">
        <v>20031210</v>
      </c>
      <c r="D45561">
        <v>141</v>
      </c>
      <c r="E45561">
        <v>34</v>
      </c>
      <c r="F45561">
        <v>1</v>
      </c>
      <c r="G45561">
        <v>2</v>
      </c>
      <c r="H45561">
        <v>0</v>
      </c>
      <c r="I45561">
        <v>82</v>
      </c>
      <c r="J45561">
        <v>15</v>
      </c>
      <c r="K45561" s="1" t="s">
        <v>30</v>
      </c>
      <c r="L45561">
        <v>5622</v>
      </c>
      <c r="M45561">
        <v>0</v>
      </c>
      <c r="N45561">
        <v>0</v>
      </c>
      <c r="O45561">
        <v>20160327</v>
      </c>
      <c r="P45561">
        <v>40.964460310428642</v>
      </c>
      <c r="Q45561">
        <v>-2.8386369663828663</v>
      </c>
      <c r="R45561">
        <v>-1.2618166374723772</v>
      </c>
      <c r="S45561">
        <v>-0.67904106717568968</v>
      </c>
      <c r="T45561">
        <v>4.4371429597894032</v>
      </c>
      <c r="U45561">
        <v>0.21158592404220719</v>
      </c>
      <c r="V45561">
        <v>6.9841131710338914E-4</v>
      </c>
      <c r="W45561">
        <v>0</v>
      </c>
      <c r="X45561">
        <v>7.5558369403311815E-2</v>
      </c>
      <c r="Y45561">
        <v>0.19289303998520047</v>
      </c>
      <c r="Z45561">
        <v>3.5036598264117651</v>
      </c>
      <c r="AA45561">
        <v>-0.42690561034787988</v>
      </c>
      <c r="AB45561">
        <v>-1.6501627858940993</v>
      </c>
      <c r="AC45561">
        <v>4.9700197629826102</v>
      </c>
      <c r="AD45561">
        <v>-1.0838542995466449</v>
      </c>
    </row>
    <row r="45562" spans="1:30" x14ac:dyDescent="0.4">
      <c r="A45562">
        <v>245560</v>
      </c>
      <c r="B45562">
        <v>32689</v>
      </c>
      <c r="C45562">
        <v>20030510</v>
      </c>
      <c r="D45562">
        <v>132</v>
      </c>
      <c r="E45562">
        <v>27</v>
      </c>
      <c r="F45562">
        <v>0</v>
      </c>
      <c r="G45562">
        <v>0</v>
      </c>
      <c r="H45562">
        <v>0</v>
      </c>
      <c r="I45562">
        <v>110</v>
      </c>
      <c r="J45562">
        <v>15</v>
      </c>
      <c r="K45562" s="1" t="s">
        <v>30</v>
      </c>
      <c r="L45562">
        <v>200</v>
      </c>
      <c r="M45562">
        <v>0</v>
      </c>
      <c r="N45562">
        <v>0</v>
      </c>
      <c r="O45562">
        <v>20160319</v>
      </c>
      <c r="P45562">
        <v>44.271426128748807</v>
      </c>
      <c r="Q45562">
        <v>4.0496608305876336</v>
      </c>
      <c r="R45562">
        <v>-0.72698763717184423</v>
      </c>
      <c r="S45562">
        <v>0.51168206498771485</v>
      </c>
      <c r="T45562">
        <v>1.812389625953911</v>
      </c>
      <c r="U45562">
        <v>0.24621830492018426</v>
      </c>
      <c r="V45562">
        <v>0.1021151918191682</v>
      </c>
      <c r="W45562">
        <v>3.7391290505242696E-2</v>
      </c>
      <c r="X45562">
        <v>4.3278498409305775E-2</v>
      </c>
      <c r="Y45562">
        <v>0.11833625828959228</v>
      </c>
      <c r="Z45562">
        <v>-3.6798887122066462</v>
      </c>
      <c r="AA45562">
        <v>1.3923509441405797</v>
      </c>
      <c r="AB45562">
        <v>-1.4585664940131731</v>
      </c>
      <c r="AC45562">
        <v>1.6242617591510091</v>
      </c>
      <c r="AD45562">
        <v>-1.3367412141379409</v>
      </c>
    </row>
    <row r="45563" spans="1:30" x14ac:dyDescent="0.4">
      <c r="A45563">
        <v>245561</v>
      </c>
      <c r="B45563">
        <v>22562</v>
      </c>
      <c r="C45563">
        <v>20150108</v>
      </c>
      <c r="D45563">
        <v>98</v>
      </c>
      <c r="E45563">
        <v>0</v>
      </c>
      <c r="F45563">
        <v>3</v>
      </c>
      <c r="G45563">
        <v>1</v>
      </c>
      <c r="H45563">
        <v>1</v>
      </c>
      <c r="I45563">
        <v>102</v>
      </c>
      <c r="J45563">
        <v>3</v>
      </c>
      <c r="K45563" s="1" t="s">
        <v>30</v>
      </c>
      <c r="L45563">
        <v>3502</v>
      </c>
      <c r="M45563">
        <v>0</v>
      </c>
      <c r="N45563">
        <v>0</v>
      </c>
      <c r="O45563">
        <v>20160314</v>
      </c>
      <c r="P45563">
        <v>47.359630752491391</v>
      </c>
      <c r="Q45563">
        <v>-3.1312967040467097</v>
      </c>
      <c r="R45563">
        <v>0.45096572678534208</v>
      </c>
      <c r="S45563">
        <v>-4.1498484735313985</v>
      </c>
      <c r="T45563">
        <v>0.39731260614143837</v>
      </c>
      <c r="U45563">
        <v>0.25844931820010125</v>
      </c>
      <c r="V45563">
        <v>1.2142491949682711E-3</v>
      </c>
      <c r="W45563">
        <v>8.4634840517072957E-2</v>
      </c>
      <c r="X45563">
        <v>0.12409626736364418</v>
      </c>
      <c r="Y45563">
        <v>6.4817944410630879E-2</v>
      </c>
      <c r="Z45563">
        <v>1.1710608023771676</v>
      </c>
      <c r="AA45563">
        <v>-3.5965535474839387</v>
      </c>
      <c r="AB45563">
        <v>4.5769108791229769</v>
      </c>
      <c r="AC45563">
        <v>1.0528274013396031</v>
      </c>
      <c r="AD45563">
        <v>0.85366977729347382</v>
      </c>
    </row>
    <row r="45564" spans="1:30" x14ac:dyDescent="0.4">
      <c r="A45564">
        <v>245562</v>
      </c>
      <c r="B45564">
        <v>103907</v>
      </c>
      <c r="C45564">
        <v>19990102</v>
      </c>
      <c r="D45564">
        <v>0</v>
      </c>
      <c r="E45564">
        <v>0</v>
      </c>
      <c r="F45564">
        <v>0</v>
      </c>
      <c r="G45564">
        <v>1</v>
      </c>
      <c r="H45564">
        <v>0</v>
      </c>
      <c r="I45564">
        <v>150</v>
      </c>
      <c r="J45564">
        <v>15</v>
      </c>
      <c r="K45564" s="1" t="s">
        <v>30</v>
      </c>
      <c r="L45564">
        <v>4133</v>
      </c>
      <c r="M45564">
        <v>0</v>
      </c>
      <c r="N45564">
        <v>0</v>
      </c>
      <c r="O45564">
        <v>20160404</v>
      </c>
      <c r="P45564">
        <v>43.923230421798422</v>
      </c>
      <c r="Q45564">
        <v>-3.1191172714485771</v>
      </c>
      <c r="R45564">
        <v>-1.0294975928420518</v>
      </c>
      <c r="S45564">
        <v>-3.1630203450661587E-2</v>
      </c>
      <c r="T45564">
        <v>-1.3903842216844171</v>
      </c>
      <c r="U45564">
        <v>0.26830703463623762</v>
      </c>
      <c r="V45564">
        <v>0</v>
      </c>
      <c r="W45564">
        <v>7.4444906183390225E-2</v>
      </c>
      <c r="X45564">
        <v>6.1652870132148013E-2</v>
      </c>
      <c r="Y45564">
        <v>2.2090974367157783E-2</v>
      </c>
      <c r="Z45564">
        <v>2.648285583311877</v>
      </c>
      <c r="AA45564">
        <v>-1.9055876804287717</v>
      </c>
      <c r="AB45564">
        <v>-0.32513410244913665</v>
      </c>
      <c r="AC45564">
        <v>-1.0492991127217597</v>
      </c>
      <c r="AD45564">
        <v>0.33438585685167799</v>
      </c>
    </row>
    <row r="45565" spans="1:30" x14ac:dyDescent="0.4">
      <c r="A45565">
        <v>245563</v>
      </c>
      <c r="B45565">
        <v>78913</v>
      </c>
      <c r="C45565">
        <v>20091102</v>
      </c>
      <c r="D45565">
        <v>21</v>
      </c>
      <c r="E45565">
        <v>16</v>
      </c>
      <c r="F45565">
        <v>1</v>
      </c>
      <c r="G45565">
        <v>0</v>
      </c>
      <c r="H45565">
        <v>1</v>
      </c>
      <c r="I45565">
        <v>61</v>
      </c>
      <c r="J45565">
        <v>5</v>
      </c>
      <c r="K45565" s="1" t="s">
        <v>30</v>
      </c>
      <c r="L45565">
        <v>4571</v>
      </c>
      <c r="M45565">
        <v>0</v>
      </c>
      <c r="N45565">
        <v>0</v>
      </c>
      <c r="O45565">
        <v>20160319</v>
      </c>
      <c r="P45565">
        <v>44.819446596177741</v>
      </c>
      <c r="Q45565">
        <v>-3.1761404233473152</v>
      </c>
      <c r="R45565">
        <v>0.62668639297582163</v>
      </c>
      <c r="S45565">
        <v>-1.3550012940161207</v>
      </c>
      <c r="T45565">
        <v>0.37406723295563737</v>
      </c>
      <c r="U45565">
        <v>0.2406304262545069</v>
      </c>
      <c r="V45565">
        <v>5.1975018578451389E-4</v>
      </c>
      <c r="W45565">
        <v>0.14972075760129955</v>
      </c>
      <c r="X45565">
        <v>8.7110615512501849E-2</v>
      </c>
      <c r="Y45565">
        <v>6.7989491483190126E-2</v>
      </c>
      <c r="Z45565">
        <v>2.5805048422495864</v>
      </c>
      <c r="AA45565">
        <v>-1.4668032262452515</v>
      </c>
      <c r="AB45565">
        <v>1.8016173317211512</v>
      </c>
      <c r="AC45565">
        <v>0.66606890847129196</v>
      </c>
      <c r="AD45565">
        <v>1.0456397947767433</v>
      </c>
    </row>
    <row r="45566" spans="1:30" x14ac:dyDescent="0.4">
      <c r="A45566">
        <v>245564</v>
      </c>
      <c r="B45566">
        <v>43248</v>
      </c>
      <c r="C45566">
        <v>20010904</v>
      </c>
      <c r="D45566">
        <v>4</v>
      </c>
      <c r="E45566">
        <v>4</v>
      </c>
      <c r="F45566">
        <v>0</v>
      </c>
      <c r="G45566">
        <v>0</v>
      </c>
      <c r="H45566">
        <v>0</v>
      </c>
      <c r="I45566">
        <v>119</v>
      </c>
      <c r="J45566">
        <v>15</v>
      </c>
      <c r="K45566" s="1" t="s">
        <v>30</v>
      </c>
      <c r="L45566">
        <v>556</v>
      </c>
      <c r="M45566">
        <v>0</v>
      </c>
      <c r="N45566">
        <v>0</v>
      </c>
      <c r="O45566">
        <v>20160310</v>
      </c>
      <c r="P45566">
        <v>44.543227710568686</v>
      </c>
      <c r="Q45566">
        <v>-3.2419507534898</v>
      </c>
      <c r="R45566">
        <v>-0.72985837741469384</v>
      </c>
      <c r="S45566">
        <v>0.64873956792305021</v>
      </c>
      <c r="T45566">
        <v>-1.3568557305557434</v>
      </c>
      <c r="U45566">
        <v>0.26726841003729418</v>
      </c>
      <c r="V45566">
        <v>0</v>
      </c>
      <c r="W45566">
        <v>0.11256676148413047</v>
      </c>
      <c r="X45566">
        <v>5.5107459419427532E-2</v>
      </c>
      <c r="Y45566">
        <v>2.5083276921790111E-2</v>
      </c>
      <c r="Z45566">
        <v>2.6749479027812737</v>
      </c>
      <c r="AA45566">
        <v>-1.8735955261537165</v>
      </c>
      <c r="AB45566">
        <v>-0.31156907918286408</v>
      </c>
      <c r="AC45566">
        <v>-1.5218824096020489</v>
      </c>
      <c r="AD45566">
        <v>-0.19191526655851687</v>
      </c>
    </row>
    <row r="45567" spans="1:30" x14ac:dyDescent="0.4">
      <c r="A45567">
        <v>245565</v>
      </c>
      <c r="B45567">
        <v>1759</v>
      </c>
      <c r="C45567">
        <v>20070104</v>
      </c>
      <c r="D45567">
        <v>75</v>
      </c>
      <c r="E45567">
        <v>10</v>
      </c>
      <c r="F45567">
        <v>6</v>
      </c>
      <c r="G45567">
        <v>0</v>
      </c>
      <c r="H45567">
        <v>1</v>
      </c>
      <c r="I45567">
        <v>306</v>
      </c>
      <c r="J45567">
        <v>15</v>
      </c>
      <c r="K45567" s="1" t="s">
        <v>30</v>
      </c>
      <c r="L45567">
        <v>597</v>
      </c>
      <c r="M45567">
        <v>0</v>
      </c>
      <c r="N45567">
        <v>0</v>
      </c>
      <c r="O45567">
        <v>20160403</v>
      </c>
      <c r="P45567">
        <v>48.090058839176109</v>
      </c>
      <c r="Q45567">
        <v>4.6221617905575405</v>
      </c>
      <c r="R45567">
        <v>-0.13188147098049216</v>
      </c>
      <c r="S45567">
        <v>-2.3583579876171732</v>
      </c>
      <c r="T45567">
        <v>-1.0640146003555309</v>
      </c>
      <c r="U45567">
        <v>0.28265112803213915</v>
      </c>
      <c r="V45567">
        <v>0.11185473304689568</v>
      </c>
      <c r="W45567">
        <v>4.530459545204419E-2</v>
      </c>
      <c r="X45567">
        <v>7.797367923605672E-2</v>
      </c>
      <c r="Y45567">
        <v>2.716308021487215E-2</v>
      </c>
      <c r="Z45567">
        <v>-5.9537601182048068</v>
      </c>
      <c r="AA45567">
        <v>-0.74094461597416594</v>
      </c>
      <c r="AB45567">
        <v>2.4766666384951126</v>
      </c>
      <c r="AC45567">
        <v>-0.82550382345465134</v>
      </c>
      <c r="AD45567">
        <v>-0.58798458471520609</v>
      </c>
    </row>
    <row r="45568" spans="1:30" x14ac:dyDescent="0.4">
      <c r="A45568">
        <v>245566</v>
      </c>
      <c r="B45568">
        <v>18018</v>
      </c>
      <c r="C45568">
        <v>20070208</v>
      </c>
      <c r="D45568">
        <v>98</v>
      </c>
      <c r="E45568">
        <v>0</v>
      </c>
      <c r="F45568">
        <v>2</v>
      </c>
      <c r="G45568">
        <v>3</v>
      </c>
      <c r="H45568">
        <v>0</v>
      </c>
      <c r="I45568">
        <v>109</v>
      </c>
      <c r="J45568">
        <v>15</v>
      </c>
      <c r="K45568" s="1" t="s">
        <v>30</v>
      </c>
      <c r="L45568">
        <v>5016</v>
      </c>
      <c r="M45568">
        <v>0</v>
      </c>
      <c r="N45568">
        <v>0</v>
      </c>
      <c r="O45568">
        <v>20160320</v>
      </c>
      <c r="P45568">
        <v>45.333832473678818</v>
      </c>
      <c r="Q45568">
        <v>-3.1815339172626693</v>
      </c>
      <c r="R45568">
        <v>-1.8149289951781361E-2</v>
      </c>
      <c r="S45568">
        <v>-1.1628205064938324</v>
      </c>
      <c r="T45568">
        <v>0.12184558047133355</v>
      </c>
      <c r="U45568">
        <v>0.25309814101570799</v>
      </c>
      <c r="V45568">
        <v>5.5455799471833917E-4</v>
      </c>
      <c r="W45568">
        <v>0.1141036025952729</v>
      </c>
      <c r="X45568">
        <v>8.2843867740540575E-2</v>
      </c>
      <c r="Y45568">
        <v>6.3805353253632596E-2</v>
      </c>
      <c r="Z45568">
        <v>2.260453493573872</v>
      </c>
      <c r="AA45568">
        <v>-2.1703143763332213</v>
      </c>
      <c r="AB45568">
        <v>1.5483577408985452</v>
      </c>
      <c r="AC45568">
        <v>0.14269617527494546</v>
      </c>
      <c r="AD45568">
        <v>-6.7363521482717674E-3</v>
      </c>
    </row>
    <row r="45569" spans="1:30" x14ac:dyDescent="0.4">
      <c r="A45569">
        <v>245567</v>
      </c>
      <c r="B45569">
        <v>149706</v>
      </c>
      <c r="C45569">
        <v>20031106</v>
      </c>
      <c r="D45569">
        <v>5</v>
      </c>
      <c r="E45569">
        <v>5</v>
      </c>
      <c r="F45569">
        <v>1</v>
      </c>
      <c r="G45569">
        <v>0</v>
      </c>
      <c r="H45569">
        <v>0</v>
      </c>
      <c r="I45569">
        <v>60</v>
      </c>
      <c r="J45569">
        <v>15</v>
      </c>
      <c r="K45569" s="1" t="s">
        <v>30</v>
      </c>
      <c r="L45569">
        <v>3227</v>
      </c>
      <c r="M45569">
        <v>0</v>
      </c>
      <c r="N45569">
        <v>0</v>
      </c>
      <c r="O45569">
        <v>20160323</v>
      </c>
      <c r="P45569">
        <v>42.090076375939177</v>
      </c>
      <c r="Q45569">
        <v>-3.0816551500665006</v>
      </c>
      <c r="R45569">
        <v>-0.68797479279015472</v>
      </c>
      <c r="S45569">
        <v>0.95382460382218281</v>
      </c>
      <c r="T45569">
        <v>0.7981979097195474</v>
      </c>
      <c r="U45569">
        <v>0.23746851249739051</v>
      </c>
      <c r="V45569">
        <v>0</v>
      </c>
      <c r="W45569">
        <v>9.7588277195255521E-2</v>
      </c>
      <c r="X45569">
        <v>5.2214658668295687E-2</v>
      </c>
      <c r="Y45569">
        <v>8.7244340086701871E-2</v>
      </c>
      <c r="Z45569">
        <v>3.558376462149889</v>
      </c>
      <c r="AA45569">
        <v>-0.37800192556634371</v>
      </c>
      <c r="AB45569">
        <v>-1.6630596359875347</v>
      </c>
      <c r="AC45569">
        <v>0.94259251789662724</v>
      </c>
      <c r="AD45569">
        <v>0.32191680088871688</v>
      </c>
    </row>
    <row r="45570" spans="1:30" x14ac:dyDescent="0.4">
      <c r="A45570">
        <v>245568</v>
      </c>
      <c r="B45570">
        <v>12692</v>
      </c>
      <c r="C45570">
        <v>20080712</v>
      </c>
      <c r="D45570">
        <v>187</v>
      </c>
      <c r="E45570">
        <v>22</v>
      </c>
      <c r="F45570">
        <v>3</v>
      </c>
      <c r="G45570">
        <v>1</v>
      </c>
      <c r="H45570">
        <v>1</v>
      </c>
      <c r="I45570">
        <v>185</v>
      </c>
      <c r="J45570">
        <v>15</v>
      </c>
      <c r="K45570" s="1" t="s">
        <v>30</v>
      </c>
      <c r="L45570">
        <v>3053</v>
      </c>
      <c r="M45570">
        <v>0</v>
      </c>
      <c r="N45570">
        <v>0</v>
      </c>
      <c r="O45570">
        <v>20160328</v>
      </c>
      <c r="P45570">
        <v>45.547651983841725</v>
      </c>
      <c r="Q45570">
        <v>4.7953032836942331</v>
      </c>
      <c r="R45570">
        <v>-0.30009361719486211</v>
      </c>
      <c r="S45570">
        <v>-1.6239521053630297</v>
      </c>
      <c r="T45570">
        <v>2.5470875387196625</v>
      </c>
      <c r="U45570">
        <v>0.24409876924006069</v>
      </c>
      <c r="V45570">
        <v>0.11251036835547792</v>
      </c>
      <c r="W45570">
        <v>1.3997126582881736E-2</v>
      </c>
      <c r="X45570">
        <v>7.1813690647846831E-2</v>
      </c>
      <c r="Y45570">
        <v>0.13550597531673539</v>
      </c>
      <c r="Z45570">
        <v>-5.0016093925598586</v>
      </c>
      <c r="AA45570">
        <v>0.83152604499573368</v>
      </c>
      <c r="AB45570">
        <v>0.58158232738507076</v>
      </c>
      <c r="AC45570">
        <v>2.7450198005875617</v>
      </c>
      <c r="AD45570">
        <v>-1.2306758066054941</v>
      </c>
    </row>
    <row r="45571" spans="1:30" x14ac:dyDescent="0.4">
      <c r="A45571">
        <v>245569</v>
      </c>
      <c r="B45571">
        <v>27407</v>
      </c>
      <c r="C45571">
        <v>19940406</v>
      </c>
      <c r="D45571">
        <v>15</v>
      </c>
      <c r="E45571">
        <v>12</v>
      </c>
      <c r="F45571">
        <v>4</v>
      </c>
      <c r="G45571">
        <v>0</v>
      </c>
      <c r="H45571">
        <v>0</v>
      </c>
      <c r="I45571">
        <v>125</v>
      </c>
      <c r="J45571">
        <v>0.5</v>
      </c>
      <c r="K45571" s="1" t="s">
        <v>30</v>
      </c>
      <c r="L45571">
        <v>967</v>
      </c>
      <c r="M45571">
        <v>0</v>
      </c>
      <c r="N45571">
        <v>0</v>
      </c>
      <c r="O45571">
        <v>20160330</v>
      </c>
      <c r="P45571">
        <v>43.691203266662434</v>
      </c>
      <c r="Q45571">
        <v>-3.0412861841137557</v>
      </c>
      <c r="R45571">
        <v>-2.0376119956374765</v>
      </c>
      <c r="S45571">
        <v>-0.13440480867995244</v>
      </c>
      <c r="T45571">
        <v>-0.18195011610741293</v>
      </c>
      <c r="U45571">
        <v>0.26996753765501746</v>
      </c>
      <c r="V45571">
        <v>1.3059032140777126E-6</v>
      </c>
      <c r="W45571">
        <v>0</v>
      </c>
      <c r="X45571">
        <v>6.1887805675262753E-2</v>
      </c>
      <c r="Y45571">
        <v>6.0044807022473674E-2</v>
      </c>
      <c r="Z45571">
        <v>2.4718318316648165</v>
      </c>
      <c r="AA45571">
        <v>-2.4468936595434778</v>
      </c>
      <c r="AB45571">
        <v>-1.0671147243381556</v>
      </c>
      <c r="AC45571">
        <v>0.22098960227769174</v>
      </c>
      <c r="AD45571">
        <v>-9.3807523433103765E-2</v>
      </c>
    </row>
    <row r="45572" spans="1:30" x14ac:dyDescent="0.4">
      <c r="A45572">
        <v>245570</v>
      </c>
      <c r="B45572">
        <v>55791</v>
      </c>
      <c r="C45572">
        <v>20121002</v>
      </c>
      <c r="D45572">
        <v>63</v>
      </c>
      <c r="E45572">
        <v>0</v>
      </c>
      <c r="F45572">
        <v>2</v>
      </c>
      <c r="G45572">
        <v>1</v>
      </c>
      <c r="H45572">
        <v>0</v>
      </c>
      <c r="I45572">
        <v>140</v>
      </c>
      <c r="J45572">
        <v>5</v>
      </c>
      <c r="K45572" s="1" t="s">
        <v>30</v>
      </c>
      <c r="L45572">
        <v>451</v>
      </c>
      <c r="M45572">
        <v>0</v>
      </c>
      <c r="N45572">
        <v>0</v>
      </c>
      <c r="O45572">
        <v>20160326</v>
      </c>
      <c r="P45572">
        <v>46.555913066416331</v>
      </c>
      <c r="Q45572">
        <v>-3.1438479148537404</v>
      </c>
      <c r="R45572">
        <v>0.59894822278961224</v>
      </c>
      <c r="S45572">
        <v>-3.4485372455305328</v>
      </c>
      <c r="T45572">
        <v>0.38662911810889627</v>
      </c>
      <c r="U45572">
        <v>0.25162253552620634</v>
      </c>
      <c r="V45572">
        <v>9.3498004831772403E-4</v>
      </c>
      <c r="W45572">
        <v>0.10804451224259096</v>
      </c>
      <c r="X45572">
        <v>0.11471694133678648</v>
      </c>
      <c r="Y45572">
        <v>6.5507858697179427E-2</v>
      </c>
      <c r="Z45572">
        <v>1.6048739702798156</v>
      </c>
      <c r="AA45572">
        <v>-2.9158898347659985</v>
      </c>
      <c r="AB45572">
        <v>3.8910944559695202</v>
      </c>
      <c r="AC45572">
        <v>0.9023826257845472</v>
      </c>
      <c r="AD45572">
        <v>0.16657718696922372</v>
      </c>
    </row>
    <row r="45573" spans="1:30" x14ac:dyDescent="0.4">
      <c r="A45573">
        <v>245571</v>
      </c>
      <c r="B45573">
        <v>180587</v>
      </c>
      <c r="C45573">
        <v>20080601</v>
      </c>
      <c r="D45573">
        <v>114</v>
      </c>
      <c r="E45573">
        <v>21</v>
      </c>
      <c r="F45573">
        <v>6</v>
      </c>
      <c r="G45573">
        <v>2</v>
      </c>
      <c r="H45573">
        <v>0</v>
      </c>
      <c r="I45573">
        <v>189</v>
      </c>
      <c r="J45573">
        <v>15</v>
      </c>
      <c r="K45573" s="1" t="s">
        <v>30</v>
      </c>
      <c r="L45573">
        <v>1636</v>
      </c>
      <c r="M45573">
        <v>0</v>
      </c>
      <c r="N45573">
        <v>0</v>
      </c>
      <c r="O45573">
        <v>20160311</v>
      </c>
      <c r="P45573">
        <v>46.553335369762145</v>
      </c>
      <c r="Q45573">
        <v>-3.099753144109429</v>
      </c>
      <c r="R45573">
        <v>-1.0405466322084631</v>
      </c>
      <c r="S45573">
        <v>-2.7170512747077411</v>
      </c>
      <c r="T45573">
        <v>0.3077190681357731</v>
      </c>
      <c r="U45573">
        <v>0.27239184120314697</v>
      </c>
      <c r="V45573">
        <v>8.0245180287331138E-4</v>
      </c>
      <c r="W45573">
        <v>1.177530167604806E-2</v>
      </c>
      <c r="X45573">
        <v>0.10105918914761387</v>
      </c>
      <c r="Y45573">
        <v>6.9143729865964149E-2</v>
      </c>
      <c r="Z45573">
        <v>1.3120571425848828</v>
      </c>
      <c r="AA45573">
        <v>-3.8796036660658921</v>
      </c>
      <c r="AB45573">
        <v>2.4180953109115846</v>
      </c>
      <c r="AC45573">
        <v>0.68822288793157838</v>
      </c>
      <c r="AD45573">
        <v>-0.16425839546670098</v>
      </c>
    </row>
    <row r="45574" spans="1:30" x14ac:dyDescent="0.4">
      <c r="A45574">
        <v>245572</v>
      </c>
      <c r="B45574">
        <v>22355</v>
      </c>
      <c r="C45574">
        <v>19990004</v>
      </c>
      <c r="D45574">
        <v>52</v>
      </c>
      <c r="E45574">
        <v>10</v>
      </c>
      <c r="F45574">
        <v>4</v>
      </c>
      <c r="G45574">
        <v>0</v>
      </c>
      <c r="H45574">
        <v>1</v>
      </c>
      <c r="I45574">
        <v>198</v>
      </c>
      <c r="J45574">
        <v>15</v>
      </c>
      <c r="K45574" s="1" t="s">
        <v>32</v>
      </c>
      <c r="L45574">
        <v>6135</v>
      </c>
      <c r="M45574">
        <v>0</v>
      </c>
      <c r="N45574">
        <v>0</v>
      </c>
      <c r="O45574">
        <v>20160402</v>
      </c>
      <c r="P45574">
        <v>46.255601984252813</v>
      </c>
      <c r="Q45574">
        <v>-3.3007521577777403</v>
      </c>
      <c r="R45574">
        <v>-0.92520164540605121</v>
      </c>
      <c r="S45574">
        <v>0.15725635651685521</v>
      </c>
      <c r="T45574">
        <v>-0.29202761742729799</v>
      </c>
      <c r="U45574">
        <v>0.27129706952595289</v>
      </c>
      <c r="V45574">
        <v>1.5595058891785895E-4</v>
      </c>
      <c r="W45574">
        <v>8.662389794613283E-2</v>
      </c>
      <c r="X45574">
        <v>6.4848758426041278E-2</v>
      </c>
      <c r="Y45574">
        <v>6.0783304546857424E-2</v>
      </c>
      <c r="Z45574">
        <v>1.9743192792594189</v>
      </c>
      <c r="AA45574">
        <v>-3.0234495644791322</v>
      </c>
      <c r="AB45574">
        <v>0.60065920292234576</v>
      </c>
      <c r="AC45574">
        <v>-1.1465393607124061</v>
      </c>
      <c r="AD45574">
        <v>-2.5626575279458463</v>
      </c>
    </row>
    <row r="45575" spans="1:30" x14ac:dyDescent="0.4">
      <c r="A45575">
        <v>245573</v>
      </c>
      <c r="B45575">
        <v>63225</v>
      </c>
      <c r="C45575">
        <v>20000408</v>
      </c>
      <c r="D45575">
        <v>48</v>
      </c>
      <c r="E45575">
        <v>14</v>
      </c>
      <c r="F45575">
        <v>7</v>
      </c>
      <c r="H45575">
        <v>0</v>
      </c>
      <c r="I45575">
        <v>65</v>
      </c>
      <c r="J45575">
        <v>0.5</v>
      </c>
      <c r="K45575" s="1" t="s">
        <v>30</v>
      </c>
      <c r="L45575">
        <v>1530</v>
      </c>
      <c r="M45575">
        <v>0</v>
      </c>
      <c r="N45575">
        <v>0</v>
      </c>
      <c r="O45575">
        <v>20160323</v>
      </c>
      <c r="P45575">
        <v>41.696647796267108</v>
      </c>
      <c r="Q45575">
        <v>-3.0791244016840498</v>
      </c>
      <c r="R45575">
        <v>-1.6898763321317063</v>
      </c>
      <c r="S45575">
        <v>2.0962311286204134</v>
      </c>
      <c r="T45575">
        <v>0.32869760431037609</v>
      </c>
      <c r="U45575">
        <v>0.25068872928571029</v>
      </c>
      <c r="V45575">
        <v>0</v>
      </c>
      <c r="W45575">
        <v>5.6608230127711025E-2</v>
      </c>
      <c r="X45575">
        <v>3.3894578615669746E-2</v>
      </c>
      <c r="Y45575">
        <v>7.7480771633296031E-2</v>
      </c>
      <c r="Z45575">
        <v>3.6373457210063824</v>
      </c>
      <c r="AA45575">
        <v>-0.60227047767174446</v>
      </c>
      <c r="AB45575">
        <v>-3.1656366905408837</v>
      </c>
      <c r="AC45575">
        <v>0.36060499686574482</v>
      </c>
      <c r="AD45575">
        <v>0.77664444964216262</v>
      </c>
    </row>
    <row r="45576" spans="1:30" x14ac:dyDescent="0.4">
      <c r="A45576">
        <v>245574</v>
      </c>
      <c r="B45576">
        <v>2121</v>
      </c>
      <c r="C45576">
        <v>20111203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122</v>
      </c>
      <c r="J45576">
        <v>5</v>
      </c>
      <c r="K45576" s="1" t="s">
        <v>30</v>
      </c>
      <c r="L45576">
        <v>1687</v>
      </c>
      <c r="M45576">
        <v>0</v>
      </c>
      <c r="N45576">
        <v>0</v>
      </c>
      <c r="O45576">
        <v>20160309</v>
      </c>
      <c r="P45576">
        <v>46.418574141269048</v>
      </c>
      <c r="Q45576">
        <v>4.5226307716236862</v>
      </c>
      <c r="R45576">
        <v>0.41952446876665861</v>
      </c>
      <c r="S45576">
        <v>-1.8738581898558582</v>
      </c>
      <c r="T45576">
        <v>-0.10041450398829878</v>
      </c>
      <c r="U45576">
        <v>0.2595462298218304</v>
      </c>
      <c r="V45576">
        <v>0.1097078500181939</v>
      </c>
      <c r="W45576">
        <v>8.1713934845104336E-2</v>
      </c>
      <c r="X45576">
        <v>7.3609587100406312E-2</v>
      </c>
      <c r="Y45576">
        <v>5.2471759576307161E-2</v>
      </c>
      <c r="Z45576">
        <v>-5.0145519525766247</v>
      </c>
      <c r="AA45576">
        <v>0.6452924548191229</v>
      </c>
      <c r="AB45576">
        <v>1.7116531367477723</v>
      </c>
      <c r="AC45576">
        <v>0.44618319503004122</v>
      </c>
      <c r="AD45576">
        <v>1.3479851647495231</v>
      </c>
    </row>
    <row r="45577" spans="1:30" x14ac:dyDescent="0.4">
      <c r="A45577">
        <v>245575</v>
      </c>
      <c r="B45577">
        <v>290</v>
      </c>
      <c r="C45577">
        <v>20000702</v>
      </c>
      <c r="D45577">
        <v>0</v>
      </c>
      <c r="E45577">
        <v>0</v>
      </c>
      <c r="F45577">
        <v>0</v>
      </c>
      <c r="G45577">
        <v>0</v>
      </c>
      <c r="H45577">
        <v>1</v>
      </c>
      <c r="I45577">
        <v>101</v>
      </c>
      <c r="J45577">
        <v>10</v>
      </c>
      <c r="K45577" s="1" t="s">
        <v>32</v>
      </c>
      <c r="L45577">
        <v>2549</v>
      </c>
      <c r="M45577">
        <v>0</v>
      </c>
      <c r="N45577">
        <v>0</v>
      </c>
      <c r="O45577">
        <v>20160310</v>
      </c>
      <c r="P45577">
        <v>44.232975070933001</v>
      </c>
      <c r="Q45577">
        <v>4.4365391222266819</v>
      </c>
      <c r="R45577">
        <v>-0.70171603403705629</v>
      </c>
      <c r="S45577">
        <v>1.5154688815829502</v>
      </c>
      <c r="T45577">
        <v>-1.0243536445802186</v>
      </c>
      <c r="U45577">
        <v>0.26594744042555951</v>
      </c>
      <c r="V45577">
        <v>0.10812847349288987</v>
      </c>
      <c r="W45577">
        <v>7.9095924177654472E-2</v>
      </c>
      <c r="X45577">
        <v>2.4473325170088052E-2</v>
      </c>
      <c r="Y45577">
        <v>3.4556339111507371E-2</v>
      </c>
      <c r="Z45577">
        <v>-3.930774414827622</v>
      </c>
      <c r="AA45577">
        <v>1.7538692530506892</v>
      </c>
      <c r="AB45577">
        <v>-2.0004870693641967</v>
      </c>
      <c r="AC45577">
        <v>-1.0851618151037041</v>
      </c>
      <c r="AD45577">
        <v>0.20800502749745625</v>
      </c>
    </row>
    <row r="45578" spans="1:30" x14ac:dyDescent="0.4">
      <c r="A45578">
        <v>245576</v>
      </c>
      <c r="B45578">
        <v>748</v>
      </c>
      <c r="C45578">
        <v>20020806</v>
      </c>
      <c r="D45578">
        <v>46</v>
      </c>
      <c r="E45578">
        <v>6</v>
      </c>
      <c r="F45578">
        <v>2</v>
      </c>
      <c r="G45578">
        <v>1</v>
      </c>
      <c r="H45578">
        <v>0</v>
      </c>
      <c r="I45578">
        <v>116</v>
      </c>
      <c r="J45578">
        <v>15</v>
      </c>
      <c r="K45578" s="1" t="s">
        <v>30</v>
      </c>
      <c r="L45578">
        <v>1659</v>
      </c>
      <c r="M45578">
        <v>0</v>
      </c>
      <c r="N45578">
        <v>0</v>
      </c>
      <c r="O45578">
        <v>20160320</v>
      </c>
      <c r="P45578">
        <v>43.682822886891394</v>
      </c>
      <c r="Q45578">
        <v>3.3386073063897985</v>
      </c>
      <c r="R45578">
        <v>-0.66570122432934997</v>
      </c>
      <c r="S45578">
        <v>1.6623251779804125</v>
      </c>
      <c r="T45578">
        <v>0.17073727037898964</v>
      </c>
      <c r="U45578">
        <v>0.25318842233729671</v>
      </c>
      <c r="V45578">
        <v>9.2388795825423767E-2</v>
      </c>
      <c r="W45578">
        <v>8.2552005859537328E-2</v>
      </c>
      <c r="X45578">
        <v>2.7069187894680789E-2</v>
      </c>
      <c r="Y45578">
        <v>7.014333013957412E-2</v>
      </c>
      <c r="Z45578">
        <v>-2.6898275048141151</v>
      </c>
      <c r="AA45578">
        <v>1.6835554046685752</v>
      </c>
      <c r="AB45578">
        <v>-2.2365675304650487</v>
      </c>
      <c r="AC45578">
        <v>-2.5169176550569128E-3</v>
      </c>
      <c r="AD45578">
        <v>0.2235816023454314</v>
      </c>
    </row>
    <row r="45579" spans="1:30" x14ac:dyDescent="0.4">
      <c r="A45579">
        <v>245577</v>
      </c>
      <c r="B45579">
        <v>6990</v>
      </c>
      <c r="C45579">
        <v>20010301</v>
      </c>
      <c r="D45579">
        <v>5</v>
      </c>
      <c r="E45579">
        <v>5</v>
      </c>
      <c r="F45579">
        <v>4</v>
      </c>
      <c r="G45579">
        <v>0</v>
      </c>
      <c r="H45579">
        <v>0</v>
      </c>
      <c r="I45579">
        <v>135</v>
      </c>
      <c r="J45579">
        <v>15</v>
      </c>
      <c r="K45579" s="1" t="s">
        <v>30</v>
      </c>
      <c r="L45579">
        <v>1211</v>
      </c>
      <c r="M45579">
        <v>0</v>
      </c>
      <c r="N45579">
        <v>0</v>
      </c>
      <c r="O45579">
        <v>20160330</v>
      </c>
      <c r="P45579">
        <v>44.327172546161442</v>
      </c>
      <c r="Q45579">
        <v>4.0253724091063585</v>
      </c>
      <c r="R45579">
        <v>-1.5502473196810729</v>
      </c>
      <c r="S45579">
        <v>0.56671572319791663</v>
      </c>
      <c r="T45579">
        <v>0.41980136906861171</v>
      </c>
      <c r="U45579">
        <v>0.26609006091994791</v>
      </c>
      <c r="V45579">
        <v>0.10103686774687558</v>
      </c>
      <c r="W45579">
        <v>0</v>
      </c>
      <c r="X45579">
        <v>3.7690897532444603E-2</v>
      </c>
      <c r="Y45579">
        <v>7.6937018220124373E-2</v>
      </c>
      <c r="Z45579">
        <v>-3.8693098800680934</v>
      </c>
      <c r="AA45579">
        <v>0.73844791511047991</v>
      </c>
      <c r="AB45579">
        <v>-1.9032660567930888</v>
      </c>
      <c r="AC45579">
        <v>0.59987349683725311</v>
      </c>
      <c r="AD45579">
        <v>0.24044778430599709</v>
      </c>
    </row>
    <row r="45580" spans="1:30" x14ac:dyDescent="0.4">
      <c r="A45580">
        <v>245578</v>
      </c>
      <c r="B45580">
        <v>29215</v>
      </c>
      <c r="C45580">
        <v>20001007</v>
      </c>
      <c r="D45580">
        <v>60</v>
      </c>
      <c r="E45580">
        <v>11</v>
      </c>
      <c r="F45580">
        <v>1</v>
      </c>
      <c r="G45580">
        <v>0</v>
      </c>
      <c r="H45580">
        <v>0</v>
      </c>
      <c r="I45580">
        <v>60</v>
      </c>
      <c r="J45580">
        <v>15</v>
      </c>
      <c r="K45580" s="1" t="s">
        <v>30</v>
      </c>
      <c r="L45580">
        <v>6666</v>
      </c>
      <c r="M45580">
        <v>0</v>
      </c>
      <c r="N45580">
        <v>0</v>
      </c>
      <c r="O45580">
        <v>20160320</v>
      </c>
      <c r="P45580">
        <v>42.444805219502257</v>
      </c>
      <c r="Q45580">
        <v>3.4244155867948853</v>
      </c>
      <c r="R45580">
        <v>-0.39805699218822371</v>
      </c>
      <c r="S45580">
        <v>1.3835657317078218</v>
      </c>
      <c r="T45580">
        <v>0.40994083230848671</v>
      </c>
      <c r="U45580">
        <v>0.241063730099734</v>
      </c>
      <c r="V45580">
        <v>9.2361084689763728E-2</v>
      </c>
      <c r="W45580">
        <v>8.7364919574845559E-2</v>
      </c>
      <c r="X45580">
        <v>3.0201651768894413E-2</v>
      </c>
      <c r="Y45580">
        <v>7.6057144226669593E-2</v>
      </c>
      <c r="Z45580">
        <v>-2.2789298911828499</v>
      </c>
      <c r="AA45580">
        <v>2.4539563279997991</v>
      </c>
      <c r="AB45580">
        <v>-2.4122752560940608</v>
      </c>
      <c r="AC45580">
        <v>0.50216686830563884</v>
      </c>
      <c r="AD45580">
        <v>-0.81783584843731894</v>
      </c>
    </row>
    <row r="45581" spans="1:30" x14ac:dyDescent="0.4">
      <c r="A45581">
        <v>245579</v>
      </c>
      <c r="B45581">
        <v>82582</v>
      </c>
      <c r="C45581">
        <v>20000109</v>
      </c>
      <c r="D45581">
        <v>15</v>
      </c>
      <c r="E45581">
        <v>12</v>
      </c>
      <c r="F45581">
        <v>5</v>
      </c>
      <c r="G45581">
        <v>0</v>
      </c>
      <c r="H45581">
        <v>0</v>
      </c>
      <c r="I45581">
        <v>125</v>
      </c>
      <c r="J45581">
        <v>12.5</v>
      </c>
      <c r="K45581" s="1" t="s">
        <v>30</v>
      </c>
      <c r="L45581">
        <v>3627</v>
      </c>
      <c r="M45581">
        <v>0</v>
      </c>
      <c r="N45581">
        <v>0</v>
      </c>
      <c r="O45581">
        <v>20160306</v>
      </c>
      <c r="P45581">
        <v>43.883767931009714</v>
      </c>
      <c r="Q45581">
        <v>-3.0545693736775523</v>
      </c>
      <c r="R45581">
        <v>-1.892117687176248</v>
      </c>
      <c r="S45581">
        <v>-0.22215215571809072</v>
      </c>
      <c r="T45581">
        <v>-8.6144506792071612E-2</v>
      </c>
      <c r="U45581">
        <v>0.26965503774934629</v>
      </c>
      <c r="V45581">
        <v>9.1415078736201944E-5</v>
      </c>
      <c r="W45581">
        <v>1.3280414199063856E-3</v>
      </c>
      <c r="X45581">
        <v>6.3927849556803321E-2</v>
      </c>
      <c r="Y45581">
        <v>6.284520162969652E-2</v>
      </c>
      <c r="Z45581">
        <v>2.4300692670272035</v>
      </c>
      <c r="AA45581">
        <v>-2.4680334192382851</v>
      </c>
      <c r="AB45581">
        <v>-0.84070751996689119</v>
      </c>
      <c r="AC45581">
        <v>0.26440732647399673</v>
      </c>
      <c r="AD45581">
        <v>-2.5686736497802173E-2</v>
      </c>
    </row>
    <row r="45582" spans="1:30" x14ac:dyDescent="0.4">
      <c r="A45582">
        <v>245580</v>
      </c>
      <c r="B45582">
        <v>25073</v>
      </c>
      <c r="C45582">
        <v>19990405</v>
      </c>
      <c r="D45582">
        <v>67</v>
      </c>
      <c r="E45582">
        <v>0</v>
      </c>
      <c r="F45582">
        <v>1</v>
      </c>
      <c r="G45582">
        <v>1</v>
      </c>
      <c r="H45582">
        <v>0</v>
      </c>
      <c r="I45582">
        <v>60</v>
      </c>
      <c r="J45582">
        <v>15</v>
      </c>
      <c r="K45582" s="1" t="s">
        <v>31</v>
      </c>
      <c r="L45582">
        <v>378</v>
      </c>
      <c r="M45582">
        <v>0</v>
      </c>
      <c r="N45582">
        <v>0</v>
      </c>
      <c r="O45582">
        <v>20160323</v>
      </c>
      <c r="P45582">
        <v>42.280889726222682</v>
      </c>
      <c r="Q45582">
        <v>-3.087029249552101</v>
      </c>
      <c r="R45582">
        <v>-0.67132954289316726</v>
      </c>
      <c r="S45582">
        <v>1.1512037789496254</v>
      </c>
      <c r="T45582">
        <v>0.85829564022714533</v>
      </c>
      <c r="U45582">
        <v>0.2379333519063071</v>
      </c>
      <c r="V45582">
        <v>2.5208994227426083E-4</v>
      </c>
      <c r="W45582">
        <v>0.10323085421258353</v>
      </c>
      <c r="X45582">
        <v>5.0139276019720701E-2</v>
      </c>
      <c r="Y45582">
        <v>8.9263946136195052E-2</v>
      </c>
      <c r="Z45582">
        <v>3.5252757276376245</v>
      </c>
      <c r="AA45582">
        <v>-0.40239612602994512</v>
      </c>
      <c r="AB45582">
        <v>-1.7157252208594482</v>
      </c>
      <c r="AC45582">
        <v>0.92262281688738257</v>
      </c>
      <c r="AD45582">
        <v>0.8325392507051339</v>
      </c>
    </row>
    <row r="45583" spans="1:30" x14ac:dyDescent="0.4">
      <c r="A45583">
        <v>245581</v>
      </c>
      <c r="B45583">
        <v>25772</v>
      </c>
      <c r="C45583">
        <v>20130605</v>
      </c>
      <c r="D45583">
        <v>1</v>
      </c>
      <c r="E45583">
        <v>10</v>
      </c>
      <c r="F45583">
        <v>2</v>
      </c>
      <c r="G45583">
        <v>1</v>
      </c>
      <c r="H45583">
        <v>0</v>
      </c>
      <c r="I45583">
        <v>204</v>
      </c>
      <c r="J45583">
        <v>15</v>
      </c>
      <c r="K45583" s="1" t="s">
        <v>30</v>
      </c>
      <c r="L45583">
        <v>5325</v>
      </c>
      <c r="M45583">
        <v>0</v>
      </c>
      <c r="N45583">
        <v>0</v>
      </c>
      <c r="O45583">
        <v>20160321</v>
      </c>
      <c r="P45583">
        <v>47.03360112185446</v>
      </c>
      <c r="Q45583">
        <v>-3.1980509189189443</v>
      </c>
      <c r="R45583">
        <v>0.83730405447670253</v>
      </c>
      <c r="S45583">
        <v>-3.2216070893376672</v>
      </c>
      <c r="T45583">
        <v>-0.70506128000420309</v>
      </c>
      <c r="U45583">
        <v>0.25922370497243252</v>
      </c>
      <c r="V45583">
        <v>9.4640661505442363E-4</v>
      </c>
      <c r="W45583">
        <v>0.13941083112109501</v>
      </c>
      <c r="X45583">
        <v>0.11116570757264337</v>
      </c>
      <c r="Y45583">
        <v>3.2339272456915653E-2</v>
      </c>
      <c r="Z45583">
        <v>1.5396595194262526</v>
      </c>
      <c r="AA45583">
        <v>-2.9707713060737513</v>
      </c>
      <c r="AB45583">
        <v>4.1315875740714105</v>
      </c>
      <c r="AC45583">
        <v>-0.11609188137116153</v>
      </c>
      <c r="AD45583">
        <v>1.8837600168525892</v>
      </c>
    </row>
    <row r="45584" spans="1:30" x14ac:dyDescent="0.4">
      <c r="A45584">
        <v>245582</v>
      </c>
      <c r="B45584">
        <v>5343</v>
      </c>
      <c r="C45584">
        <v>20040001</v>
      </c>
      <c r="D45584">
        <v>77</v>
      </c>
      <c r="E45584">
        <v>0</v>
      </c>
      <c r="F45584">
        <v>2</v>
      </c>
      <c r="G45584">
        <v>1</v>
      </c>
      <c r="I45584">
        <v>0</v>
      </c>
      <c r="J45584">
        <v>15</v>
      </c>
      <c r="K45584" s="1" t="s">
        <v>31</v>
      </c>
      <c r="L45584">
        <v>2042</v>
      </c>
      <c r="M45584">
        <v>0</v>
      </c>
      <c r="N45584">
        <v>0</v>
      </c>
      <c r="O45584">
        <v>20160405</v>
      </c>
      <c r="P45584">
        <v>44.232534233262385</v>
      </c>
      <c r="Q45584">
        <v>-3.162289896082493</v>
      </c>
      <c r="R45584">
        <v>-0.55313772526794069</v>
      </c>
      <c r="S45584">
        <v>-0.13005930117062287</v>
      </c>
      <c r="T45584">
        <v>-0.3568228082255735</v>
      </c>
      <c r="U45584">
        <v>0.25653179148532052</v>
      </c>
      <c r="V45584">
        <v>9.2545370323131836E-5</v>
      </c>
      <c r="W45584">
        <v>9.9729038886965202E-2</v>
      </c>
      <c r="X45584">
        <v>6.6380411018327312E-2</v>
      </c>
      <c r="Y45584">
        <v>5.2146879618853663E-2</v>
      </c>
      <c r="Z45584">
        <v>2.6783192270000944</v>
      </c>
      <c r="AA45584">
        <v>-1.7263343289643391</v>
      </c>
      <c r="AB45584">
        <v>0.10351646151233143</v>
      </c>
      <c r="AC45584">
        <v>-0.28105250897022205</v>
      </c>
      <c r="AD45584">
        <v>-6.6469963166719132E-2</v>
      </c>
    </row>
    <row r="45585" spans="1:30" x14ac:dyDescent="0.4">
      <c r="A45585">
        <v>245583</v>
      </c>
      <c r="B45585">
        <v>4687</v>
      </c>
      <c r="C45585">
        <v>19990710</v>
      </c>
      <c r="D45585">
        <v>15</v>
      </c>
      <c r="E45585">
        <v>12</v>
      </c>
      <c r="F45585">
        <v>0</v>
      </c>
      <c r="G45585">
        <v>0</v>
      </c>
      <c r="H45585">
        <v>0</v>
      </c>
      <c r="I45585">
        <v>78</v>
      </c>
      <c r="J45585">
        <v>15</v>
      </c>
      <c r="K45585" s="1" t="s">
        <v>30</v>
      </c>
      <c r="L45585">
        <v>1000</v>
      </c>
      <c r="M45585">
        <v>0</v>
      </c>
      <c r="N45585">
        <v>0</v>
      </c>
      <c r="O45585">
        <v>20160314</v>
      </c>
      <c r="P45585">
        <v>43.574316310247099</v>
      </c>
      <c r="Q45585">
        <v>4.7584155741394349</v>
      </c>
      <c r="R45585">
        <v>-1.0276069320725396</v>
      </c>
      <c r="S45585">
        <v>1.6046590260511611</v>
      </c>
      <c r="T45585">
        <v>0.14489049175603552</v>
      </c>
      <c r="U45585">
        <v>0.2579918997991632</v>
      </c>
      <c r="V45585">
        <v>0.11189767726862228</v>
      </c>
      <c r="W45585">
        <v>4.5843971966397286E-2</v>
      </c>
      <c r="X45585">
        <v>2.3098374223195311E-2</v>
      </c>
      <c r="Y45585">
        <v>7.0088315481849919E-2</v>
      </c>
      <c r="Z45585">
        <v>-3.9981613052361582</v>
      </c>
      <c r="AA45585">
        <v>2.0592967700060965</v>
      </c>
      <c r="AB45585">
        <v>-2.6499722559112664</v>
      </c>
      <c r="AC45585">
        <v>0.12070547464482195</v>
      </c>
      <c r="AD45585">
        <v>-0.1976126068511109</v>
      </c>
    </row>
    <row r="45586" spans="1:30" x14ac:dyDescent="0.4">
      <c r="A45586">
        <v>245584</v>
      </c>
      <c r="B45586">
        <v>4610</v>
      </c>
      <c r="C45586">
        <v>20100302</v>
      </c>
      <c r="D45586">
        <v>44</v>
      </c>
      <c r="E45586">
        <v>0</v>
      </c>
      <c r="F45586">
        <v>3</v>
      </c>
      <c r="G45586">
        <v>1</v>
      </c>
      <c r="H45586">
        <v>0</v>
      </c>
      <c r="I45586">
        <v>179</v>
      </c>
      <c r="J45586">
        <v>12.5</v>
      </c>
      <c r="K45586" s="1" t="s">
        <v>30</v>
      </c>
      <c r="L45586">
        <v>3749</v>
      </c>
      <c r="M45586">
        <v>0</v>
      </c>
      <c r="N45586">
        <v>0</v>
      </c>
      <c r="O45586">
        <v>20160322</v>
      </c>
      <c r="P45586">
        <v>48.317468400429391</v>
      </c>
      <c r="Q45586">
        <v>5.5156638499497603</v>
      </c>
      <c r="R45586">
        <v>1.0601041461355405</v>
      </c>
      <c r="S45586">
        <v>-2.8655661899775158</v>
      </c>
      <c r="T45586">
        <v>-0.57199286276704908</v>
      </c>
      <c r="U45586">
        <v>0.26623149291124321</v>
      </c>
      <c r="V45586">
        <v>0.12525241179220462</v>
      </c>
      <c r="W45586">
        <v>0.1069241876451323</v>
      </c>
      <c r="X45586">
        <v>8.6322759769548729E-2</v>
      </c>
      <c r="Y45586">
        <v>3.7314761884735571E-2</v>
      </c>
      <c r="Z45586">
        <v>-6.6338529471539331</v>
      </c>
      <c r="AA45586">
        <v>0.26717285483548842</v>
      </c>
      <c r="AB45586">
        <v>3.4633088813085413</v>
      </c>
      <c r="AC45586">
        <v>-0.21572558977151668</v>
      </c>
      <c r="AD45586">
        <v>0.68218227816050081</v>
      </c>
    </row>
    <row r="45587" spans="1:30" x14ac:dyDescent="0.4">
      <c r="A45587">
        <v>245585</v>
      </c>
      <c r="B45587">
        <v>190753</v>
      </c>
      <c r="C45587">
        <v>19960002</v>
      </c>
      <c r="D45587">
        <v>29</v>
      </c>
      <c r="E45587">
        <v>0</v>
      </c>
      <c r="F45587">
        <v>1</v>
      </c>
      <c r="H45587">
        <v>0</v>
      </c>
      <c r="I45587">
        <v>75</v>
      </c>
      <c r="J45587">
        <v>15</v>
      </c>
      <c r="K45587" s="1" t="s">
        <v>30</v>
      </c>
      <c r="L45587">
        <v>1385</v>
      </c>
      <c r="M45587">
        <v>0</v>
      </c>
      <c r="N45587">
        <v>0</v>
      </c>
      <c r="O45587">
        <v>20160404</v>
      </c>
      <c r="P45587">
        <v>42.430657753953817</v>
      </c>
      <c r="Q45587">
        <v>-3.1962311132863404</v>
      </c>
      <c r="R45587">
        <v>-0.60272510395738765</v>
      </c>
      <c r="S45587">
        <v>2.1497940396191844</v>
      </c>
      <c r="T45587">
        <v>0.12929811574671138</v>
      </c>
      <c r="U45587">
        <v>0.2422714936568392</v>
      </c>
      <c r="V45587">
        <v>0</v>
      </c>
      <c r="W45587">
        <v>0.13617376392746994</v>
      </c>
      <c r="X45587">
        <v>3.7008763250660485E-2</v>
      </c>
      <c r="Y45587">
        <v>7.1105534677684615E-2</v>
      </c>
      <c r="Z45587">
        <v>3.6933342561036056</v>
      </c>
      <c r="AA45587">
        <v>-0.2413801385244731</v>
      </c>
      <c r="AB45587">
        <v>-2.1974202922324699</v>
      </c>
      <c r="AC45587">
        <v>-0.20535375426265373</v>
      </c>
      <c r="AD45587">
        <v>0.13315539550978184</v>
      </c>
    </row>
    <row r="45588" spans="1:30" x14ac:dyDescent="0.4">
      <c r="A45588">
        <v>245586</v>
      </c>
      <c r="B45588">
        <v>19192</v>
      </c>
      <c r="C45588">
        <v>20060810</v>
      </c>
      <c r="D45588">
        <v>62</v>
      </c>
      <c r="E45588">
        <v>0</v>
      </c>
      <c r="F45588">
        <v>4</v>
      </c>
      <c r="G45588">
        <v>0</v>
      </c>
      <c r="H45588">
        <v>0</v>
      </c>
      <c r="I45588">
        <v>150</v>
      </c>
      <c r="J45588">
        <v>12.5</v>
      </c>
      <c r="K45588" s="1" t="s">
        <v>30</v>
      </c>
      <c r="L45588">
        <v>2796</v>
      </c>
      <c r="M45588">
        <v>0</v>
      </c>
      <c r="N45588">
        <v>0</v>
      </c>
      <c r="O45588">
        <v>20160309</v>
      </c>
      <c r="P45588">
        <v>45.794101498128043</v>
      </c>
      <c r="Q45588">
        <v>-3.1044150037822473</v>
      </c>
      <c r="R45588">
        <v>-1.0069032111925926</v>
      </c>
      <c r="S45588">
        <v>-2.264767866261018</v>
      </c>
      <c r="T45588">
        <v>0.94822840329625524</v>
      </c>
      <c r="U45588">
        <v>0.26242868781888656</v>
      </c>
      <c r="V45588">
        <v>4.470791827232698E-4</v>
      </c>
      <c r="W45588">
        <v>1.6277760022508556E-2</v>
      </c>
      <c r="X45588">
        <v>9.6007436319048123E-2</v>
      </c>
      <c r="Y45588">
        <v>9.0451546546890166E-2</v>
      </c>
      <c r="Z45588">
        <v>1.6736606671116234</v>
      </c>
      <c r="AA45588">
        <v>-3.3504844393072561</v>
      </c>
      <c r="AB45588">
        <v>1.8189345798121055</v>
      </c>
      <c r="AC45588">
        <v>1.0532900090337074</v>
      </c>
      <c r="AD45588">
        <v>-2.648964196500589</v>
      </c>
    </row>
    <row r="45589" spans="1:30" x14ac:dyDescent="0.4">
      <c r="A45589">
        <v>245587</v>
      </c>
      <c r="B45589">
        <v>5185</v>
      </c>
      <c r="C45589">
        <v>20120804</v>
      </c>
      <c r="D45589">
        <v>115</v>
      </c>
      <c r="E45589">
        <v>15</v>
      </c>
      <c r="F45589">
        <v>4</v>
      </c>
      <c r="G45589">
        <v>0</v>
      </c>
      <c r="H45589">
        <v>0</v>
      </c>
      <c r="I45589">
        <v>122</v>
      </c>
      <c r="J45589">
        <v>5</v>
      </c>
      <c r="K45589" s="1" t="s">
        <v>30</v>
      </c>
      <c r="L45589">
        <v>364</v>
      </c>
      <c r="M45589">
        <v>0</v>
      </c>
      <c r="N45589">
        <v>0</v>
      </c>
      <c r="O45589">
        <v>20160306</v>
      </c>
      <c r="P45589">
        <v>47.461141826225841</v>
      </c>
      <c r="Q45589">
        <v>5.2386390492166663</v>
      </c>
      <c r="R45589">
        <v>6.61612112689096E-2</v>
      </c>
      <c r="S45589">
        <v>-2.3186490377862463</v>
      </c>
      <c r="T45589">
        <v>-0.53761486097848876</v>
      </c>
      <c r="U45589">
        <v>0.27341396902605808</v>
      </c>
      <c r="V45589">
        <v>0.12012764774006746</v>
      </c>
      <c r="W45589">
        <v>4.9976752472839253E-2</v>
      </c>
      <c r="X45589">
        <v>7.6614323888344937E-2</v>
      </c>
      <c r="Y45589">
        <v>4.0438763936200481E-2</v>
      </c>
      <c r="Z45589">
        <v>-6.2025759144594375</v>
      </c>
      <c r="AA45589">
        <v>1.2673409564925393E-2</v>
      </c>
      <c r="AB45589">
        <v>2.1858279492455983</v>
      </c>
      <c r="AC45589">
        <v>-0.1264636834908191</v>
      </c>
      <c r="AD45589">
        <v>0.17692228848957806</v>
      </c>
    </row>
    <row r="45590" spans="1:30" x14ac:dyDescent="0.4">
      <c r="A45590">
        <v>245588</v>
      </c>
      <c r="B45590">
        <v>7143</v>
      </c>
      <c r="C45590">
        <v>20061110</v>
      </c>
      <c r="D45590">
        <v>73</v>
      </c>
      <c r="E45590">
        <v>14</v>
      </c>
      <c r="F45590">
        <v>2</v>
      </c>
      <c r="G45590">
        <v>0</v>
      </c>
      <c r="H45590">
        <v>0</v>
      </c>
      <c r="I45590">
        <v>230</v>
      </c>
      <c r="J45590">
        <v>15</v>
      </c>
      <c r="K45590" s="1" t="s">
        <v>31</v>
      </c>
      <c r="L45590">
        <v>909</v>
      </c>
      <c r="M45590">
        <v>0</v>
      </c>
      <c r="N45590">
        <v>0</v>
      </c>
      <c r="O45590">
        <v>20160308</v>
      </c>
      <c r="P45590">
        <v>43.812035621121467</v>
      </c>
      <c r="Q45590">
        <v>4.1855885952640728</v>
      </c>
      <c r="R45590">
        <v>-0.54287082041584456</v>
      </c>
      <c r="S45590">
        <v>-0.18496727028204679</v>
      </c>
      <c r="T45590">
        <v>1.4025415333074098</v>
      </c>
      <c r="U45590">
        <v>0.24515244467395439</v>
      </c>
      <c r="V45590">
        <v>0.1030723004758885</v>
      </c>
      <c r="W45590">
        <v>3.6563358094382915E-2</v>
      </c>
      <c r="X45590">
        <v>5.050116566443473E-2</v>
      </c>
      <c r="Y45590">
        <v>0.10099423400686254</v>
      </c>
      <c r="Z45590">
        <v>-3.6753483583362367</v>
      </c>
      <c r="AA45590">
        <v>1.6329848212297489</v>
      </c>
      <c r="AB45590">
        <v>-1.1107519352715791</v>
      </c>
      <c r="AC45590">
        <v>1.8832579695417977</v>
      </c>
      <c r="AD45590">
        <v>1.1547142721636503</v>
      </c>
    </row>
    <row r="45591" spans="1:30" x14ac:dyDescent="0.4">
      <c r="A45591">
        <v>245589</v>
      </c>
      <c r="B45591">
        <v>53851</v>
      </c>
      <c r="C45591">
        <v>20000201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125</v>
      </c>
      <c r="J45591">
        <v>15</v>
      </c>
      <c r="K45591" s="1" t="s">
        <v>30</v>
      </c>
      <c r="L45591">
        <v>7447</v>
      </c>
      <c r="M45591">
        <v>0</v>
      </c>
      <c r="N45591">
        <v>0</v>
      </c>
      <c r="O45591">
        <v>20160403</v>
      </c>
      <c r="P45591">
        <v>43.958000683243675</v>
      </c>
      <c r="Q45591">
        <v>-3.1369337844964362</v>
      </c>
      <c r="R45591">
        <v>-1.0276012309752764</v>
      </c>
      <c r="S45591">
        <v>0.5532707405368148</v>
      </c>
      <c r="T45591">
        <v>-1.0104781187836491</v>
      </c>
      <c r="U45591">
        <v>0.26535660674663492</v>
      </c>
      <c r="V45591">
        <v>2.9788332919246385E-4</v>
      </c>
      <c r="W45591">
        <v>8.5066063458075186E-2</v>
      </c>
      <c r="X45591">
        <v>5.5158070594214362E-2</v>
      </c>
      <c r="Y45591">
        <v>3.523371514491537E-2</v>
      </c>
      <c r="Z45591">
        <v>2.7337820270115851</v>
      </c>
      <c r="AA45591">
        <v>-1.7629672077821474</v>
      </c>
      <c r="AB45591">
        <v>-0.70599338204451878</v>
      </c>
      <c r="AC45591">
        <v>-0.98096610692839759</v>
      </c>
      <c r="AD45591">
        <v>0.30368742326546805</v>
      </c>
    </row>
    <row r="45592" spans="1:30" x14ac:dyDescent="0.4">
      <c r="A45592">
        <v>245590</v>
      </c>
      <c r="B45592">
        <v>170212</v>
      </c>
      <c r="C45592">
        <v>20000004</v>
      </c>
      <c r="D45592">
        <v>34</v>
      </c>
      <c r="E45592">
        <v>10</v>
      </c>
      <c r="G45592">
        <v>1</v>
      </c>
      <c r="H45592">
        <v>0</v>
      </c>
      <c r="I45592">
        <v>0</v>
      </c>
      <c r="J45592">
        <v>15</v>
      </c>
      <c r="K45592" s="1" t="s">
        <v>31</v>
      </c>
      <c r="L45592">
        <v>1565</v>
      </c>
      <c r="M45592">
        <v>0</v>
      </c>
      <c r="N45592">
        <v>0</v>
      </c>
      <c r="O45592">
        <v>20160401</v>
      </c>
      <c r="P45592">
        <v>36.783340391164906</v>
      </c>
      <c r="Q45592">
        <v>-3.656873969382358</v>
      </c>
      <c r="R45592">
        <v>16.48855504748617</v>
      </c>
      <c r="S45592">
        <v>0.40131605708186974</v>
      </c>
      <c r="T45592">
        <v>-6.2879535725841526E-2</v>
      </c>
      <c r="U45592">
        <v>0</v>
      </c>
      <c r="V45592">
        <v>3.5101801144247786E-5</v>
      </c>
      <c r="W45592">
        <v>1.2637609429397958</v>
      </c>
      <c r="X45592">
        <v>9.1402058994211402E-2</v>
      </c>
      <c r="Y45592">
        <v>1.1245112518660179E-2</v>
      </c>
      <c r="Z45592">
        <v>9.5485926464697961</v>
      </c>
      <c r="AA45592">
        <v>13.999833916164103</v>
      </c>
      <c r="AB45592">
        <v>7.2812939217751955</v>
      </c>
      <c r="AC45592">
        <v>-0.63860141643622381</v>
      </c>
      <c r="AD45592">
        <v>-2.5415964813972383</v>
      </c>
    </row>
    <row r="45593" spans="1:30" x14ac:dyDescent="0.4">
      <c r="A45593">
        <v>245591</v>
      </c>
      <c r="B45593">
        <v>2957</v>
      </c>
      <c r="C45593">
        <v>20021007</v>
      </c>
      <c r="D45593">
        <v>0</v>
      </c>
      <c r="E45593">
        <v>0</v>
      </c>
      <c r="F45593">
        <v>2</v>
      </c>
      <c r="G45593">
        <v>1</v>
      </c>
      <c r="H45593">
        <v>0</v>
      </c>
      <c r="I45593">
        <v>101</v>
      </c>
      <c r="J45593">
        <v>15</v>
      </c>
      <c r="K45593" s="1" t="s">
        <v>30</v>
      </c>
      <c r="L45593">
        <v>1226</v>
      </c>
      <c r="M45593">
        <v>0</v>
      </c>
      <c r="N45593">
        <v>0</v>
      </c>
      <c r="O45593">
        <v>20160307</v>
      </c>
      <c r="P45593">
        <v>44.906312818268567</v>
      </c>
      <c r="Q45593">
        <v>4.5993903343740818</v>
      </c>
      <c r="R45593">
        <v>-5.0803934171880637E-2</v>
      </c>
      <c r="S45593">
        <v>4.0050517569102814E-2</v>
      </c>
      <c r="T45593">
        <v>-0.99714306534522279</v>
      </c>
      <c r="U45593">
        <v>0.26223008532501085</v>
      </c>
      <c r="V45593">
        <v>0.11039110465719083</v>
      </c>
      <c r="W45593">
        <v>9.3103187062995044E-2</v>
      </c>
      <c r="X45593">
        <v>4.473280616859808E-2</v>
      </c>
      <c r="Y45593">
        <v>3.0393150889992511E-2</v>
      </c>
      <c r="Z45593">
        <v>-4.3861572217074389</v>
      </c>
      <c r="AA45593">
        <v>1.5584286072382041</v>
      </c>
      <c r="AB45593">
        <v>-0.38472414810775551</v>
      </c>
      <c r="AC45593">
        <v>-0.71541395762814575</v>
      </c>
      <c r="AD45593">
        <v>0.53403434616659207</v>
      </c>
    </row>
    <row r="45594" spans="1:30" x14ac:dyDescent="0.4">
      <c r="A45594">
        <v>245592</v>
      </c>
      <c r="B45594">
        <v>6377</v>
      </c>
      <c r="C45594">
        <v>20070807</v>
      </c>
      <c r="D45594">
        <v>88</v>
      </c>
      <c r="E45594">
        <v>14</v>
      </c>
      <c r="F45594">
        <v>3</v>
      </c>
      <c r="G45594">
        <v>0</v>
      </c>
      <c r="H45594">
        <v>0</v>
      </c>
      <c r="I45594">
        <v>105</v>
      </c>
      <c r="J45594">
        <v>10</v>
      </c>
      <c r="K45594" s="1" t="s">
        <v>30</v>
      </c>
      <c r="L45594">
        <v>2640</v>
      </c>
      <c r="M45594">
        <v>0</v>
      </c>
      <c r="N45594">
        <v>0</v>
      </c>
      <c r="O45594">
        <v>20160322</v>
      </c>
      <c r="P45594">
        <v>45.064590961518185</v>
      </c>
      <c r="Q45594">
        <v>4.6740328046208894</v>
      </c>
      <c r="R45594">
        <v>-0.53168849668325657</v>
      </c>
      <c r="S45594">
        <v>-2.3200147147049689E-2</v>
      </c>
      <c r="T45594">
        <v>2.0805358250965167</v>
      </c>
      <c r="U45594">
        <v>0.2469212897566315</v>
      </c>
      <c r="V45594">
        <v>0.11143660230464952</v>
      </c>
      <c r="W45594">
        <v>3.6060443470728856E-2</v>
      </c>
      <c r="X45594">
        <v>5.0195634650335601E-2</v>
      </c>
      <c r="Y45594">
        <v>0.12477287292355888</v>
      </c>
      <c r="Z45594">
        <v>-4.5637836685653888</v>
      </c>
      <c r="AA45594">
        <v>1.2577363375349309</v>
      </c>
      <c r="AB45594">
        <v>-0.75074042656774487</v>
      </c>
      <c r="AC45594">
        <v>1.8729319084271869</v>
      </c>
      <c r="AD45594">
        <v>-0.74527722467092383</v>
      </c>
    </row>
    <row r="45595" spans="1:30" x14ac:dyDescent="0.4">
      <c r="A45595">
        <v>245593</v>
      </c>
      <c r="B45595">
        <v>10619</v>
      </c>
      <c r="C45595">
        <v>19950302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75</v>
      </c>
      <c r="J45595">
        <v>15</v>
      </c>
      <c r="K45595" s="1" t="s">
        <v>30</v>
      </c>
      <c r="L45595">
        <v>2850</v>
      </c>
      <c r="M45595">
        <v>0</v>
      </c>
      <c r="N45595">
        <v>0</v>
      </c>
      <c r="O45595">
        <v>20160321</v>
      </c>
      <c r="P45595">
        <v>43.301129471444902</v>
      </c>
      <c r="Q45595">
        <v>1.9498392623915108</v>
      </c>
      <c r="R45595">
        <v>-1.2063617611755884</v>
      </c>
      <c r="S45595">
        <v>2.8234671025628142</v>
      </c>
      <c r="T45595">
        <v>-0.82667559582592853</v>
      </c>
      <c r="U45595">
        <v>0.26366190507584453</v>
      </c>
      <c r="V45595">
        <v>7.2925965768902701E-2</v>
      </c>
      <c r="W45595">
        <v>8.5237598451698801E-2</v>
      </c>
      <c r="X45595">
        <v>1.2754459135984924E-2</v>
      </c>
      <c r="Y45595">
        <v>4.5094876583411832E-2</v>
      </c>
      <c r="Z45595">
        <v>-1.288051768658242</v>
      </c>
      <c r="AA45595">
        <v>1.1811496060299664</v>
      </c>
      <c r="AB45595">
        <v>-3.2456597059557386</v>
      </c>
      <c r="AC45595">
        <v>-1.2350062568013549</v>
      </c>
      <c r="AD45595">
        <v>-0.15532094568384106</v>
      </c>
    </row>
    <row r="45596" spans="1:30" x14ac:dyDescent="0.4">
      <c r="A45596">
        <v>245594</v>
      </c>
      <c r="B45596">
        <v>2791</v>
      </c>
      <c r="C45596">
        <v>20021104</v>
      </c>
      <c r="D45596">
        <v>11</v>
      </c>
      <c r="E45596">
        <v>10</v>
      </c>
      <c r="F45596">
        <v>0</v>
      </c>
      <c r="G45596">
        <v>0</v>
      </c>
      <c r="H45596">
        <v>0</v>
      </c>
      <c r="I45596">
        <v>125</v>
      </c>
      <c r="J45596">
        <v>15</v>
      </c>
      <c r="K45596" s="1" t="s">
        <v>30</v>
      </c>
      <c r="L45596">
        <v>2920</v>
      </c>
      <c r="M45596">
        <v>0</v>
      </c>
      <c r="N45596">
        <v>0</v>
      </c>
      <c r="O45596">
        <v>20160401</v>
      </c>
      <c r="P45596">
        <v>44.599040451579292</v>
      </c>
      <c r="Q45596">
        <v>3.3975272131763568</v>
      </c>
      <c r="R45596">
        <v>-0.51432389187498806</v>
      </c>
      <c r="S45596">
        <v>0.91695834868664183</v>
      </c>
      <c r="T45596">
        <v>-0.99854176936042938</v>
      </c>
      <c r="U45596">
        <v>0.26530573127049129</v>
      </c>
      <c r="V45596">
        <v>9.3545953847085694E-2</v>
      </c>
      <c r="W45596">
        <v>8.6732590916352575E-2</v>
      </c>
      <c r="X45596">
        <v>3.5665071921676166E-2</v>
      </c>
      <c r="Y45596">
        <v>3.3967801349454652E-2</v>
      </c>
      <c r="Z45596">
        <v>-3.1767181888560732</v>
      </c>
      <c r="AA45596">
        <v>1.1193271038013091</v>
      </c>
      <c r="AB45596">
        <v>-1.2219798719750603</v>
      </c>
      <c r="AC45596">
        <v>-0.96096782432991301</v>
      </c>
      <c r="AD45596">
        <v>0.28062269172627197</v>
      </c>
    </row>
    <row r="45597" spans="1:30" x14ac:dyDescent="0.4">
      <c r="A45597">
        <v>245595</v>
      </c>
      <c r="B45597">
        <v>72115</v>
      </c>
      <c r="C45597">
        <v>20111109</v>
      </c>
      <c r="D45597">
        <v>19</v>
      </c>
      <c r="E45597">
        <v>22</v>
      </c>
      <c r="F45597">
        <v>3</v>
      </c>
      <c r="G45597">
        <v>0</v>
      </c>
      <c r="H45597">
        <v>1</v>
      </c>
      <c r="I45597">
        <v>125</v>
      </c>
      <c r="J45597">
        <v>3</v>
      </c>
      <c r="K45597" s="1" t="s">
        <v>30</v>
      </c>
      <c r="L45597">
        <v>7057</v>
      </c>
      <c r="M45597">
        <v>0</v>
      </c>
      <c r="N45597">
        <v>0</v>
      </c>
      <c r="O45597">
        <v>20160331</v>
      </c>
      <c r="P45597">
        <v>46.926024242124157</v>
      </c>
      <c r="Q45597">
        <v>-3.2330562445301636</v>
      </c>
      <c r="R45597">
        <v>0.17904122870410558</v>
      </c>
      <c r="S45597">
        <v>-2.1609897837664893</v>
      </c>
      <c r="T45597">
        <v>6.6533383300700438E-2</v>
      </c>
      <c r="U45597">
        <v>0.26053897744145305</v>
      </c>
      <c r="V45597">
        <v>7.7533801210204472E-4</v>
      </c>
      <c r="W45597">
        <v>0.11124130529797313</v>
      </c>
      <c r="X45597">
        <v>9.7811711502319959E-2</v>
      </c>
      <c r="Y45597">
        <v>6.0789451386898501E-2</v>
      </c>
      <c r="Z45597">
        <v>1.6207476967375034</v>
      </c>
      <c r="AA45597">
        <v>-3.1024804315710424</v>
      </c>
      <c r="AB45597">
        <v>2.9701566746310384</v>
      </c>
      <c r="AC45597">
        <v>0.13147747268044924</v>
      </c>
      <c r="AD45597">
        <v>0.87619929240022676</v>
      </c>
    </row>
    <row r="45598" spans="1:30" x14ac:dyDescent="0.4">
      <c r="A45598">
        <v>245596</v>
      </c>
      <c r="B45598">
        <v>194548</v>
      </c>
      <c r="C45598">
        <v>20100503</v>
      </c>
      <c r="D45598">
        <v>26</v>
      </c>
      <c r="E45598">
        <v>14</v>
      </c>
      <c r="F45598">
        <v>0</v>
      </c>
      <c r="G45598">
        <v>0</v>
      </c>
      <c r="H45598">
        <v>0</v>
      </c>
      <c r="I45598">
        <v>115</v>
      </c>
      <c r="J45598">
        <v>12.5</v>
      </c>
      <c r="K45598" s="1" t="s">
        <v>30</v>
      </c>
      <c r="L45598">
        <v>5160</v>
      </c>
      <c r="M45598">
        <v>0</v>
      </c>
      <c r="N45598">
        <v>0</v>
      </c>
      <c r="O45598">
        <v>20160327</v>
      </c>
      <c r="P45598">
        <v>45.227659303194578</v>
      </c>
      <c r="Q45598">
        <v>-3.0962105244563962</v>
      </c>
      <c r="R45598">
        <v>-0.34911407407946704</v>
      </c>
      <c r="S45598">
        <v>-1.9342146768554851</v>
      </c>
      <c r="T45598">
        <v>1.1886565159650355</v>
      </c>
      <c r="U45598">
        <v>0.24977026764700536</v>
      </c>
      <c r="V45598">
        <v>8.1927264107504506E-4</v>
      </c>
      <c r="W45598">
        <v>6.524931282362903E-2</v>
      </c>
      <c r="X45598">
        <v>9.3363165477493695E-2</v>
      </c>
      <c r="Y45598">
        <v>9.35042299767775E-2</v>
      </c>
      <c r="Z45598">
        <v>2.0891437612687027</v>
      </c>
      <c r="AA45598">
        <v>-2.4583197830514969</v>
      </c>
      <c r="AB45598">
        <v>1.6950065517922754</v>
      </c>
      <c r="AC45598">
        <v>1.604616684717846</v>
      </c>
      <c r="AD45598">
        <v>1.3750742694320479</v>
      </c>
    </row>
    <row r="45599" spans="1:30" x14ac:dyDescent="0.4">
      <c r="A45599">
        <v>245597</v>
      </c>
      <c r="B45599">
        <v>21206</v>
      </c>
      <c r="C45599">
        <v>20000410</v>
      </c>
      <c r="D45599">
        <v>11</v>
      </c>
      <c r="E45599">
        <v>10</v>
      </c>
      <c r="F45599">
        <v>1</v>
      </c>
      <c r="G45599">
        <v>1</v>
      </c>
      <c r="H45599">
        <v>0</v>
      </c>
      <c r="I45599">
        <v>60</v>
      </c>
      <c r="J45599">
        <v>15</v>
      </c>
      <c r="K45599" s="1" t="s">
        <v>30</v>
      </c>
      <c r="L45599">
        <v>2397</v>
      </c>
      <c r="M45599">
        <v>0</v>
      </c>
      <c r="N45599">
        <v>0</v>
      </c>
      <c r="O45599">
        <v>20160402</v>
      </c>
      <c r="P45599">
        <v>43.047591745970067</v>
      </c>
      <c r="Q45599">
        <v>-3.3053230446448638</v>
      </c>
      <c r="R45599">
        <v>-0.29625472856147772</v>
      </c>
      <c r="S45599">
        <v>2.7538192770628518</v>
      </c>
      <c r="T45599">
        <v>-0.49983433805180177</v>
      </c>
      <c r="U45599">
        <v>0.2459661270955712</v>
      </c>
      <c r="V45599">
        <v>0</v>
      </c>
      <c r="W45599">
        <v>0.17779119581627334</v>
      </c>
      <c r="X45599">
        <v>3.0127427792054264E-2</v>
      </c>
      <c r="Y45599">
        <v>5.3920502382429895E-2</v>
      </c>
      <c r="Z45599">
        <v>3.6811693336330289</v>
      </c>
      <c r="AA45599">
        <v>-0.25219416130194922</v>
      </c>
      <c r="AB45599">
        <v>-2.0801260946546281</v>
      </c>
      <c r="AC45599">
        <v>-1.2366730802356716</v>
      </c>
      <c r="AD45599">
        <v>-2.5707608930887988E-2</v>
      </c>
    </row>
    <row r="45600" spans="1:30" x14ac:dyDescent="0.4">
      <c r="A45600">
        <v>245598</v>
      </c>
      <c r="B45600">
        <v>34562</v>
      </c>
      <c r="C45600">
        <v>20000707</v>
      </c>
      <c r="D45600">
        <v>19</v>
      </c>
      <c r="E45600">
        <v>25</v>
      </c>
      <c r="H45600">
        <v>0</v>
      </c>
      <c r="I45600">
        <v>90</v>
      </c>
      <c r="J45600">
        <v>15</v>
      </c>
      <c r="K45600" s="1" t="s">
        <v>31</v>
      </c>
      <c r="L45600">
        <v>1313</v>
      </c>
      <c r="M45600">
        <v>0</v>
      </c>
      <c r="N45600">
        <v>0</v>
      </c>
      <c r="O45600">
        <v>20160404</v>
      </c>
      <c r="P45600">
        <v>35.31544159690575</v>
      </c>
      <c r="Q45600">
        <v>2.0188792294402136</v>
      </c>
      <c r="R45600">
        <v>15.971846186063605</v>
      </c>
      <c r="S45600">
        <v>4.1220618029451899</v>
      </c>
      <c r="T45600">
        <v>-0.20674635667644548</v>
      </c>
      <c r="U45600">
        <v>0</v>
      </c>
      <c r="V45600">
        <v>8.1031900732522408E-2</v>
      </c>
      <c r="W45600">
        <v>1.2695151519776009</v>
      </c>
      <c r="X45600">
        <v>2.6895994364549272E-2</v>
      </c>
      <c r="Y45600">
        <v>1.3362884332764844E-2</v>
      </c>
      <c r="Z45600">
        <v>5.4233347560160867</v>
      </c>
      <c r="AA45600">
        <v>17.734026150212298</v>
      </c>
      <c r="AB45600">
        <v>3.1858654816326184</v>
      </c>
      <c r="AC45600">
        <v>-1.3199141088417476</v>
      </c>
      <c r="AD45600">
        <v>-0.99954519414402521</v>
      </c>
    </row>
    <row r="45601" spans="1:30" x14ac:dyDescent="0.4">
      <c r="A45601">
        <v>245599</v>
      </c>
      <c r="B45601">
        <v>142988</v>
      </c>
      <c r="C45601">
        <v>19910411</v>
      </c>
      <c r="D45601">
        <v>235</v>
      </c>
      <c r="E45601">
        <v>1</v>
      </c>
      <c r="F45601">
        <v>0</v>
      </c>
      <c r="G45601">
        <v>0</v>
      </c>
      <c r="H45601">
        <v>0</v>
      </c>
      <c r="I45601">
        <v>170</v>
      </c>
      <c r="J45601">
        <v>15</v>
      </c>
      <c r="K45601" s="1" t="s">
        <v>31</v>
      </c>
      <c r="L45601">
        <v>4686</v>
      </c>
      <c r="M45601">
        <v>0</v>
      </c>
      <c r="N45601">
        <v>0</v>
      </c>
      <c r="O45601">
        <v>20160317</v>
      </c>
      <c r="P45601">
        <v>44.110022622534295</v>
      </c>
      <c r="Q45601">
        <v>-3.16402808411411</v>
      </c>
      <c r="R45601">
        <v>-1.0157189339625077</v>
      </c>
      <c r="S45601">
        <v>0.42917343955249931</v>
      </c>
      <c r="T45601">
        <v>1.7284918774007307</v>
      </c>
      <c r="U45601">
        <v>0.24602445785197061</v>
      </c>
      <c r="V45601">
        <v>2.2227563176458574E-4</v>
      </c>
      <c r="W45601">
        <v>6.367635349221816E-2</v>
      </c>
      <c r="X45601">
        <v>6.2196444649613963E-2</v>
      </c>
      <c r="Y45601">
        <v>0.11899984989337314</v>
      </c>
      <c r="Z45601">
        <v>2.7411245758291636</v>
      </c>
      <c r="AA45601">
        <v>-1.7755298381057281</v>
      </c>
      <c r="AB45601">
        <v>-0.70668942554633851</v>
      </c>
      <c r="AC45601">
        <v>1.254635529742679</v>
      </c>
      <c r="AD45601">
        <v>-1.8919581176070399</v>
      </c>
    </row>
    <row r="45602" spans="1:30" x14ac:dyDescent="0.4">
      <c r="A45602">
        <v>245600</v>
      </c>
      <c r="B45602">
        <v>87752</v>
      </c>
      <c r="C45602">
        <v>19990708</v>
      </c>
      <c r="D45602">
        <v>155</v>
      </c>
      <c r="E45602">
        <v>7</v>
      </c>
      <c r="F45602">
        <v>4</v>
      </c>
      <c r="G45602">
        <v>0</v>
      </c>
      <c r="H45602">
        <v>0</v>
      </c>
      <c r="I45602">
        <v>110</v>
      </c>
      <c r="J45602">
        <v>15</v>
      </c>
      <c r="K45602" s="1" t="s">
        <v>30</v>
      </c>
      <c r="L45602">
        <v>1298</v>
      </c>
      <c r="M45602">
        <v>0</v>
      </c>
      <c r="N45602">
        <v>0</v>
      </c>
      <c r="O45602">
        <v>20160403</v>
      </c>
      <c r="P45602">
        <v>43.198218201686046</v>
      </c>
      <c r="Q45602">
        <v>-3.0371660934991542</v>
      </c>
      <c r="R45602">
        <v>-2.2672470677573706</v>
      </c>
      <c r="S45602">
        <v>0.32458497132291769</v>
      </c>
      <c r="T45602">
        <v>0.27332432953013819</v>
      </c>
      <c r="U45602">
        <v>0.26462522165773428</v>
      </c>
      <c r="V45602">
        <v>0</v>
      </c>
      <c r="W45602">
        <v>0</v>
      </c>
      <c r="X45602">
        <v>5.5616741067446525E-2</v>
      </c>
      <c r="Y45602">
        <v>7.5469040723529196E-2</v>
      </c>
      <c r="Z45602">
        <v>2.662963893187797</v>
      </c>
      <c r="AA45602">
        <v>-2.2462179334551338</v>
      </c>
      <c r="AB45602">
        <v>-1.7039406529067609</v>
      </c>
      <c r="AC45602">
        <v>0.40389757164333179</v>
      </c>
      <c r="AD45602">
        <v>-1.8079476627596636</v>
      </c>
    </row>
    <row r="45603" spans="1:30" x14ac:dyDescent="0.4">
      <c r="A45603">
        <v>245601</v>
      </c>
      <c r="B45603">
        <v>23930</v>
      </c>
      <c r="C45603">
        <v>20080505</v>
      </c>
      <c r="D45603">
        <v>23</v>
      </c>
      <c r="E45603">
        <v>4</v>
      </c>
      <c r="F45603">
        <v>4</v>
      </c>
      <c r="G45603">
        <v>1</v>
      </c>
      <c r="H45603">
        <v>0</v>
      </c>
      <c r="I45603">
        <v>177</v>
      </c>
      <c r="J45603">
        <v>8</v>
      </c>
      <c r="K45603" s="1" t="s">
        <v>30</v>
      </c>
      <c r="L45603">
        <v>1340</v>
      </c>
      <c r="M45603">
        <v>0</v>
      </c>
      <c r="N45603">
        <v>0</v>
      </c>
      <c r="O45603">
        <v>20160321</v>
      </c>
      <c r="P45603">
        <v>47.438173900803861</v>
      </c>
      <c r="Q45603">
        <v>-3.2223674218195271</v>
      </c>
      <c r="R45603">
        <v>-0.20856133562470053</v>
      </c>
      <c r="S45603">
        <v>-2.6558572715597988</v>
      </c>
      <c r="T45603">
        <v>-0.96350046779966403</v>
      </c>
      <c r="U45603">
        <v>0.27607417621757496</v>
      </c>
      <c r="V45603">
        <v>6.0621987109764743E-4</v>
      </c>
      <c r="W45603">
        <v>8.2806514430547304E-2</v>
      </c>
      <c r="X45603">
        <v>0.10156350176818914</v>
      </c>
      <c r="Y45603">
        <v>2.9737220178613081E-2</v>
      </c>
      <c r="Z45603">
        <v>1.2453090826280817</v>
      </c>
      <c r="AA45603">
        <v>-3.8090207439264554</v>
      </c>
      <c r="AB45603">
        <v>3.3399778178032671</v>
      </c>
      <c r="AC45603">
        <v>-0.72455625138216306</v>
      </c>
      <c r="AD45603">
        <v>0.2469262740686857</v>
      </c>
    </row>
    <row r="45604" spans="1:30" x14ac:dyDescent="0.4">
      <c r="A45604">
        <v>245602</v>
      </c>
      <c r="B45604">
        <v>247</v>
      </c>
      <c r="C45604">
        <v>20090501</v>
      </c>
      <c r="D45604">
        <v>30</v>
      </c>
      <c r="E45604">
        <v>6</v>
      </c>
      <c r="F45604">
        <v>1</v>
      </c>
      <c r="G45604">
        <v>1</v>
      </c>
      <c r="H45604">
        <v>0</v>
      </c>
      <c r="I45604">
        <v>90</v>
      </c>
      <c r="J45604">
        <v>15</v>
      </c>
      <c r="K45604" s="1" t="s">
        <v>30</v>
      </c>
      <c r="L45604">
        <v>5794</v>
      </c>
      <c r="M45604">
        <v>0</v>
      </c>
      <c r="N45604">
        <v>0</v>
      </c>
      <c r="O45604">
        <v>20160325</v>
      </c>
      <c r="P45604">
        <v>45.103178322014287</v>
      </c>
      <c r="Q45604">
        <v>4.8292801144757824</v>
      </c>
      <c r="R45604">
        <v>0.95500979187504087</v>
      </c>
      <c r="S45604">
        <v>-1.6050336506961216</v>
      </c>
      <c r="T45604">
        <v>0.8758729662456306</v>
      </c>
      <c r="U45604">
        <v>0.23833383853597309</v>
      </c>
      <c r="V45604">
        <v>0.11343817764479967</v>
      </c>
      <c r="W45604">
        <v>0.11078343893163417</v>
      </c>
      <c r="X45604">
        <v>7.120038577464087E-2</v>
      </c>
      <c r="Y45604">
        <v>7.9925817389369699E-2</v>
      </c>
      <c r="Z45604">
        <v>-4.618857184753562</v>
      </c>
      <c r="AA45604">
        <v>1.9277491161885512</v>
      </c>
      <c r="AB45604">
        <v>1.2124032677750607</v>
      </c>
      <c r="AC45604">
        <v>1.5339824920458411</v>
      </c>
      <c r="AD45604">
        <v>1.6692784482975125</v>
      </c>
    </row>
    <row r="45605" spans="1:30" x14ac:dyDescent="0.4">
      <c r="A45605">
        <v>245603</v>
      </c>
      <c r="B45605">
        <v>387</v>
      </c>
      <c r="C45605">
        <v>19911206</v>
      </c>
      <c r="D45605">
        <v>4</v>
      </c>
      <c r="E45605">
        <v>4</v>
      </c>
      <c r="F45605">
        <v>0</v>
      </c>
      <c r="G45605">
        <v>0</v>
      </c>
      <c r="H45605">
        <v>1</v>
      </c>
      <c r="I45605">
        <v>113</v>
      </c>
      <c r="J45605">
        <v>10</v>
      </c>
      <c r="K45605" s="1" t="s">
        <v>30</v>
      </c>
      <c r="L45605">
        <v>1266</v>
      </c>
      <c r="M45605">
        <v>0</v>
      </c>
      <c r="N45605">
        <v>0</v>
      </c>
      <c r="O45605">
        <v>20160321</v>
      </c>
      <c r="P45605">
        <v>45.787687368246132</v>
      </c>
      <c r="Q45605">
        <v>4.9960250876559211</v>
      </c>
      <c r="R45605">
        <v>8.5043582576807119E-3</v>
      </c>
      <c r="S45605">
        <v>1.3954033462571755</v>
      </c>
      <c r="T45605">
        <v>-1.0587571584404338</v>
      </c>
      <c r="U45605">
        <v>0.26626611671472034</v>
      </c>
      <c r="V45605">
        <v>0.11806556893922175</v>
      </c>
      <c r="W45605">
        <v>0.12668464282756542</v>
      </c>
      <c r="X45605">
        <v>2.8180012851245856E-2</v>
      </c>
      <c r="Y45605">
        <v>3.3322336998862404E-2</v>
      </c>
      <c r="Z45605">
        <v>-4.8855535514185808</v>
      </c>
      <c r="AA45605">
        <v>1.6819428240645895</v>
      </c>
      <c r="AB45605">
        <v>-0.91263261842300758</v>
      </c>
      <c r="AC45605">
        <v>-1.5507295394957192</v>
      </c>
      <c r="AD45605">
        <v>-0.11001057125420874</v>
      </c>
    </row>
    <row r="45606" spans="1:30" x14ac:dyDescent="0.4">
      <c r="A45606">
        <v>245604</v>
      </c>
      <c r="B45606">
        <v>127224</v>
      </c>
      <c r="C45606">
        <v>20080107</v>
      </c>
      <c r="D45606">
        <v>4</v>
      </c>
      <c r="E45606">
        <v>4</v>
      </c>
      <c r="F45606">
        <v>5</v>
      </c>
      <c r="G45606">
        <v>0</v>
      </c>
      <c r="H45606">
        <v>0</v>
      </c>
      <c r="I45606">
        <v>218</v>
      </c>
      <c r="J45606">
        <v>15</v>
      </c>
      <c r="K45606" s="1" t="s">
        <v>30</v>
      </c>
      <c r="L45606">
        <v>1969</v>
      </c>
      <c r="M45606">
        <v>0</v>
      </c>
      <c r="N45606">
        <v>0</v>
      </c>
      <c r="O45606">
        <v>20160317</v>
      </c>
      <c r="P45606">
        <v>47.147174475516884</v>
      </c>
      <c r="Q45606">
        <v>-3.1855533579890483</v>
      </c>
      <c r="R45606">
        <v>-0.29551159876791461</v>
      </c>
      <c r="S45606">
        <v>-2.7590650440061983</v>
      </c>
      <c r="T45606">
        <v>-1.0251179257821448</v>
      </c>
      <c r="U45606">
        <v>0.27613206777451699</v>
      </c>
      <c r="V45606">
        <v>6.6779467645798347E-4</v>
      </c>
      <c r="W45606">
        <v>7.3605666874804909E-2</v>
      </c>
      <c r="X45606">
        <v>0.10210175355673927</v>
      </c>
      <c r="Y45606">
        <v>2.7270228632478303E-2</v>
      </c>
      <c r="Z45606">
        <v>1.2952988182618022</v>
      </c>
      <c r="AA45606">
        <v>-3.7294000916740955</v>
      </c>
      <c r="AB45606">
        <v>3.2173086979849064</v>
      </c>
      <c r="AC45606">
        <v>-0.58184836078380886</v>
      </c>
      <c r="AD45606">
        <v>0.74920691923021865</v>
      </c>
    </row>
    <row r="45607" spans="1:30" x14ac:dyDescent="0.4">
      <c r="A45607">
        <v>245605</v>
      </c>
      <c r="B45607">
        <v>187720</v>
      </c>
      <c r="C45607">
        <v>20060908</v>
      </c>
      <c r="D45607">
        <v>228</v>
      </c>
      <c r="E45607">
        <v>13</v>
      </c>
      <c r="F45607">
        <v>3</v>
      </c>
      <c r="G45607">
        <v>3</v>
      </c>
      <c r="H45607">
        <v>0</v>
      </c>
      <c r="I45607">
        <v>103</v>
      </c>
      <c r="J45607">
        <v>15</v>
      </c>
      <c r="K45607" s="1" t="s">
        <v>30</v>
      </c>
      <c r="L45607">
        <v>4158</v>
      </c>
      <c r="M45607">
        <v>0</v>
      </c>
      <c r="N45607">
        <v>0</v>
      </c>
      <c r="O45607">
        <v>20160311</v>
      </c>
      <c r="P45607">
        <v>43.5882881340954</v>
      </c>
      <c r="Q45607">
        <v>-3.0377582544251407</v>
      </c>
      <c r="R45607">
        <v>-1.4141603028282397</v>
      </c>
      <c r="S45607">
        <v>-0.65007722932553003</v>
      </c>
      <c r="T45607">
        <v>2.7925984870251233</v>
      </c>
      <c r="U45607">
        <v>0.2410849072038026</v>
      </c>
      <c r="V45607">
        <v>3.3223482473446534E-4</v>
      </c>
      <c r="W45607">
        <v>2.9138371379592628E-3</v>
      </c>
      <c r="X45607">
        <v>7.5577523884680975E-2</v>
      </c>
      <c r="Y45607">
        <v>0.14825905928741326</v>
      </c>
      <c r="Z45607">
        <v>2.6207621795269058</v>
      </c>
      <c r="AA45607">
        <v>-1.9958496030469632</v>
      </c>
      <c r="AB45607">
        <v>-0.53691997505168843</v>
      </c>
      <c r="AC45607">
        <v>2.7503582262421422</v>
      </c>
      <c r="AD45607">
        <v>-2.0864045495752417</v>
      </c>
    </row>
    <row r="45608" spans="1:30" x14ac:dyDescent="0.4">
      <c r="A45608">
        <v>245606</v>
      </c>
      <c r="B45608">
        <v>65271</v>
      </c>
      <c r="C45608">
        <v>20070907</v>
      </c>
      <c r="D45608">
        <v>136</v>
      </c>
      <c r="E45608">
        <v>27</v>
      </c>
      <c r="F45608">
        <v>3</v>
      </c>
      <c r="G45608">
        <v>1</v>
      </c>
      <c r="H45608">
        <v>0</v>
      </c>
      <c r="I45608">
        <v>177</v>
      </c>
      <c r="J45608">
        <v>15</v>
      </c>
      <c r="K45608" s="1" t="s">
        <v>30</v>
      </c>
      <c r="L45608">
        <v>98</v>
      </c>
      <c r="M45608">
        <v>0</v>
      </c>
      <c r="N45608">
        <v>0</v>
      </c>
      <c r="O45608">
        <v>20160329</v>
      </c>
      <c r="P45608">
        <v>45.561018390073997</v>
      </c>
      <c r="Q45608">
        <v>-3.1268174977269805</v>
      </c>
      <c r="R45608">
        <v>-0.49209511843724318</v>
      </c>
      <c r="S45608">
        <v>-2.1573806042343526</v>
      </c>
      <c r="T45608">
        <v>1.8367956180393925</v>
      </c>
      <c r="U45608">
        <v>0.24803065445857184</v>
      </c>
      <c r="V45608">
        <v>4.9815465490151019E-4</v>
      </c>
      <c r="W45608">
        <v>4.6749727606638869E-2</v>
      </c>
      <c r="X45608">
        <v>9.7537443698721943E-2</v>
      </c>
      <c r="Y45608">
        <v>0.11655088471902675</v>
      </c>
      <c r="Z45608">
        <v>1.922083400312036</v>
      </c>
      <c r="AA45608">
        <v>-2.8151044682789057</v>
      </c>
      <c r="AB45608">
        <v>1.9186409064155825</v>
      </c>
      <c r="AC45608">
        <v>1.7729937394873423</v>
      </c>
      <c r="AD45608">
        <v>-2.8301550509869235</v>
      </c>
    </row>
    <row r="45609" spans="1:30" x14ac:dyDescent="0.4">
      <c r="A45609">
        <v>245607</v>
      </c>
      <c r="B45609">
        <v>132958</v>
      </c>
      <c r="C45609">
        <v>20150410</v>
      </c>
      <c r="D45609">
        <v>44</v>
      </c>
      <c r="E45609">
        <v>0</v>
      </c>
      <c r="F45609">
        <v>3</v>
      </c>
      <c r="G45609">
        <v>1</v>
      </c>
      <c r="H45609">
        <v>0</v>
      </c>
      <c r="I45609">
        <v>140</v>
      </c>
      <c r="J45609">
        <v>1</v>
      </c>
      <c r="K45609" s="1" t="s">
        <v>30</v>
      </c>
      <c r="L45609">
        <v>2223</v>
      </c>
      <c r="M45609">
        <v>0</v>
      </c>
      <c r="N45609">
        <v>0</v>
      </c>
      <c r="O45609">
        <v>20160319</v>
      </c>
      <c r="P45609">
        <v>48.101781467878133</v>
      </c>
      <c r="Q45609">
        <v>-3.1832060608069401</v>
      </c>
      <c r="R45609">
        <v>0.79957875686560809</v>
      </c>
      <c r="S45609">
        <v>-4.4821047072558811</v>
      </c>
      <c r="T45609">
        <v>-0.36882081890728224</v>
      </c>
      <c r="U45609">
        <v>0.26387289434671035</v>
      </c>
      <c r="V45609">
        <v>1.1825658807051072E-3</v>
      </c>
      <c r="W45609">
        <v>0.10950180183259707</v>
      </c>
      <c r="X45609">
        <v>0.12872272727371251</v>
      </c>
      <c r="Y45609">
        <v>4.1094611833104616E-2</v>
      </c>
      <c r="Z45609">
        <v>0.94903225067352237</v>
      </c>
      <c r="AA45609">
        <v>-3.861071023579981</v>
      </c>
      <c r="AB45609">
        <v>5.3702368479455851</v>
      </c>
      <c r="AC45609">
        <v>0.28525048579023171</v>
      </c>
      <c r="AD45609">
        <v>1.1152835930282921</v>
      </c>
    </row>
    <row r="45610" spans="1:30" x14ac:dyDescent="0.4">
      <c r="A45610">
        <v>245608</v>
      </c>
      <c r="B45610">
        <v>15698</v>
      </c>
      <c r="C45610">
        <v>20050703</v>
      </c>
      <c r="D45610">
        <v>98</v>
      </c>
      <c r="E45610">
        <v>0</v>
      </c>
      <c r="F45610">
        <v>3</v>
      </c>
      <c r="G45610">
        <v>3</v>
      </c>
      <c r="H45610">
        <v>0</v>
      </c>
      <c r="I45610">
        <v>102</v>
      </c>
      <c r="J45610">
        <v>15</v>
      </c>
      <c r="K45610" s="1" t="s">
        <v>30</v>
      </c>
      <c r="L45610">
        <v>3750</v>
      </c>
      <c r="M45610">
        <v>0</v>
      </c>
      <c r="N45610">
        <v>0</v>
      </c>
      <c r="O45610">
        <v>20160328</v>
      </c>
      <c r="P45610">
        <v>45.707926183099701</v>
      </c>
      <c r="Q45610">
        <v>4.814295325373406</v>
      </c>
      <c r="R45610">
        <v>-0.1928477587625648</v>
      </c>
      <c r="S45610">
        <v>-0.88882334871741653</v>
      </c>
      <c r="T45610">
        <v>-0.46979664161402951</v>
      </c>
      <c r="U45610">
        <v>0.26521638415751669</v>
      </c>
      <c r="V45610">
        <v>0.11337940843819933</v>
      </c>
      <c r="W45610">
        <v>5.9804843893981316E-2</v>
      </c>
      <c r="X45610">
        <v>5.7436196422180535E-2</v>
      </c>
      <c r="Y45610">
        <v>4.5624282358857612E-2</v>
      </c>
      <c r="Z45610">
        <v>-5.0235843850795145</v>
      </c>
      <c r="AA45610">
        <v>0.91565120207315598</v>
      </c>
      <c r="AB45610">
        <v>0.41257615531242009</v>
      </c>
      <c r="AC45610">
        <v>-0.14563147400456236</v>
      </c>
      <c r="AD45610">
        <v>-0.19572036227870968</v>
      </c>
    </row>
    <row r="45611" spans="1:30" x14ac:dyDescent="0.4">
      <c r="A45611">
        <v>245609</v>
      </c>
      <c r="B45611">
        <v>82335</v>
      </c>
      <c r="C45611">
        <v>20041005</v>
      </c>
      <c r="D45611">
        <v>19</v>
      </c>
      <c r="E45611">
        <v>23</v>
      </c>
      <c r="F45611">
        <v>3</v>
      </c>
      <c r="G45611">
        <v>2</v>
      </c>
      <c r="H45611">
        <v>1</v>
      </c>
      <c r="I45611">
        <v>204</v>
      </c>
      <c r="J45611">
        <v>15</v>
      </c>
      <c r="K45611" s="1" t="s">
        <v>30</v>
      </c>
      <c r="L45611">
        <v>1587</v>
      </c>
      <c r="M45611">
        <v>0</v>
      </c>
      <c r="N45611">
        <v>0</v>
      </c>
      <c r="O45611">
        <v>20160321</v>
      </c>
      <c r="P45611">
        <v>43.835438020390946</v>
      </c>
      <c r="Q45611">
        <v>-3.2642473257038529</v>
      </c>
      <c r="R45611">
        <v>-1.3080104448628709</v>
      </c>
      <c r="S45611">
        <v>1.9647634066650808</v>
      </c>
      <c r="T45611">
        <v>0.13502677438878669</v>
      </c>
      <c r="U45611">
        <v>0.25903709429311017</v>
      </c>
      <c r="V45611">
        <v>0</v>
      </c>
      <c r="W45611">
        <v>8.9307578945236346E-2</v>
      </c>
      <c r="X45611">
        <v>3.9182010350300167E-2</v>
      </c>
      <c r="Y45611">
        <v>7.3880290463274878E-2</v>
      </c>
      <c r="Z45611">
        <v>3.0480443050743848</v>
      </c>
      <c r="AA45611">
        <v>-1.527627698068057</v>
      </c>
      <c r="AB45611">
        <v>-1.9132804526924601</v>
      </c>
      <c r="AC45611">
        <v>-0.45286243744389643</v>
      </c>
      <c r="AD45611">
        <v>-4.584427854557508E-2</v>
      </c>
    </row>
    <row r="45612" spans="1:30" x14ac:dyDescent="0.4">
      <c r="A45612">
        <v>245610</v>
      </c>
      <c r="B45612">
        <v>4222</v>
      </c>
      <c r="C45612">
        <v>19990810</v>
      </c>
      <c r="D45612">
        <v>15</v>
      </c>
      <c r="E45612">
        <v>12</v>
      </c>
      <c r="F45612">
        <v>0</v>
      </c>
      <c r="G45612">
        <v>0</v>
      </c>
      <c r="H45612">
        <v>0</v>
      </c>
      <c r="I45612">
        <v>90</v>
      </c>
      <c r="J45612">
        <v>15</v>
      </c>
      <c r="K45612" s="1" t="s">
        <v>30</v>
      </c>
      <c r="L45612">
        <v>328</v>
      </c>
      <c r="M45612">
        <v>0</v>
      </c>
      <c r="N45612">
        <v>0</v>
      </c>
      <c r="O45612">
        <v>20160331</v>
      </c>
      <c r="P45612">
        <v>43.451905859302606</v>
      </c>
      <c r="Q45612">
        <v>3.5364608294990227</v>
      </c>
      <c r="R45612">
        <v>-1.1217614961749618</v>
      </c>
      <c r="S45612">
        <v>2.000488215126095</v>
      </c>
      <c r="T45612">
        <v>0.39801818983045523</v>
      </c>
      <c r="U45612">
        <v>0.25581781844837648</v>
      </c>
      <c r="V45612">
        <v>9.4871853646498361E-2</v>
      </c>
      <c r="W45612">
        <v>5.3987767409175484E-2</v>
      </c>
      <c r="X45612">
        <v>2.1485691394757589E-2</v>
      </c>
      <c r="Y45612">
        <v>7.9378952218180962E-2</v>
      </c>
      <c r="Z45612">
        <v>-2.8257137149894707</v>
      </c>
      <c r="AA45612">
        <v>1.6555204228267322</v>
      </c>
      <c r="AB45612">
        <v>-2.8708903973295112</v>
      </c>
      <c r="AC45612">
        <v>0.15787076474868114</v>
      </c>
      <c r="AD45612">
        <v>-0.28489561261170449</v>
      </c>
    </row>
    <row r="45613" spans="1:30" x14ac:dyDescent="0.4">
      <c r="A45613">
        <v>245611</v>
      </c>
      <c r="B45613">
        <v>185922</v>
      </c>
      <c r="C45613">
        <v>19960012</v>
      </c>
      <c r="D45613">
        <v>19</v>
      </c>
      <c r="E45613">
        <v>13</v>
      </c>
      <c r="F45613">
        <v>1</v>
      </c>
      <c r="G45613">
        <v>0</v>
      </c>
      <c r="H45613">
        <v>0</v>
      </c>
      <c r="I45613">
        <v>39</v>
      </c>
      <c r="J45613">
        <v>15</v>
      </c>
      <c r="K45613" s="1" t="s">
        <v>30</v>
      </c>
      <c r="L45613">
        <v>1347</v>
      </c>
      <c r="M45613">
        <v>0</v>
      </c>
      <c r="N45613">
        <v>0</v>
      </c>
      <c r="O45613">
        <v>20160314</v>
      </c>
      <c r="P45613">
        <v>41.924528537476405</v>
      </c>
      <c r="Q45613">
        <v>-3.2924068091473697</v>
      </c>
      <c r="R45613">
        <v>-0.83556985854507593</v>
      </c>
      <c r="S45613">
        <v>3.7972400900601619</v>
      </c>
      <c r="T45613">
        <v>-5.8169133124813428E-2</v>
      </c>
      <c r="U45613">
        <v>0.24251962351138576</v>
      </c>
      <c r="V45613">
        <v>0</v>
      </c>
      <c r="W45613">
        <v>0.15663044899326387</v>
      </c>
      <c r="X45613">
        <v>1.5133214062167125E-2</v>
      </c>
      <c r="Y45613">
        <v>7.0641170072334586E-2</v>
      </c>
      <c r="Z45613">
        <v>4.1241799817440725</v>
      </c>
      <c r="AA45613">
        <v>0.21988971070380911</v>
      </c>
      <c r="AB45613">
        <v>-3.5762010086059064</v>
      </c>
      <c r="AC45613">
        <v>-0.95176715874117357</v>
      </c>
      <c r="AD45613">
        <v>-0.57736144015327751</v>
      </c>
    </row>
    <row r="45614" spans="1:30" x14ac:dyDescent="0.4">
      <c r="A45614">
        <v>245612</v>
      </c>
      <c r="B45614">
        <v>21955</v>
      </c>
      <c r="C45614">
        <v>19990011</v>
      </c>
      <c r="D45614">
        <v>29</v>
      </c>
      <c r="E45614">
        <v>0</v>
      </c>
      <c r="F45614">
        <v>1</v>
      </c>
      <c r="G45614">
        <v>0</v>
      </c>
      <c r="H45614">
        <v>0</v>
      </c>
      <c r="I45614">
        <v>50</v>
      </c>
      <c r="J45614">
        <v>15</v>
      </c>
      <c r="K45614" s="1" t="s">
        <v>32</v>
      </c>
      <c r="L45614">
        <v>225</v>
      </c>
      <c r="M45614">
        <v>0</v>
      </c>
      <c r="N45614">
        <v>0</v>
      </c>
      <c r="O45614">
        <v>20160324</v>
      </c>
      <c r="P45614">
        <v>42.033736569387671</v>
      </c>
      <c r="Q45614">
        <v>0.53626197393255493</v>
      </c>
      <c r="R45614">
        <v>-0.66341101683271264</v>
      </c>
      <c r="S45614">
        <v>2.5536589399691723</v>
      </c>
      <c r="T45614">
        <v>5.7288407689219424E-2</v>
      </c>
      <c r="U45614">
        <v>0.24283196244730079</v>
      </c>
      <c r="V45614">
        <v>5.2068894198897299E-2</v>
      </c>
      <c r="W45614">
        <v>0.11530586976964935</v>
      </c>
      <c r="X45614">
        <v>2.1490857351222151E-2</v>
      </c>
      <c r="Y45614">
        <v>6.8641619739416765E-2</v>
      </c>
      <c r="Z45614">
        <v>0.55011613265326664</v>
      </c>
      <c r="AA45614">
        <v>1.5740101205247468</v>
      </c>
      <c r="AB45614">
        <v>-3.1337534905111326</v>
      </c>
      <c r="AC45614">
        <v>-0.14605494072629072</v>
      </c>
      <c r="AD45614">
        <v>2.6425724976809641E-2</v>
      </c>
    </row>
    <row r="45615" spans="1:30" x14ac:dyDescent="0.4">
      <c r="A45615">
        <v>245613</v>
      </c>
      <c r="B45615">
        <v>170597</v>
      </c>
      <c r="C45615">
        <v>19960111</v>
      </c>
      <c r="D45615">
        <v>48</v>
      </c>
      <c r="E45615">
        <v>14</v>
      </c>
      <c r="F45615">
        <v>1</v>
      </c>
      <c r="G45615">
        <v>0</v>
      </c>
      <c r="H45615">
        <v>0</v>
      </c>
      <c r="I45615">
        <v>54</v>
      </c>
      <c r="J45615">
        <v>15</v>
      </c>
      <c r="K45615" s="1" t="s">
        <v>30</v>
      </c>
      <c r="L45615">
        <v>417</v>
      </c>
      <c r="M45615">
        <v>0</v>
      </c>
      <c r="N45615">
        <v>0</v>
      </c>
      <c r="O45615">
        <v>20160310</v>
      </c>
      <c r="P45615">
        <v>40.710460836306574</v>
      </c>
      <c r="Q45615">
        <v>-3.0563400098829643</v>
      </c>
      <c r="R45615">
        <v>-1.345721058455168</v>
      </c>
      <c r="S45615">
        <v>2.3166848411802721</v>
      </c>
      <c r="T45615">
        <v>-1.4083913979511425E-2</v>
      </c>
      <c r="U45615">
        <v>0.24320308139134744</v>
      </c>
      <c r="V45615">
        <v>0</v>
      </c>
      <c r="W45615">
        <v>8.3541800674095973E-2</v>
      </c>
      <c r="X45615">
        <v>3.0257210635299906E-2</v>
      </c>
      <c r="Y45615">
        <v>6.5956990705327387E-2</v>
      </c>
      <c r="Z45615">
        <v>4.0885299175281853</v>
      </c>
      <c r="AA45615">
        <v>0.19885724726973056</v>
      </c>
      <c r="AB45615">
        <v>-3.4998604930478505</v>
      </c>
      <c r="AC45615">
        <v>0.2297030927181738</v>
      </c>
      <c r="AD45615">
        <v>0.69456894633400623</v>
      </c>
    </row>
    <row r="45616" spans="1:30" x14ac:dyDescent="0.4">
      <c r="A45616">
        <v>245614</v>
      </c>
      <c r="B45616">
        <v>725</v>
      </c>
      <c r="C45616">
        <v>20011205</v>
      </c>
      <c r="D45616">
        <v>20</v>
      </c>
      <c r="E45616">
        <v>15</v>
      </c>
      <c r="F45616">
        <v>1</v>
      </c>
      <c r="G45616">
        <v>0</v>
      </c>
      <c r="H45616">
        <v>0</v>
      </c>
      <c r="I45616">
        <v>90</v>
      </c>
      <c r="J45616">
        <v>15</v>
      </c>
      <c r="K45616" s="1" t="s">
        <v>30</v>
      </c>
      <c r="L45616">
        <v>2169</v>
      </c>
      <c r="M45616">
        <v>0</v>
      </c>
      <c r="N45616">
        <v>0</v>
      </c>
      <c r="O45616">
        <v>20160324</v>
      </c>
      <c r="P45616">
        <v>45.101580260111362</v>
      </c>
      <c r="Q45616">
        <v>5.059026389915612</v>
      </c>
      <c r="R45616">
        <v>0.86452347281414832</v>
      </c>
      <c r="S45616">
        <v>-0.67444364391112921</v>
      </c>
      <c r="T45616">
        <v>5.8909316510120227E-2</v>
      </c>
      <c r="U45616">
        <v>0.24431530680326111</v>
      </c>
      <c r="V45616">
        <v>0.11732380884181776</v>
      </c>
      <c r="W45616">
        <v>0.12879844513181082</v>
      </c>
      <c r="X45616">
        <v>5.7281880189968597E-2</v>
      </c>
      <c r="Y45616">
        <v>6.0673697134158974E-2</v>
      </c>
      <c r="Z45616">
        <v>-4.7624297133425895</v>
      </c>
      <c r="AA45616">
        <v>2.1311334975934941</v>
      </c>
      <c r="AB45616">
        <v>0.63684566829979139</v>
      </c>
      <c r="AC45616">
        <v>0.11152867622981047</v>
      </c>
      <c r="AD45616">
        <v>-1.758127502279109</v>
      </c>
    </row>
    <row r="45617" spans="1:30" x14ac:dyDescent="0.4">
      <c r="A45617">
        <v>245615</v>
      </c>
      <c r="B45617">
        <v>21496</v>
      </c>
      <c r="C45617">
        <v>20080312</v>
      </c>
      <c r="D45617">
        <v>46</v>
      </c>
      <c r="E45617">
        <v>6</v>
      </c>
      <c r="F45617">
        <v>2</v>
      </c>
      <c r="G45617">
        <v>1</v>
      </c>
      <c r="H45617">
        <v>0</v>
      </c>
      <c r="I45617">
        <v>109</v>
      </c>
      <c r="J45617">
        <v>15</v>
      </c>
      <c r="K45617" s="1" t="s">
        <v>30</v>
      </c>
      <c r="L45617">
        <v>1868</v>
      </c>
      <c r="M45617">
        <v>0</v>
      </c>
      <c r="N45617">
        <v>0</v>
      </c>
      <c r="O45617">
        <v>20160307</v>
      </c>
      <c r="P45617">
        <v>45.735638705161627</v>
      </c>
      <c r="Q45617">
        <v>4.0120272666069869</v>
      </c>
      <c r="R45617">
        <v>0.35197558734654744</v>
      </c>
      <c r="S45617">
        <v>-1.231463472420655</v>
      </c>
      <c r="T45617">
        <v>0.5533048243801586</v>
      </c>
      <c r="U45617">
        <v>0.25110287964944888</v>
      </c>
      <c r="V45617">
        <v>0.10237425832479284</v>
      </c>
      <c r="W45617">
        <v>8.833701077269375E-2</v>
      </c>
      <c r="X45617">
        <v>6.7032340787211528E-2</v>
      </c>
      <c r="Y45617">
        <v>7.3692423091569606E-2</v>
      </c>
      <c r="Z45617">
        <v>-4.2195630888703617</v>
      </c>
      <c r="AA45617">
        <v>0.91677473257551401</v>
      </c>
      <c r="AB45617">
        <v>1.0016034073536737</v>
      </c>
      <c r="AC45617">
        <v>0.89459396000105207</v>
      </c>
      <c r="AD45617">
        <v>1.0673046895722909</v>
      </c>
    </row>
    <row r="45618" spans="1:30" x14ac:dyDescent="0.4">
      <c r="A45618">
        <v>245616</v>
      </c>
      <c r="B45618">
        <v>61680</v>
      </c>
      <c r="C45618">
        <v>19990307</v>
      </c>
      <c r="D45618">
        <v>48</v>
      </c>
      <c r="E45618">
        <v>14</v>
      </c>
      <c r="F45618">
        <v>1</v>
      </c>
      <c r="G45618">
        <v>0</v>
      </c>
      <c r="H45618">
        <v>0</v>
      </c>
      <c r="I45618">
        <v>65</v>
      </c>
      <c r="J45618">
        <v>15</v>
      </c>
      <c r="K45618" s="1" t="s">
        <v>30</v>
      </c>
      <c r="L45618">
        <v>4201</v>
      </c>
      <c r="M45618">
        <v>0</v>
      </c>
      <c r="N45618">
        <v>0</v>
      </c>
      <c r="O45618">
        <v>20160322</v>
      </c>
      <c r="P45618">
        <v>41.364375649230276</v>
      </c>
      <c r="Q45618">
        <v>-3.0177022169742931</v>
      </c>
      <c r="R45618">
        <v>-1.0353079030925381</v>
      </c>
      <c r="S45618">
        <v>1.0803437165495644</v>
      </c>
      <c r="T45618">
        <v>-0.16877731961360407</v>
      </c>
      <c r="U45618">
        <v>0.24480465294650611</v>
      </c>
      <c r="V45618">
        <v>0</v>
      </c>
      <c r="W45618">
        <v>8.0674103563007207E-2</v>
      </c>
      <c r="X45618">
        <v>4.6879304423468597E-2</v>
      </c>
      <c r="Y45618">
        <v>5.8043511533574052E-2</v>
      </c>
      <c r="Z45618">
        <v>3.7043249731520702</v>
      </c>
      <c r="AA45618">
        <v>-0.22986221518553646</v>
      </c>
      <c r="AB45618">
        <v>-2.2222662523829482</v>
      </c>
      <c r="AC45618">
        <v>0.36171225954062775</v>
      </c>
      <c r="AD45618">
        <v>0.94906586199501197</v>
      </c>
    </row>
    <row r="45619" spans="1:30" x14ac:dyDescent="0.4">
      <c r="A45619">
        <v>245617</v>
      </c>
      <c r="B45619">
        <v>71374</v>
      </c>
      <c r="C45619">
        <v>20000110</v>
      </c>
      <c r="D45619">
        <v>135</v>
      </c>
      <c r="E45619">
        <v>24</v>
      </c>
      <c r="F45619">
        <v>4</v>
      </c>
      <c r="G45619">
        <v>0</v>
      </c>
      <c r="H45619">
        <v>0</v>
      </c>
      <c r="I45619">
        <v>220</v>
      </c>
      <c r="J45619">
        <v>12.5</v>
      </c>
      <c r="K45619" s="1" t="s">
        <v>30</v>
      </c>
      <c r="L45619">
        <v>2079</v>
      </c>
      <c r="M45619">
        <v>0</v>
      </c>
      <c r="N45619">
        <v>0</v>
      </c>
      <c r="O45619">
        <v>20160317</v>
      </c>
      <c r="P45619">
        <v>47.738524075473826</v>
      </c>
      <c r="Q45619">
        <v>-3.3512347768420518</v>
      </c>
      <c r="R45619">
        <v>-0.15768164363285925</v>
      </c>
      <c r="S45619">
        <v>-1.0591729235857854</v>
      </c>
      <c r="T45619">
        <v>-3.2767080926456944</v>
      </c>
      <c r="U45619">
        <v>0.28584248822552222</v>
      </c>
      <c r="V45619">
        <v>2.9684698704831236E-4</v>
      </c>
      <c r="W45619">
        <v>0.12775213456454124</v>
      </c>
      <c r="X45619">
        <v>7.8959710154225524E-2</v>
      </c>
      <c r="Y45619">
        <v>0</v>
      </c>
      <c r="Z45619">
        <v>1.4006423856998145</v>
      </c>
      <c r="AA45619">
        <v>-3.6720846152569284</v>
      </c>
      <c r="AB45619">
        <v>2.6557519381637942</v>
      </c>
      <c r="AC45619">
        <v>-3.632426582003538</v>
      </c>
      <c r="AD45619">
        <v>-0.99533817784291478</v>
      </c>
    </row>
    <row r="45620" spans="1:30" x14ac:dyDescent="0.4">
      <c r="A45620">
        <v>245618</v>
      </c>
      <c r="B45620">
        <v>188603</v>
      </c>
      <c r="C45620">
        <v>20040109</v>
      </c>
      <c r="D45620">
        <v>53</v>
      </c>
      <c r="E45620">
        <v>4</v>
      </c>
      <c r="F45620">
        <v>0</v>
      </c>
      <c r="G45620">
        <v>1</v>
      </c>
      <c r="H45620">
        <v>1</v>
      </c>
      <c r="I45620">
        <v>218</v>
      </c>
      <c r="J45620">
        <v>15</v>
      </c>
      <c r="K45620" s="1" t="s">
        <v>30</v>
      </c>
      <c r="L45620">
        <v>3739</v>
      </c>
      <c r="M45620">
        <v>0</v>
      </c>
      <c r="N45620">
        <v>0</v>
      </c>
      <c r="O45620">
        <v>20160320</v>
      </c>
      <c r="P45620">
        <v>45.761249325209064</v>
      </c>
      <c r="Q45620">
        <v>-3.2497797523532719</v>
      </c>
      <c r="R45620">
        <v>-0.14262834730949076</v>
      </c>
      <c r="S45620">
        <v>-0.82005191866744276</v>
      </c>
      <c r="T45620">
        <v>-1.4134366759101449</v>
      </c>
      <c r="U45620">
        <v>0.26799151543256849</v>
      </c>
      <c r="V45620">
        <v>8.4986913981228391E-5</v>
      </c>
      <c r="W45620">
        <v>0.1250623568669936</v>
      </c>
      <c r="X45620">
        <v>7.6276695460080271E-2</v>
      </c>
      <c r="Y45620">
        <v>1.9359746470486959E-2</v>
      </c>
      <c r="Z45620">
        <v>2.1517614553106896</v>
      </c>
      <c r="AA45620">
        <v>-2.4590785662205108</v>
      </c>
      <c r="AB45620">
        <v>1.5123829224363126</v>
      </c>
      <c r="AC45620">
        <v>-1.3611372874766268</v>
      </c>
      <c r="AD45620">
        <v>0.27428258959502227</v>
      </c>
    </row>
    <row r="45621" spans="1:30" x14ac:dyDescent="0.4">
      <c r="A45621">
        <v>245619</v>
      </c>
      <c r="B45621">
        <v>62775</v>
      </c>
      <c r="C45621">
        <v>19981002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101</v>
      </c>
      <c r="J45621">
        <v>15</v>
      </c>
      <c r="K45621" s="1" t="s">
        <v>31</v>
      </c>
      <c r="L45621">
        <v>2331</v>
      </c>
      <c r="M45621">
        <v>0</v>
      </c>
      <c r="N45621">
        <v>0</v>
      </c>
      <c r="O45621">
        <v>20160315</v>
      </c>
      <c r="P45621">
        <v>43.39781537517576</v>
      </c>
      <c r="Q45621">
        <v>-3.2278222308549358</v>
      </c>
      <c r="R45621">
        <v>-1.3097645107896316</v>
      </c>
      <c r="S45621">
        <v>2.0703026290739075</v>
      </c>
      <c r="T45621">
        <v>-0.74443661513490222</v>
      </c>
      <c r="U45621">
        <v>0.26297318998115604</v>
      </c>
      <c r="V45621">
        <v>0</v>
      </c>
      <c r="W45621">
        <v>9.574278632364934E-2</v>
      </c>
      <c r="X45621">
        <v>3.5605021617962321E-2</v>
      </c>
      <c r="Y45621">
        <v>4.7216556030871007E-2</v>
      </c>
      <c r="Z45621">
        <v>3.1748798476693167</v>
      </c>
      <c r="AA45621">
        <v>-1.3026305788100787</v>
      </c>
      <c r="AB45621">
        <v>-2.1127822170497392</v>
      </c>
      <c r="AC45621">
        <v>-1.1415042944374461</v>
      </c>
      <c r="AD45621">
        <v>2.0418145463447415E-2</v>
      </c>
    </row>
    <row r="45622" spans="1:30" x14ac:dyDescent="0.4">
      <c r="A45622">
        <v>245620</v>
      </c>
      <c r="B45622">
        <v>30963</v>
      </c>
      <c r="C45622">
        <v>20010707</v>
      </c>
      <c r="D45622">
        <v>69</v>
      </c>
      <c r="E45622">
        <v>6</v>
      </c>
      <c r="F45622">
        <v>2</v>
      </c>
      <c r="G45622">
        <v>1</v>
      </c>
      <c r="H45622">
        <v>0</v>
      </c>
      <c r="I45622">
        <v>115</v>
      </c>
      <c r="J45622">
        <v>15</v>
      </c>
      <c r="K45622" s="1" t="s">
        <v>30</v>
      </c>
      <c r="L45622">
        <v>3617</v>
      </c>
      <c r="M45622">
        <v>0</v>
      </c>
      <c r="N45622">
        <v>0</v>
      </c>
      <c r="O45622">
        <v>20160310</v>
      </c>
      <c r="P45622">
        <v>42.988066742974993</v>
      </c>
      <c r="Q45622">
        <v>-3.2290284134797198</v>
      </c>
      <c r="R45622">
        <v>-1.1890880733086002</v>
      </c>
      <c r="S45622">
        <v>2.5231889530331673</v>
      </c>
      <c r="T45622">
        <v>0.57151541837477793</v>
      </c>
      <c r="U45622">
        <v>0.24949175477993954</v>
      </c>
      <c r="V45622">
        <v>0</v>
      </c>
      <c r="W45622">
        <v>0.10417051522709724</v>
      </c>
      <c r="X45622">
        <v>3.2123353442922734E-2</v>
      </c>
      <c r="Y45622">
        <v>8.6525636929938851E-2</v>
      </c>
      <c r="Z45622">
        <v>3.4462345122784313</v>
      </c>
      <c r="AA45622">
        <v>-0.8358810872390009</v>
      </c>
      <c r="AB45622">
        <v>-2.5918236971029511</v>
      </c>
      <c r="AC45622">
        <v>-2.495592460810896E-2</v>
      </c>
      <c r="AD45622">
        <v>0.59603356480464142</v>
      </c>
    </row>
    <row r="45623" spans="1:30" x14ac:dyDescent="0.4">
      <c r="A45623">
        <v>245621</v>
      </c>
      <c r="B45623">
        <v>2197</v>
      </c>
      <c r="C45623">
        <v>20000204</v>
      </c>
      <c r="D45623">
        <v>93</v>
      </c>
      <c r="E45623">
        <v>0</v>
      </c>
      <c r="F45623">
        <v>0</v>
      </c>
      <c r="G45623">
        <v>0</v>
      </c>
      <c r="H45623">
        <v>0</v>
      </c>
      <c r="I45623">
        <v>116</v>
      </c>
      <c r="J45623">
        <v>15</v>
      </c>
      <c r="K45623" s="1" t="s">
        <v>30</v>
      </c>
      <c r="L45623">
        <v>1713</v>
      </c>
      <c r="M45623">
        <v>0</v>
      </c>
      <c r="N45623">
        <v>0</v>
      </c>
      <c r="O45623">
        <v>20160323</v>
      </c>
      <c r="P45623">
        <v>44.820199336156556</v>
      </c>
      <c r="Q45623">
        <v>3.6001260738230521</v>
      </c>
      <c r="R45623">
        <v>-0.50411437663152958</v>
      </c>
      <c r="S45623">
        <v>0.66749040940433069</v>
      </c>
      <c r="T45623">
        <v>0.81126121346473523</v>
      </c>
      <c r="U45623">
        <v>0.25282934829462234</v>
      </c>
      <c r="V45623">
        <v>9.6596938752796957E-2</v>
      </c>
      <c r="W45623">
        <v>6.7627391329785069E-2</v>
      </c>
      <c r="X45623">
        <v>4.1958443345750551E-2</v>
      </c>
      <c r="Y45623">
        <v>9.1295953352380527E-2</v>
      </c>
      <c r="Z45623">
        <v>-3.4573305901700788</v>
      </c>
      <c r="AA45623">
        <v>1.0610214561987117</v>
      </c>
      <c r="AB45623">
        <v>-1.0321713029269317</v>
      </c>
      <c r="AC45623">
        <v>0.27491793943075943</v>
      </c>
      <c r="AD45623">
        <v>-3.1857793687027143</v>
      </c>
    </row>
    <row r="45624" spans="1:30" x14ac:dyDescent="0.4">
      <c r="A45624">
        <v>245622</v>
      </c>
      <c r="B45624">
        <v>181625</v>
      </c>
      <c r="C45624">
        <v>19960012</v>
      </c>
      <c r="D45624">
        <v>8</v>
      </c>
      <c r="E45624">
        <v>0</v>
      </c>
      <c r="F45624">
        <v>2</v>
      </c>
      <c r="G45624">
        <v>0</v>
      </c>
      <c r="H45624">
        <v>0</v>
      </c>
      <c r="I45624">
        <v>90</v>
      </c>
      <c r="J45624">
        <v>15</v>
      </c>
      <c r="K45624" s="1" t="s">
        <v>31</v>
      </c>
      <c r="L45624">
        <v>5732</v>
      </c>
      <c r="M45624">
        <v>0</v>
      </c>
      <c r="N45624">
        <v>0</v>
      </c>
      <c r="O45624">
        <v>20160313</v>
      </c>
      <c r="P45624">
        <v>41.840653893080784</v>
      </c>
      <c r="Q45624">
        <v>-3.2298527581358032</v>
      </c>
      <c r="R45624">
        <v>-1.705752201699386</v>
      </c>
      <c r="S45624">
        <v>3.7636037576059942</v>
      </c>
      <c r="T45624">
        <v>-0.68701884160613513</v>
      </c>
      <c r="U45624">
        <v>0.25784280075186605</v>
      </c>
      <c r="V45624">
        <v>0</v>
      </c>
      <c r="W45624">
        <v>0.10120278327383044</v>
      </c>
      <c r="X45624">
        <v>1.1527967624529593E-2</v>
      </c>
      <c r="Y45624">
        <v>5.2163952973185587E-2</v>
      </c>
      <c r="Z45624">
        <v>3.9039062338676827</v>
      </c>
      <c r="AA45624">
        <v>-0.35722074957690475</v>
      </c>
      <c r="AB45624">
        <v>-4.1031648373143312</v>
      </c>
      <c r="AC45624">
        <v>-1.3198498617702303</v>
      </c>
      <c r="AD45624">
        <v>-0.38958646189569063</v>
      </c>
    </row>
    <row r="45625" spans="1:30" x14ac:dyDescent="0.4">
      <c r="A45625">
        <v>245623</v>
      </c>
      <c r="B45625">
        <v>1308</v>
      </c>
      <c r="C45625">
        <v>20100506</v>
      </c>
      <c r="D45625">
        <v>49</v>
      </c>
      <c r="E45625">
        <v>1</v>
      </c>
      <c r="F45625">
        <v>0</v>
      </c>
      <c r="G45625">
        <v>1</v>
      </c>
      <c r="H45625">
        <v>1</v>
      </c>
      <c r="I45625">
        <v>239</v>
      </c>
      <c r="J45625">
        <v>15</v>
      </c>
      <c r="K45625" s="1" t="s">
        <v>30</v>
      </c>
      <c r="L45625">
        <v>597</v>
      </c>
      <c r="M45625">
        <v>0</v>
      </c>
      <c r="N45625">
        <v>0</v>
      </c>
      <c r="O45625">
        <v>20160307</v>
      </c>
      <c r="P45625">
        <v>47.259332663636116</v>
      </c>
      <c r="Q45625">
        <v>-3.2178796151175137</v>
      </c>
      <c r="R45625">
        <v>0.61660677418892929</v>
      </c>
      <c r="S45625">
        <v>-3.0747080261128534</v>
      </c>
      <c r="T45625">
        <v>-1.0927683788671256</v>
      </c>
      <c r="U45625">
        <v>0.26589873973877842</v>
      </c>
      <c r="V45625">
        <v>8.1006927221776652E-4</v>
      </c>
      <c r="W45625">
        <v>0.13018156539529632</v>
      </c>
      <c r="X45625">
        <v>0.10853900980857167</v>
      </c>
      <c r="Y45625">
        <v>2.2550935099360167E-2</v>
      </c>
      <c r="Z45625">
        <v>1.4285306938909696</v>
      </c>
      <c r="AA45625">
        <v>-3.2395989616295147</v>
      </c>
      <c r="AB45625">
        <v>4.0417511404229831</v>
      </c>
      <c r="AC45625">
        <v>-0.65435507528828141</v>
      </c>
      <c r="AD45625">
        <v>0.9459577131122654</v>
      </c>
    </row>
    <row r="45626" spans="1:30" x14ac:dyDescent="0.4">
      <c r="A45626">
        <v>245624</v>
      </c>
      <c r="B45626">
        <v>34673</v>
      </c>
      <c r="C45626">
        <v>20090701</v>
      </c>
      <c r="D45626">
        <v>184</v>
      </c>
      <c r="E45626">
        <v>11</v>
      </c>
      <c r="F45626">
        <v>3</v>
      </c>
      <c r="G45626">
        <v>0</v>
      </c>
      <c r="H45626">
        <v>0</v>
      </c>
      <c r="I45626">
        <v>86</v>
      </c>
      <c r="J45626">
        <v>15</v>
      </c>
      <c r="K45626" s="1" t="s">
        <v>30</v>
      </c>
      <c r="L45626">
        <v>35</v>
      </c>
      <c r="M45626">
        <v>0</v>
      </c>
      <c r="N45626">
        <v>0</v>
      </c>
      <c r="O45626">
        <v>20160316</v>
      </c>
      <c r="P45626">
        <v>45.516104058655408</v>
      </c>
      <c r="Q45626">
        <v>-3.1108259793483555</v>
      </c>
      <c r="R45626">
        <v>-0.47878627969657112</v>
      </c>
      <c r="S45626">
        <v>-2.0742087177240252</v>
      </c>
      <c r="T45626">
        <v>1.2161855328053943</v>
      </c>
      <c r="U45626">
        <v>0.25258535474902732</v>
      </c>
      <c r="V45626">
        <v>6.8625042186011781E-4</v>
      </c>
      <c r="W45626">
        <v>5.4216650480741937E-2</v>
      </c>
      <c r="X45626">
        <v>9.5159858470526132E-2</v>
      </c>
      <c r="Y45626">
        <v>9.5760764012277802E-2</v>
      </c>
      <c r="Z45626">
        <v>1.9382943940244044</v>
      </c>
      <c r="AA45626">
        <v>-2.7549024319432163</v>
      </c>
      <c r="AB45626">
        <v>1.8535493057059691</v>
      </c>
      <c r="AC45626">
        <v>1.4512680168008891</v>
      </c>
      <c r="AD45626">
        <v>-0.32354932666989672</v>
      </c>
    </row>
    <row r="45627" spans="1:30" x14ac:dyDescent="0.4">
      <c r="A45627">
        <v>245625</v>
      </c>
      <c r="B45627">
        <v>97198</v>
      </c>
      <c r="C45627">
        <v>20010811</v>
      </c>
      <c r="D45627">
        <v>48</v>
      </c>
      <c r="E45627">
        <v>14</v>
      </c>
      <c r="F45627">
        <v>0</v>
      </c>
      <c r="G45627">
        <v>0</v>
      </c>
      <c r="H45627">
        <v>0</v>
      </c>
      <c r="I45627">
        <v>58</v>
      </c>
      <c r="J45627">
        <v>2</v>
      </c>
      <c r="K45627" s="1" t="s">
        <v>32</v>
      </c>
      <c r="L45627">
        <v>2786</v>
      </c>
      <c r="M45627">
        <v>0</v>
      </c>
      <c r="N45627">
        <v>0</v>
      </c>
      <c r="O45627">
        <v>20160403</v>
      </c>
      <c r="P45627">
        <v>42.330625493018211</v>
      </c>
      <c r="Q45627">
        <v>-3.0781730307155937</v>
      </c>
      <c r="R45627">
        <v>-1.7526423771869606</v>
      </c>
      <c r="S45627">
        <v>1.4657522054863463</v>
      </c>
      <c r="T45627">
        <v>0.38968603404043511</v>
      </c>
      <c r="U45627">
        <v>0.25508652123684233</v>
      </c>
      <c r="V45627">
        <v>0</v>
      </c>
      <c r="W45627">
        <v>3.9734929654661216E-2</v>
      </c>
      <c r="X45627">
        <v>4.2455785587159137E-2</v>
      </c>
      <c r="Y45627">
        <v>7.8231921893398962E-2</v>
      </c>
      <c r="Z45627">
        <v>3.3062715618013234</v>
      </c>
      <c r="AA45627">
        <v>-1.1216448330689075</v>
      </c>
      <c r="AB45627">
        <v>-2.5448513571663245</v>
      </c>
      <c r="AC45627">
        <v>0.5369514961284545</v>
      </c>
      <c r="AD45627">
        <v>0.98292111626790957</v>
      </c>
    </row>
    <row r="45628" spans="1:30" x14ac:dyDescent="0.4">
      <c r="A45628">
        <v>245626</v>
      </c>
      <c r="B45628">
        <v>112850</v>
      </c>
      <c r="C45628">
        <v>19990203</v>
      </c>
      <c r="D45628">
        <v>1</v>
      </c>
      <c r="E45628">
        <v>0</v>
      </c>
      <c r="F45628">
        <v>1</v>
      </c>
      <c r="G45628">
        <v>0</v>
      </c>
      <c r="H45628">
        <v>0</v>
      </c>
      <c r="I45628">
        <v>0</v>
      </c>
      <c r="J45628">
        <v>15</v>
      </c>
      <c r="K45628" s="1" t="s">
        <v>31</v>
      </c>
      <c r="L45628">
        <v>525</v>
      </c>
      <c r="M45628">
        <v>0</v>
      </c>
      <c r="N45628">
        <v>0</v>
      </c>
      <c r="O45628">
        <v>20160310</v>
      </c>
      <c r="P45628">
        <v>43.079611838683149</v>
      </c>
      <c r="Q45628">
        <v>-3.2873572438267948</v>
      </c>
      <c r="R45628">
        <v>-0.28903371140092216</v>
      </c>
      <c r="S45628">
        <v>2.4804518457779401</v>
      </c>
      <c r="T45628">
        <v>-0.85978947190343225</v>
      </c>
      <c r="U45628">
        <v>0.24881386178448431</v>
      </c>
      <c r="V45628">
        <v>0</v>
      </c>
      <c r="W45628">
        <v>0.17481503485652616</v>
      </c>
      <c r="X45628">
        <v>3.2866795821842244E-2</v>
      </c>
      <c r="Y45628">
        <v>4.2402311274649752E-2</v>
      </c>
      <c r="Z45628">
        <v>3.6123536480619514</v>
      </c>
      <c r="AA45628">
        <v>-0.3399041319455226</v>
      </c>
      <c r="AB45628">
        <v>-1.86811805433056</v>
      </c>
      <c r="AC45628">
        <v>-1.4186844809642041</v>
      </c>
      <c r="AD45628">
        <v>0.43511741125626452</v>
      </c>
    </row>
    <row r="45629" spans="1:30" x14ac:dyDescent="0.4">
      <c r="A45629">
        <v>245627</v>
      </c>
      <c r="B45629">
        <v>139805</v>
      </c>
      <c r="C45629">
        <v>20100503</v>
      </c>
      <c r="D45629">
        <v>26</v>
      </c>
      <c r="E45629">
        <v>14</v>
      </c>
      <c r="F45629">
        <v>2</v>
      </c>
      <c r="G45629">
        <v>1</v>
      </c>
      <c r="H45629">
        <v>1</v>
      </c>
      <c r="I45629">
        <v>120</v>
      </c>
      <c r="J45629">
        <v>15</v>
      </c>
      <c r="K45629" s="1" t="s">
        <v>30</v>
      </c>
      <c r="L45629">
        <v>909</v>
      </c>
      <c r="M45629">
        <v>0</v>
      </c>
      <c r="N45629">
        <v>0</v>
      </c>
      <c r="O45629">
        <v>20160325</v>
      </c>
      <c r="P45629">
        <v>44.667164774105252</v>
      </c>
      <c r="Q45629">
        <v>-3.0584110677640015</v>
      </c>
      <c r="R45629">
        <v>-0.28254336826433851</v>
      </c>
      <c r="S45629">
        <v>-2.0023256691697662</v>
      </c>
      <c r="T45629">
        <v>0.94722279950870558</v>
      </c>
      <c r="U45629">
        <v>0.24755525045102056</v>
      </c>
      <c r="V45629">
        <v>7.5233615712647908E-4</v>
      </c>
      <c r="W45629">
        <v>6.8818607136251347E-2</v>
      </c>
      <c r="X45629">
        <v>9.298828881436208E-2</v>
      </c>
      <c r="Y45629">
        <v>8.5011208155278392E-2</v>
      </c>
      <c r="Z45629">
        <v>2.2681523074976417</v>
      </c>
      <c r="AA45629">
        <v>-2.1409668989287574</v>
      </c>
      <c r="AB45629">
        <v>1.556500070593007</v>
      </c>
      <c r="AC45629">
        <v>1.563717917115661</v>
      </c>
      <c r="AD45629">
        <v>1.2931917312351144</v>
      </c>
    </row>
    <row r="45630" spans="1:30" x14ac:dyDescent="0.4">
      <c r="A45630">
        <v>245628</v>
      </c>
      <c r="B45630">
        <v>1562</v>
      </c>
      <c r="C45630">
        <v>20041112</v>
      </c>
      <c r="D45630">
        <v>132</v>
      </c>
      <c r="E45630">
        <v>27</v>
      </c>
      <c r="F45630">
        <v>1</v>
      </c>
      <c r="G45630">
        <v>0</v>
      </c>
      <c r="H45630">
        <v>0</v>
      </c>
      <c r="I45630">
        <v>110</v>
      </c>
      <c r="J45630">
        <v>15</v>
      </c>
      <c r="K45630" s="1" t="s">
        <v>30</v>
      </c>
      <c r="L45630">
        <v>3648</v>
      </c>
      <c r="M45630">
        <v>0</v>
      </c>
      <c r="N45630">
        <v>0</v>
      </c>
      <c r="O45630">
        <v>20160401</v>
      </c>
      <c r="P45630">
        <v>44.350646678709758</v>
      </c>
      <c r="Q45630">
        <v>4.9232823165846931</v>
      </c>
      <c r="R45630">
        <v>0.49264968110737423</v>
      </c>
      <c r="S45630">
        <v>0.73729647466593817</v>
      </c>
      <c r="T45630">
        <v>2.248514271198045</v>
      </c>
      <c r="U45630">
        <v>0.22843479113883089</v>
      </c>
      <c r="V45630">
        <v>0.11572320197130613</v>
      </c>
      <c r="W45630">
        <v>0.11711794557832868</v>
      </c>
      <c r="X45630">
        <v>4.239559626431047E-2</v>
      </c>
      <c r="Y45630">
        <v>0.12906482035889652</v>
      </c>
      <c r="Z45630">
        <v>-4.1919999918743125</v>
      </c>
      <c r="AA45630">
        <v>2.6670441961393685</v>
      </c>
      <c r="AB45630">
        <v>-0.97092313010621445</v>
      </c>
      <c r="AC45630">
        <v>1.8353006106864536</v>
      </c>
      <c r="AD45630">
        <v>-1.1177968520817492</v>
      </c>
    </row>
    <row r="45631" spans="1:30" x14ac:dyDescent="0.4">
      <c r="A45631">
        <v>245629</v>
      </c>
      <c r="B45631">
        <v>121146</v>
      </c>
      <c r="C45631">
        <v>20130309</v>
      </c>
      <c r="D45631">
        <v>42</v>
      </c>
      <c r="E45631">
        <v>1</v>
      </c>
      <c r="F45631">
        <v>1</v>
      </c>
      <c r="G45631">
        <v>0</v>
      </c>
      <c r="H45631">
        <v>1</v>
      </c>
      <c r="I45631">
        <v>122</v>
      </c>
      <c r="J45631">
        <v>4</v>
      </c>
      <c r="K45631" s="1" t="s">
        <v>30</v>
      </c>
      <c r="L45631">
        <v>3193</v>
      </c>
      <c r="M45631">
        <v>0</v>
      </c>
      <c r="N45631">
        <v>0</v>
      </c>
      <c r="O45631">
        <v>20160308</v>
      </c>
      <c r="P45631">
        <v>47.73777236908743</v>
      </c>
      <c r="Q45631">
        <v>3.4279500646091408</v>
      </c>
      <c r="R45631">
        <v>2.1205748665358084</v>
      </c>
      <c r="S45631">
        <v>-2.8038688627033377</v>
      </c>
      <c r="T45631">
        <v>1.3392794766497154</v>
      </c>
      <c r="U45631">
        <v>0.23450618209245794</v>
      </c>
      <c r="V45631">
        <v>9.6427220698428157E-2</v>
      </c>
      <c r="W45631">
        <v>0.17863723992128919</v>
      </c>
      <c r="X45631">
        <v>9.6870152308680471E-2</v>
      </c>
      <c r="Y45631">
        <v>9.3923527876398502E-2</v>
      </c>
      <c r="Z45631">
        <v>-4.2951974482136803</v>
      </c>
      <c r="AA45631">
        <v>0.50434189226493831</v>
      </c>
      <c r="AB45631">
        <v>4.0252240932881698</v>
      </c>
      <c r="AC45631">
        <v>1.1242629034365501</v>
      </c>
      <c r="AD45631">
        <v>-1.3911198809752685</v>
      </c>
    </row>
    <row r="45632" spans="1:30" x14ac:dyDescent="0.4">
      <c r="A45632">
        <v>245630</v>
      </c>
      <c r="B45632">
        <v>124235</v>
      </c>
      <c r="C45632">
        <v>19960403</v>
      </c>
      <c r="D45632">
        <v>10</v>
      </c>
      <c r="E45632">
        <v>9</v>
      </c>
      <c r="F45632">
        <v>4</v>
      </c>
      <c r="G45632">
        <v>0</v>
      </c>
      <c r="H45632">
        <v>0</v>
      </c>
      <c r="I45632">
        <v>55</v>
      </c>
      <c r="J45632">
        <v>12.5</v>
      </c>
      <c r="K45632" s="1" t="s">
        <v>30</v>
      </c>
      <c r="L45632">
        <v>2049</v>
      </c>
      <c r="M45632">
        <v>0</v>
      </c>
      <c r="N45632">
        <v>0</v>
      </c>
      <c r="O45632">
        <v>20160313</v>
      </c>
      <c r="P45632">
        <v>42.387750944057323</v>
      </c>
      <c r="Q45632">
        <v>-3.0813255903783765</v>
      </c>
      <c r="R45632">
        <v>-2.6823790048400373</v>
      </c>
      <c r="S45632">
        <v>2.1665693352303057</v>
      </c>
      <c r="T45632">
        <v>1.3364910316483891</v>
      </c>
      <c r="U45632">
        <v>0.25747322032483178</v>
      </c>
      <c r="V45632">
        <v>0</v>
      </c>
      <c r="W45632">
        <v>0</v>
      </c>
      <c r="X45632">
        <v>3.2770170419590766E-2</v>
      </c>
      <c r="Y45632">
        <v>0.11034341047561147</v>
      </c>
      <c r="Z45632">
        <v>3.2036980370643438</v>
      </c>
      <c r="AA45632">
        <v>-1.5912085212871931</v>
      </c>
      <c r="AB45632">
        <v>-3.604074484274169</v>
      </c>
      <c r="AC45632">
        <v>1.1406491392598554</v>
      </c>
      <c r="AD45632">
        <v>0.38432915952691343</v>
      </c>
    </row>
    <row r="45633" spans="1:30" x14ac:dyDescent="0.4">
      <c r="A45633">
        <v>245631</v>
      </c>
      <c r="B45633">
        <v>8773</v>
      </c>
      <c r="C45633">
        <v>20000002</v>
      </c>
      <c r="D45633">
        <v>0</v>
      </c>
      <c r="E45633">
        <v>0</v>
      </c>
      <c r="F45633">
        <v>1</v>
      </c>
      <c r="G45633">
        <v>0</v>
      </c>
      <c r="H45633">
        <v>0</v>
      </c>
      <c r="I45633">
        <v>75</v>
      </c>
      <c r="J45633">
        <v>15</v>
      </c>
      <c r="K45633" s="1" t="s">
        <v>30</v>
      </c>
      <c r="L45633">
        <v>4107</v>
      </c>
      <c r="M45633">
        <v>0</v>
      </c>
      <c r="N45633">
        <v>0</v>
      </c>
      <c r="O45633">
        <v>20160310</v>
      </c>
      <c r="P45633">
        <v>43.271360260101311</v>
      </c>
      <c r="Q45633">
        <v>2.8188035558901694</v>
      </c>
      <c r="R45633">
        <v>-2.0304529083741481E-2</v>
      </c>
      <c r="S45633">
        <v>2.2080651087272587</v>
      </c>
      <c r="T45633">
        <v>-0.69689027742550524</v>
      </c>
      <c r="U45633">
        <v>0.24834528568487554</v>
      </c>
      <c r="V45633">
        <v>8.559199276661969E-2</v>
      </c>
      <c r="W45633">
        <v>0.14613937153191461</v>
      </c>
      <c r="X45633">
        <v>2.1498712706592885E-2</v>
      </c>
      <c r="Y45633">
        <v>4.4431085746628921E-2</v>
      </c>
      <c r="Z45633">
        <v>-1.8840358443553118</v>
      </c>
      <c r="AA45633">
        <v>2.2391551062774924</v>
      </c>
      <c r="AB45633">
        <v>-2.2414483296885992</v>
      </c>
      <c r="AC45633">
        <v>-0.97661782746795678</v>
      </c>
      <c r="AD45633">
        <v>0.12981974367030874</v>
      </c>
    </row>
    <row r="45634" spans="1:30" x14ac:dyDescent="0.4">
      <c r="A45634">
        <v>245632</v>
      </c>
      <c r="B45634">
        <v>45535</v>
      </c>
      <c r="C45634">
        <v>20091110</v>
      </c>
      <c r="D45634">
        <v>0</v>
      </c>
      <c r="E45634">
        <v>0</v>
      </c>
      <c r="F45634">
        <v>0</v>
      </c>
      <c r="G45634">
        <v>0</v>
      </c>
      <c r="H45634">
        <v>1</v>
      </c>
      <c r="I45634">
        <v>122</v>
      </c>
      <c r="J45634">
        <v>8</v>
      </c>
      <c r="K45634" s="1" t="s">
        <v>30</v>
      </c>
      <c r="L45634">
        <v>3758</v>
      </c>
      <c r="M45634">
        <v>0</v>
      </c>
      <c r="N45634">
        <v>0</v>
      </c>
      <c r="O45634">
        <v>20160327</v>
      </c>
      <c r="P45634">
        <v>46.704432711519701</v>
      </c>
      <c r="Q45634">
        <v>4.0018837970277783</v>
      </c>
      <c r="R45634">
        <v>0.50914972252754642</v>
      </c>
      <c r="S45634">
        <v>-1.5604399314456403</v>
      </c>
      <c r="T45634">
        <v>-7.4437737296039724E-2</v>
      </c>
      <c r="U45634">
        <v>0.25931042950068484</v>
      </c>
      <c r="V45634">
        <v>0.10301691184994173</v>
      </c>
      <c r="W45634">
        <v>9.8865685172100079E-2</v>
      </c>
      <c r="X45634">
        <v>7.1700184366553329E-2</v>
      </c>
      <c r="Y45634">
        <v>5.4822090860715433E-2</v>
      </c>
      <c r="Z45634">
        <v>-4.6006969295390183</v>
      </c>
      <c r="AA45634">
        <v>0.42758927607884906</v>
      </c>
      <c r="AB45634">
        <v>1.7535702760509198</v>
      </c>
      <c r="AC45634">
        <v>0.2106933852173031</v>
      </c>
      <c r="AD45634">
        <v>1.2359813264367858</v>
      </c>
    </row>
    <row r="45635" spans="1:30" x14ac:dyDescent="0.4">
      <c r="A45635">
        <v>245633</v>
      </c>
      <c r="B45635">
        <v>20373</v>
      </c>
      <c r="C45635">
        <v>20020206</v>
      </c>
      <c r="D45635">
        <v>16</v>
      </c>
      <c r="E45635">
        <v>13</v>
      </c>
      <c r="F45635">
        <v>1</v>
      </c>
      <c r="G45635">
        <v>0</v>
      </c>
      <c r="H45635">
        <v>0</v>
      </c>
      <c r="I45635">
        <v>60</v>
      </c>
      <c r="J45635">
        <v>15</v>
      </c>
      <c r="K45635" s="1" t="s">
        <v>30</v>
      </c>
      <c r="L45635">
        <v>2812</v>
      </c>
      <c r="M45635">
        <v>0</v>
      </c>
      <c r="N45635">
        <v>0</v>
      </c>
      <c r="O45635">
        <v>20160324</v>
      </c>
      <c r="P45635">
        <v>42.42713993509058</v>
      </c>
      <c r="Q45635">
        <v>2.6909634713471697</v>
      </c>
      <c r="R45635">
        <v>-0.4298919882090913</v>
      </c>
      <c r="S45635">
        <v>1.9836805107353479</v>
      </c>
      <c r="T45635">
        <v>1.8682889016928479</v>
      </c>
      <c r="U45635">
        <v>0.2304459334463389</v>
      </c>
      <c r="V45635">
        <v>8.2634804739512804E-2</v>
      </c>
      <c r="W45635">
        <v>9.2801690664948921E-2</v>
      </c>
      <c r="X45635">
        <v>2.7342850192235504E-2</v>
      </c>
      <c r="Y45635">
        <v>0.12062253321974098</v>
      </c>
      <c r="Z45635">
        <v>-1.5063035996585945</v>
      </c>
      <c r="AA45635">
        <v>2.3657634476611977</v>
      </c>
      <c r="AB45635">
        <v>-2.8496062060541112</v>
      </c>
      <c r="AC45635">
        <v>1.6536143113140032</v>
      </c>
      <c r="AD45635">
        <v>0.37327319355026573</v>
      </c>
    </row>
    <row r="45636" spans="1:30" x14ac:dyDescent="0.4">
      <c r="A45636">
        <v>245634</v>
      </c>
      <c r="B45636">
        <v>188463</v>
      </c>
      <c r="C45636">
        <v>20010003</v>
      </c>
      <c r="D45636">
        <v>48</v>
      </c>
      <c r="E45636">
        <v>14</v>
      </c>
      <c r="F45636">
        <v>1</v>
      </c>
      <c r="G45636">
        <v>0</v>
      </c>
      <c r="H45636">
        <v>1</v>
      </c>
      <c r="I45636">
        <v>75</v>
      </c>
      <c r="J45636">
        <v>9</v>
      </c>
      <c r="K45636" s="1" t="s">
        <v>31</v>
      </c>
      <c r="L45636">
        <v>996</v>
      </c>
      <c r="M45636">
        <v>0</v>
      </c>
      <c r="N45636">
        <v>0</v>
      </c>
      <c r="O45636">
        <v>20160403</v>
      </c>
      <c r="P45636">
        <v>41.944364250698612</v>
      </c>
      <c r="Q45636">
        <v>-3.1757325391761082</v>
      </c>
      <c r="R45636">
        <v>-0.78798039858460489</v>
      </c>
      <c r="S45636">
        <v>2.4088942717077173</v>
      </c>
      <c r="T45636">
        <v>0.90265993270657396</v>
      </c>
      <c r="U45636">
        <v>0.2364093618902568</v>
      </c>
      <c r="V45636">
        <v>0</v>
      </c>
      <c r="W45636">
        <v>0.12210714377241315</v>
      </c>
      <c r="X45636">
        <v>3.4110972037990211E-2</v>
      </c>
      <c r="Y45636">
        <v>9.3823781056901603E-2</v>
      </c>
      <c r="Z45636">
        <v>3.8754356190626815</v>
      </c>
      <c r="AA45636">
        <v>-1.3506268518695588E-2</v>
      </c>
      <c r="AB45636">
        <v>-2.7451791492697044</v>
      </c>
      <c r="AC45636">
        <v>0.60654544668836818</v>
      </c>
      <c r="AD45636">
        <v>0.97491029043437005</v>
      </c>
    </row>
    <row r="45637" spans="1:30" x14ac:dyDescent="0.4">
      <c r="A45637">
        <v>245635</v>
      </c>
      <c r="B45637">
        <v>8623</v>
      </c>
      <c r="C45637">
        <v>20030301</v>
      </c>
      <c r="D45637">
        <v>26</v>
      </c>
      <c r="E45637">
        <v>14</v>
      </c>
      <c r="F45637">
        <v>2</v>
      </c>
      <c r="G45637">
        <v>0</v>
      </c>
      <c r="H45637">
        <v>0</v>
      </c>
      <c r="I45637">
        <v>84</v>
      </c>
      <c r="J45637">
        <v>15</v>
      </c>
      <c r="K45637" s="1" t="s">
        <v>30</v>
      </c>
      <c r="L45637">
        <v>4567</v>
      </c>
      <c r="M45637">
        <v>0</v>
      </c>
      <c r="N45637">
        <v>0</v>
      </c>
      <c r="O45637">
        <v>20160403</v>
      </c>
      <c r="P45637">
        <v>44.135622086444343</v>
      </c>
      <c r="Q45637">
        <v>4.0268101326459984</v>
      </c>
      <c r="R45637">
        <v>-0.46585802959319228</v>
      </c>
      <c r="S45637">
        <v>1.3313385585327404</v>
      </c>
      <c r="T45637">
        <v>0.82507258168064646</v>
      </c>
      <c r="U45637">
        <v>0.24905459396405111</v>
      </c>
      <c r="V45637">
        <v>0.10246797961380159</v>
      </c>
      <c r="W45637">
        <v>8.1200034193799397E-2</v>
      </c>
      <c r="X45637">
        <v>3.1610831632709106E-2</v>
      </c>
      <c r="Y45637">
        <v>8.8666071720214346E-2</v>
      </c>
      <c r="Z45637">
        <v>-3.4625327225363907</v>
      </c>
      <c r="AA45637">
        <v>1.8244008151164837</v>
      </c>
      <c r="AB45637">
        <v>-1.8399145468851161</v>
      </c>
      <c r="AC45637">
        <v>0.59843113143966042</v>
      </c>
      <c r="AD45637">
        <v>0.49759462462459753</v>
      </c>
    </row>
    <row r="45638" spans="1:30" x14ac:dyDescent="0.4">
      <c r="A45638">
        <v>245636</v>
      </c>
      <c r="B45638">
        <v>92358</v>
      </c>
      <c r="C45638">
        <v>20010308</v>
      </c>
      <c r="D45638">
        <v>48</v>
      </c>
      <c r="E45638">
        <v>14</v>
      </c>
      <c r="F45638">
        <v>1</v>
      </c>
      <c r="H45638">
        <v>0</v>
      </c>
      <c r="I45638">
        <v>0</v>
      </c>
      <c r="J45638">
        <v>12.5</v>
      </c>
      <c r="K45638" s="1" t="s">
        <v>30</v>
      </c>
      <c r="L45638">
        <v>1941</v>
      </c>
      <c r="M45638">
        <v>0</v>
      </c>
      <c r="N45638">
        <v>0</v>
      </c>
      <c r="O45638">
        <v>20160321</v>
      </c>
      <c r="P45638">
        <v>41.896887416815268</v>
      </c>
      <c r="Q45638">
        <v>-3.1739171431573099</v>
      </c>
      <c r="R45638">
        <v>-0.81407734977106461</v>
      </c>
      <c r="S45638">
        <v>2.4769513305303152</v>
      </c>
      <c r="T45638">
        <v>0.9225887472375266</v>
      </c>
      <c r="U45638">
        <v>0.23627693423016385</v>
      </c>
      <c r="V45638">
        <v>0</v>
      </c>
      <c r="W45638">
        <v>0.1215107688135552</v>
      </c>
      <c r="X45638">
        <v>3.3170398891848585E-2</v>
      </c>
      <c r="Y45638">
        <v>9.4663085031325436E-2</v>
      </c>
      <c r="Z45638">
        <v>3.8943856288066345</v>
      </c>
      <c r="AA45638">
        <v>9.0677240013583797E-3</v>
      </c>
      <c r="AB45638">
        <v>-2.8234641398959268</v>
      </c>
      <c r="AC45638">
        <v>0.60222044276497155</v>
      </c>
      <c r="AD45638">
        <v>0.96419875639211883</v>
      </c>
    </row>
    <row r="45639" spans="1:30" x14ac:dyDescent="0.4">
      <c r="A45639">
        <v>245637</v>
      </c>
      <c r="B45639">
        <v>9013</v>
      </c>
      <c r="C45639">
        <v>20010804</v>
      </c>
      <c r="D45639">
        <v>21</v>
      </c>
      <c r="E45639">
        <v>16</v>
      </c>
      <c r="F45639">
        <v>4</v>
      </c>
      <c r="G45639">
        <v>0</v>
      </c>
      <c r="H45639">
        <v>1</v>
      </c>
      <c r="I45639">
        <v>54</v>
      </c>
      <c r="J45639">
        <v>9</v>
      </c>
      <c r="K45639" s="1" t="s">
        <v>30</v>
      </c>
      <c r="L45639">
        <v>5239</v>
      </c>
      <c r="M45639">
        <v>0</v>
      </c>
      <c r="N45639">
        <v>0</v>
      </c>
      <c r="O45639">
        <v>20160319</v>
      </c>
      <c r="P45639">
        <v>45.083008634353398</v>
      </c>
      <c r="Q45639">
        <v>3.4943180519574777</v>
      </c>
      <c r="R45639">
        <v>-1.2175497954667849</v>
      </c>
      <c r="S45639">
        <v>0.60849148931714547</v>
      </c>
      <c r="T45639">
        <v>-0.42214522982184405</v>
      </c>
      <c r="U45639">
        <v>0.27290225147797259</v>
      </c>
      <c r="V45639">
        <v>9.4607379806808223E-2</v>
      </c>
      <c r="W45639">
        <v>2.8905208837603988E-2</v>
      </c>
      <c r="X45639">
        <v>3.8962051931702053E-2</v>
      </c>
      <c r="Y45639">
        <v>5.2660925420115662E-2</v>
      </c>
      <c r="Z45639">
        <v>-3.6229050440661887</v>
      </c>
      <c r="AA45639">
        <v>0.35571586491090484</v>
      </c>
      <c r="AB45639">
        <v>-1.2963437500337076</v>
      </c>
      <c r="AC45639">
        <v>-0.41206378720325371</v>
      </c>
      <c r="AD45639">
        <v>0.15154164667332276</v>
      </c>
    </row>
    <row r="45640" spans="1:30" x14ac:dyDescent="0.4">
      <c r="A45640">
        <v>245638</v>
      </c>
      <c r="B45640">
        <v>40379</v>
      </c>
      <c r="C45640">
        <v>19970302</v>
      </c>
      <c r="D45640">
        <v>65</v>
      </c>
      <c r="E45640">
        <v>1</v>
      </c>
      <c r="F45640">
        <v>1</v>
      </c>
      <c r="G45640">
        <v>0</v>
      </c>
      <c r="H45640">
        <v>0</v>
      </c>
      <c r="I45640">
        <v>101</v>
      </c>
      <c r="J45640">
        <v>15</v>
      </c>
      <c r="K45640" s="1" t="s">
        <v>30</v>
      </c>
      <c r="L45640">
        <v>4513</v>
      </c>
      <c r="M45640">
        <v>0</v>
      </c>
      <c r="N45640">
        <v>0</v>
      </c>
      <c r="O45640">
        <v>20160325</v>
      </c>
      <c r="P45640">
        <v>44.325366585076104</v>
      </c>
      <c r="Q45640">
        <v>4.2940328232225635</v>
      </c>
      <c r="R45640">
        <v>0.46715838457153458</v>
      </c>
      <c r="S45640">
        <v>2.1141257202821033</v>
      </c>
      <c r="T45640">
        <v>-1.1191919099573653</v>
      </c>
      <c r="U45640">
        <v>0.25165331365263532</v>
      </c>
      <c r="V45640">
        <v>0.10769440955750556</v>
      </c>
      <c r="W45640">
        <v>0.17393507947171005</v>
      </c>
      <c r="X45640">
        <v>2.0530374937731653E-2</v>
      </c>
      <c r="Y45640">
        <v>3.2251731196296735E-2</v>
      </c>
      <c r="Z45640">
        <v>-3.5247086854232115</v>
      </c>
      <c r="AA45640">
        <v>2.6213194258600918</v>
      </c>
      <c r="AB45640">
        <v>-1.5902736380732334</v>
      </c>
      <c r="AC45640">
        <v>-1.6870002351779241</v>
      </c>
      <c r="AD45640">
        <v>-1.0115145295560195</v>
      </c>
    </row>
    <row r="45641" spans="1:30" x14ac:dyDescent="0.4">
      <c r="A45641">
        <v>245639</v>
      </c>
      <c r="B45641">
        <v>174131</v>
      </c>
      <c r="C45641">
        <v>20100211</v>
      </c>
      <c r="D45641">
        <v>17</v>
      </c>
      <c r="E45641">
        <v>10</v>
      </c>
      <c r="F45641">
        <v>2</v>
      </c>
      <c r="G45641">
        <v>1</v>
      </c>
      <c r="H45641">
        <v>1</v>
      </c>
      <c r="I45641">
        <v>0</v>
      </c>
      <c r="J45641">
        <v>15</v>
      </c>
      <c r="K45641" s="1" t="s">
        <v>31</v>
      </c>
      <c r="L45641">
        <v>1979</v>
      </c>
      <c r="M45641">
        <v>0</v>
      </c>
      <c r="N45641">
        <v>0</v>
      </c>
      <c r="O45641">
        <v>20160307</v>
      </c>
      <c r="P45641">
        <v>46.761296595958918</v>
      </c>
      <c r="Q45641">
        <v>-3.2007113412568367</v>
      </c>
      <c r="R45641">
        <v>0.70184321730536181</v>
      </c>
      <c r="S45641">
        <v>-2.9607294091100047</v>
      </c>
      <c r="T45641">
        <v>-1.2344072813391085</v>
      </c>
      <c r="U45641">
        <v>0.26293949356212931</v>
      </c>
      <c r="V45641">
        <v>6.9741621415304509E-4</v>
      </c>
      <c r="W45641">
        <v>0.13863332671188008</v>
      </c>
      <c r="X45641">
        <v>0.1062777311994707</v>
      </c>
      <c r="Y45641">
        <v>1.7682584435136352E-2</v>
      </c>
      <c r="Z45641">
        <v>1.63194120008448</v>
      </c>
      <c r="AA45641">
        <v>-2.8970061346323059</v>
      </c>
      <c r="AB45641">
        <v>3.8190059739096274</v>
      </c>
      <c r="AC45641">
        <v>-0.7024245142612906</v>
      </c>
      <c r="AD45641">
        <v>0.83993812557735714</v>
      </c>
    </row>
    <row r="45642" spans="1:30" x14ac:dyDescent="0.4">
      <c r="A45642">
        <v>245640</v>
      </c>
      <c r="B45642">
        <v>23197</v>
      </c>
      <c r="C45642">
        <v>19991003</v>
      </c>
      <c r="D45642">
        <v>29</v>
      </c>
      <c r="E45642">
        <v>0</v>
      </c>
      <c r="F45642">
        <v>1</v>
      </c>
      <c r="G45642">
        <v>0</v>
      </c>
      <c r="H45642">
        <v>0</v>
      </c>
      <c r="I45642">
        <v>60</v>
      </c>
      <c r="J45642">
        <v>15</v>
      </c>
      <c r="K45642" s="1" t="s">
        <v>30</v>
      </c>
      <c r="L45642">
        <v>1318</v>
      </c>
      <c r="M45642">
        <v>0</v>
      </c>
      <c r="N45642">
        <v>0</v>
      </c>
      <c r="O45642">
        <v>20160308</v>
      </c>
      <c r="P45642">
        <v>42.277238947089032</v>
      </c>
      <c r="Q45642">
        <v>-3.2134570702124443</v>
      </c>
      <c r="R45642">
        <v>-0.66211004050668754</v>
      </c>
      <c r="S45642">
        <v>2.4382108657666297</v>
      </c>
      <c r="T45642">
        <v>0.29066392031549865</v>
      </c>
      <c r="U45642">
        <v>0.24085823907370346</v>
      </c>
      <c r="V45642">
        <v>0</v>
      </c>
      <c r="W45642">
        <v>0.13686943336917992</v>
      </c>
      <c r="X45642">
        <v>3.3417277623902661E-2</v>
      </c>
      <c r="Y45642">
        <v>7.6539951590249913E-2</v>
      </c>
      <c r="Z45642">
        <v>3.7927747245890169</v>
      </c>
      <c r="AA45642">
        <v>-0.13588952152268607</v>
      </c>
      <c r="AB45642">
        <v>-2.4866354174273364</v>
      </c>
      <c r="AC45642">
        <v>-0.14288435559447604</v>
      </c>
      <c r="AD45642">
        <v>0.11298597254934276</v>
      </c>
    </row>
    <row r="45643" spans="1:30" x14ac:dyDescent="0.4">
      <c r="A45643">
        <v>245641</v>
      </c>
      <c r="B45643">
        <v>34800</v>
      </c>
      <c r="C45643">
        <v>20030306</v>
      </c>
      <c r="D45643">
        <v>19</v>
      </c>
      <c r="E45643">
        <v>1</v>
      </c>
      <c r="F45643">
        <v>2</v>
      </c>
      <c r="G45643">
        <v>0</v>
      </c>
      <c r="H45643">
        <v>1</v>
      </c>
      <c r="I45643">
        <v>510</v>
      </c>
      <c r="J45643">
        <v>12.5</v>
      </c>
      <c r="K45643" s="1" t="s">
        <v>30</v>
      </c>
      <c r="L45643">
        <v>6499</v>
      </c>
      <c r="M45643">
        <v>0</v>
      </c>
      <c r="N45643">
        <v>0</v>
      </c>
      <c r="O45643">
        <v>20160404</v>
      </c>
      <c r="P45643">
        <v>47.076555370703204</v>
      </c>
      <c r="Q45643">
        <v>4.9070760957915702</v>
      </c>
      <c r="R45643">
        <v>0.94355281472557395</v>
      </c>
      <c r="S45643">
        <v>-1.7021268190491388</v>
      </c>
      <c r="T45643">
        <v>-1.7472598446665426</v>
      </c>
      <c r="U45643">
        <v>0.26812010673711162</v>
      </c>
      <c r="V45643">
        <v>0.11621425876482153</v>
      </c>
      <c r="W45643">
        <v>0.13324106001891112</v>
      </c>
      <c r="X45643">
        <v>6.9336842532911669E-2</v>
      </c>
      <c r="Y45643">
        <v>4.6052721805013965E-3</v>
      </c>
      <c r="Z45643">
        <v>-5.5199380748586826</v>
      </c>
      <c r="AA45643">
        <v>0.81167308449340958</v>
      </c>
      <c r="AB45643">
        <v>2.2738645681535155</v>
      </c>
      <c r="AC45643">
        <v>-1.404887923112393</v>
      </c>
      <c r="AD45643">
        <v>0.38992962775323448</v>
      </c>
    </row>
    <row r="45644" spans="1:30" x14ac:dyDescent="0.4">
      <c r="A45644">
        <v>245642</v>
      </c>
      <c r="B45644">
        <v>10247</v>
      </c>
      <c r="C45644">
        <v>20050009</v>
      </c>
      <c r="D45644">
        <v>218</v>
      </c>
      <c r="E45644">
        <v>10</v>
      </c>
      <c r="I45644">
        <v>0</v>
      </c>
      <c r="J45644">
        <v>0.5</v>
      </c>
      <c r="K45644" s="1" t="s">
        <v>31</v>
      </c>
      <c r="L45644">
        <v>3080</v>
      </c>
      <c r="M45644">
        <v>0</v>
      </c>
      <c r="N45644">
        <v>0</v>
      </c>
      <c r="O45644">
        <v>20160305</v>
      </c>
      <c r="P45644">
        <v>35.65976277819685</v>
      </c>
      <c r="Q45644">
        <v>-3.9900365705720602</v>
      </c>
      <c r="R45644">
        <v>16.01474913395667</v>
      </c>
      <c r="S45644">
        <v>5.7998617145207128</v>
      </c>
      <c r="T45644">
        <v>0.42989999871672357</v>
      </c>
      <c r="U45644">
        <v>0</v>
      </c>
      <c r="V45644">
        <v>0</v>
      </c>
      <c r="W45644">
        <v>1.3207791687124515</v>
      </c>
      <c r="X45644">
        <v>2.2438338040779139E-2</v>
      </c>
      <c r="Y45644">
        <v>3.490309421422489E-2</v>
      </c>
      <c r="Z45644">
        <v>10.877522183391788</v>
      </c>
      <c r="AA45644">
        <v>15.519502939911487</v>
      </c>
      <c r="AB45644">
        <v>3.0456569554407267</v>
      </c>
      <c r="AC45644">
        <v>-2.075322992100435</v>
      </c>
      <c r="AD45644">
        <v>-3.5455600708940889</v>
      </c>
    </row>
    <row r="45645" spans="1:30" x14ac:dyDescent="0.4">
      <c r="A45645">
        <v>245643</v>
      </c>
      <c r="B45645">
        <v>47242</v>
      </c>
      <c r="C45645">
        <v>20000505</v>
      </c>
      <c r="D45645">
        <v>188</v>
      </c>
      <c r="E45645">
        <v>13</v>
      </c>
      <c r="F45645">
        <v>1</v>
      </c>
      <c r="G45645">
        <v>0</v>
      </c>
      <c r="H45645">
        <v>0</v>
      </c>
      <c r="I45645">
        <v>80</v>
      </c>
      <c r="J45645">
        <v>15</v>
      </c>
      <c r="K45645" s="1" t="s">
        <v>32</v>
      </c>
      <c r="L45645">
        <v>3975</v>
      </c>
      <c r="M45645">
        <v>0</v>
      </c>
      <c r="N45645">
        <v>0</v>
      </c>
      <c r="O45645">
        <v>20160316</v>
      </c>
      <c r="P45645">
        <v>41.008263191199511</v>
      </c>
      <c r="Q45645">
        <v>-3.126679693677608</v>
      </c>
      <c r="R45645">
        <v>-1.2462245035411701</v>
      </c>
      <c r="S45645">
        <v>2.9788968059897249</v>
      </c>
      <c r="T45645">
        <v>1.7023963527114387</v>
      </c>
      <c r="U45645">
        <v>0.23049168374831261</v>
      </c>
      <c r="V45645">
        <v>0</v>
      </c>
      <c r="W45645">
        <v>9.3814461811501659E-2</v>
      </c>
      <c r="X45645">
        <v>2.6067909167942646E-2</v>
      </c>
      <c r="Y45645">
        <v>0.12095851165025955</v>
      </c>
      <c r="Z45645">
        <v>4.1672517323615459</v>
      </c>
      <c r="AA45645">
        <v>0.30639248981515715</v>
      </c>
      <c r="AB45645">
        <v>-3.8025941097291769</v>
      </c>
      <c r="AC45645">
        <v>1.1714861005040953</v>
      </c>
      <c r="AD45645">
        <v>-0.91588056734306222</v>
      </c>
    </row>
    <row r="45646" spans="1:30" x14ac:dyDescent="0.4">
      <c r="A45646">
        <v>245644</v>
      </c>
      <c r="B45646">
        <v>16804</v>
      </c>
      <c r="C45646">
        <v>19981104</v>
      </c>
      <c r="D45646">
        <v>46</v>
      </c>
      <c r="E45646">
        <v>6</v>
      </c>
      <c r="F45646">
        <v>0</v>
      </c>
      <c r="G45646">
        <v>0</v>
      </c>
      <c r="H45646">
        <v>0</v>
      </c>
      <c r="I45646">
        <v>116</v>
      </c>
      <c r="J45646">
        <v>15</v>
      </c>
      <c r="K45646" s="1" t="s">
        <v>30</v>
      </c>
      <c r="L45646">
        <v>2004</v>
      </c>
      <c r="M45646">
        <v>0</v>
      </c>
      <c r="N45646">
        <v>0</v>
      </c>
      <c r="O45646">
        <v>20160319</v>
      </c>
      <c r="P45646">
        <v>42.983621964766492</v>
      </c>
      <c r="Q45646">
        <v>4.8992421000923008</v>
      </c>
      <c r="R45646">
        <v>-1.2576110647363186</v>
      </c>
      <c r="S45646">
        <v>0.76285577114041092</v>
      </c>
      <c r="T45646">
        <v>-1.1001121074225164</v>
      </c>
      <c r="U45646">
        <v>0.26714802130293169</v>
      </c>
      <c r="V45646">
        <v>0.11226542664788852</v>
      </c>
      <c r="W45646">
        <v>1.7757239924101244E-2</v>
      </c>
      <c r="X45646">
        <v>2.9537399981456106E-2</v>
      </c>
      <c r="Y45646">
        <v>2.9944636210079031E-2</v>
      </c>
      <c r="Z45646">
        <v>-4.0803067275751035</v>
      </c>
      <c r="AA45646">
        <v>1.9865204365989599</v>
      </c>
      <c r="AB45646">
        <v>-2.4406337845593047</v>
      </c>
      <c r="AC45646">
        <v>-0.40617473205890825</v>
      </c>
      <c r="AD45646">
        <v>0.11159108852702077</v>
      </c>
    </row>
    <row r="45647" spans="1:30" x14ac:dyDescent="0.4">
      <c r="A45647">
        <v>245645</v>
      </c>
      <c r="B45647">
        <v>53221</v>
      </c>
      <c r="C45647">
        <v>20040908</v>
      </c>
      <c r="D45647">
        <v>92</v>
      </c>
      <c r="E45647">
        <v>34</v>
      </c>
      <c r="F45647">
        <v>1</v>
      </c>
      <c r="G45647">
        <v>0</v>
      </c>
      <c r="H45647">
        <v>0</v>
      </c>
      <c r="I45647">
        <v>52</v>
      </c>
      <c r="J45647">
        <v>15</v>
      </c>
      <c r="K45647" s="1" t="s">
        <v>30</v>
      </c>
      <c r="L45647">
        <v>2157</v>
      </c>
      <c r="M45647">
        <v>0</v>
      </c>
      <c r="N45647">
        <v>0</v>
      </c>
      <c r="O45647">
        <v>20160313</v>
      </c>
      <c r="P45647">
        <v>41.158913369113847</v>
      </c>
      <c r="Q45647">
        <v>3.2093997022517358</v>
      </c>
      <c r="R45647">
        <v>-0.98233670342657398</v>
      </c>
      <c r="S45647">
        <v>0.23398361948036603</v>
      </c>
      <c r="T45647">
        <v>3.7957453033407424</v>
      </c>
      <c r="U45647">
        <v>0.21688504122659405</v>
      </c>
      <c r="V45647">
        <v>8.6875578331162315E-2</v>
      </c>
      <c r="W45647">
        <v>0</v>
      </c>
      <c r="X45647">
        <v>4.8168373961564412E-2</v>
      </c>
      <c r="Y45647">
        <v>0.17351480217293644</v>
      </c>
      <c r="Z45647">
        <v>-1.7957898514791533</v>
      </c>
      <c r="AA45647">
        <v>2.4283901002654198</v>
      </c>
      <c r="AB45647">
        <v>-2.7483697560023361</v>
      </c>
      <c r="AC45647">
        <v>4.351642924353027</v>
      </c>
      <c r="AD45647">
        <v>-0.46335182899809491</v>
      </c>
    </row>
    <row r="45648" spans="1:30" x14ac:dyDescent="0.4">
      <c r="A45648">
        <v>245646</v>
      </c>
      <c r="B45648">
        <v>55718</v>
      </c>
      <c r="C45648">
        <v>19970012</v>
      </c>
      <c r="D45648">
        <v>29</v>
      </c>
      <c r="E45648">
        <v>0</v>
      </c>
      <c r="F45648">
        <v>1</v>
      </c>
      <c r="G45648">
        <v>0</v>
      </c>
      <c r="H45648">
        <v>0</v>
      </c>
      <c r="I45648">
        <v>0</v>
      </c>
      <c r="J45648">
        <v>15</v>
      </c>
      <c r="K45648" s="1" t="s">
        <v>32</v>
      </c>
      <c r="L45648">
        <v>5743</v>
      </c>
      <c r="M45648">
        <v>0</v>
      </c>
      <c r="N45648">
        <v>0</v>
      </c>
      <c r="O45648">
        <v>20160330</v>
      </c>
      <c r="P45648">
        <v>41.313800759229409</v>
      </c>
      <c r="Q45648">
        <v>-3.2265294997186009</v>
      </c>
      <c r="R45648">
        <v>-1.1126755647453237</v>
      </c>
      <c r="S45648">
        <v>3.8998868250114214</v>
      </c>
      <c r="T45648">
        <v>0.40096298240001488</v>
      </c>
      <c r="U45648">
        <v>0.23947431915422784</v>
      </c>
      <c r="V45648">
        <v>0</v>
      </c>
      <c r="W45648">
        <v>0.13429175108282815</v>
      </c>
      <c r="X45648">
        <v>1.3118828662760438E-2</v>
      </c>
      <c r="Y45648">
        <v>8.3709424074957531E-2</v>
      </c>
      <c r="Z45648">
        <v>4.2694623965053733</v>
      </c>
      <c r="AA45648">
        <v>0.41501593191862812</v>
      </c>
      <c r="AB45648">
        <v>-4.1231661263052315</v>
      </c>
      <c r="AC45648">
        <v>-0.31685496602654739</v>
      </c>
      <c r="AD45648">
        <v>-0.21933803616911435</v>
      </c>
    </row>
    <row r="45649" spans="1:30" x14ac:dyDescent="0.4">
      <c r="A45649">
        <v>245647</v>
      </c>
      <c r="B45649">
        <v>12799</v>
      </c>
      <c r="C45649">
        <v>19950509</v>
      </c>
      <c r="D45649">
        <v>26</v>
      </c>
      <c r="E45649">
        <v>14</v>
      </c>
      <c r="F45649">
        <v>2</v>
      </c>
      <c r="H45649">
        <v>0</v>
      </c>
      <c r="I45649">
        <v>101</v>
      </c>
      <c r="J45649">
        <v>15</v>
      </c>
      <c r="K45649" s="1" t="s">
        <v>31</v>
      </c>
      <c r="L45649">
        <v>4243</v>
      </c>
      <c r="M45649">
        <v>0</v>
      </c>
      <c r="N45649">
        <v>0</v>
      </c>
      <c r="O45649">
        <v>20160330</v>
      </c>
      <c r="P45649">
        <v>41.918820039736993</v>
      </c>
      <c r="Q45649">
        <v>2.8552722695501558</v>
      </c>
      <c r="R45649">
        <v>-1.5385770877562761</v>
      </c>
      <c r="S45649">
        <v>3.5268455602681361</v>
      </c>
      <c r="T45649">
        <v>0.31483314647781818</v>
      </c>
      <c r="U45649">
        <v>0.2519652462984861</v>
      </c>
      <c r="V45649">
        <v>8.4667774681271069E-2</v>
      </c>
      <c r="W45649">
        <v>6.0124178887608973E-2</v>
      </c>
      <c r="X45649">
        <v>1.0347014882050305E-3</v>
      </c>
      <c r="Y45649">
        <v>7.9558805233947191E-2</v>
      </c>
      <c r="Z45649">
        <v>-1.5272785839789649</v>
      </c>
      <c r="AA45649">
        <v>2.2438008456793748</v>
      </c>
      <c r="AB45649">
        <v>-4.6639130586780535</v>
      </c>
      <c r="AC45649">
        <v>-8.5230939047966553E-2</v>
      </c>
      <c r="AD45649">
        <v>-0.2336919557096801</v>
      </c>
    </row>
    <row r="45650" spans="1:30" x14ac:dyDescent="0.4">
      <c r="A45650">
        <v>245648</v>
      </c>
      <c r="B45650">
        <v>142551</v>
      </c>
      <c r="C45650">
        <v>20090804</v>
      </c>
      <c r="D45650">
        <v>19</v>
      </c>
      <c r="E45650">
        <v>3</v>
      </c>
      <c r="F45650">
        <v>7</v>
      </c>
      <c r="G45650">
        <v>1</v>
      </c>
      <c r="H45650">
        <v>0</v>
      </c>
      <c r="I45650">
        <v>51</v>
      </c>
      <c r="J45650">
        <v>12.5</v>
      </c>
      <c r="K45650" s="1" t="s">
        <v>31</v>
      </c>
      <c r="L45650">
        <v>614</v>
      </c>
      <c r="M45650">
        <v>0</v>
      </c>
      <c r="N45650">
        <v>0</v>
      </c>
      <c r="O45650">
        <v>20160315</v>
      </c>
      <c r="P45650">
        <v>44.721252373600976</v>
      </c>
      <c r="Q45650">
        <v>-3.2354846761899911</v>
      </c>
      <c r="R45650">
        <v>-0.19753890490197032</v>
      </c>
      <c r="S45650">
        <v>-3.1340574277398947E-2</v>
      </c>
      <c r="T45650">
        <v>-0.1621357411473984</v>
      </c>
      <c r="U45650">
        <v>0.25331508100710609</v>
      </c>
      <c r="V45650">
        <v>0</v>
      </c>
      <c r="W45650">
        <v>0.12676493409695594</v>
      </c>
      <c r="X45650">
        <v>6.7405957864453581E-2</v>
      </c>
      <c r="Y45650">
        <v>5.7866937307609966E-2</v>
      </c>
      <c r="Z45650">
        <v>2.6495599251392035</v>
      </c>
      <c r="AA45650">
        <v>-1.7158581295186637</v>
      </c>
      <c r="AB45650">
        <v>0.45827846670783728</v>
      </c>
      <c r="AC45650">
        <v>-0.29899789688791312</v>
      </c>
      <c r="AD45650">
        <v>0.36581318517976691</v>
      </c>
    </row>
    <row r="45651" spans="1:30" x14ac:dyDescent="0.4">
      <c r="A45651">
        <v>245649</v>
      </c>
      <c r="B45651">
        <v>5061</v>
      </c>
      <c r="C45651">
        <v>20041101</v>
      </c>
      <c r="D45651">
        <v>11</v>
      </c>
      <c r="E45651">
        <v>10</v>
      </c>
      <c r="F45651">
        <v>0</v>
      </c>
      <c r="G45651">
        <v>0</v>
      </c>
      <c r="H45651">
        <v>0</v>
      </c>
      <c r="I45651">
        <v>136</v>
      </c>
      <c r="J45651">
        <v>15</v>
      </c>
      <c r="K45651" s="1" t="s">
        <v>30</v>
      </c>
      <c r="L45651">
        <v>1626</v>
      </c>
      <c r="M45651">
        <v>0</v>
      </c>
      <c r="N45651">
        <v>0</v>
      </c>
      <c r="O45651">
        <v>20160325</v>
      </c>
      <c r="P45651">
        <v>45.930929838198615</v>
      </c>
      <c r="Q45651">
        <v>3.8854960553616249</v>
      </c>
      <c r="R45651">
        <v>8.8713309569022972E-2</v>
      </c>
      <c r="S45651">
        <v>-0.16750318449230539</v>
      </c>
      <c r="T45651">
        <v>-0.65877914652973413</v>
      </c>
      <c r="U45651">
        <v>0.26355950812644457</v>
      </c>
      <c r="V45651">
        <v>0.1013720636289767</v>
      </c>
      <c r="W45651">
        <v>0.102930043804475</v>
      </c>
      <c r="X45651">
        <v>5.1607838573021765E-2</v>
      </c>
      <c r="Y45651">
        <v>4.1423010126489079E-2</v>
      </c>
      <c r="Z45651">
        <v>-4.1230823376260286</v>
      </c>
      <c r="AA45651">
        <v>0.81301384017873757</v>
      </c>
      <c r="AB45651">
        <v>0.3199347980417902</v>
      </c>
      <c r="AC45651">
        <v>-0.62352239234730389</v>
      </c>
      <c r="AD45651">
        <v>0.67620716321596186</v>
      </c>
    </row>
    <row r="45652" spans="1:30" x14ac:dyDescent="0.4">
      <c r="A45652">
        <v>245650</v>
      </c>
      <c r="B45652">
        <v>13673</v>
      </c>
      <c r="C45652">
        <v>20000604</v>
      </c>
      <c r="D45652">
        <v>51</v>
      </c>
      <c r="E45652">
        <v>14</v>
      </c>
      <c r="F45652">
        <v>0</v>
      </c>
      <c r="G45652">
        <v>2</v>
      </c>
      <c r="H45652">
        <v>0</v>
      </c>
      <c r="I45652">
        <v>170</v>
      </c>
      <c r="J45652">
        <v>15</v>
      </c>
      <c r="K45652" s="1" t="s">
        <v>32</v>
      </c>
      <c r="L45652">
        <v>3241</v>
      </c>
      <c r="M45652">
        <v>0</v>
      </c>
      <c r="N45652">
        <v>0</v>
      </c>
      <c r="O45652">
        <v>20160312</v>
      </c>
      <c r="P45652">
        <v>41.976546504192292</v>
      </c>
      <c r="Q45652">
        <v>3.5803137475153366</v>
      </c>
      <c r="R45652">
        <v>-1.76951159561695</v>
      </c>
      <c r="S45652">
        <v>1.291773952700481</v>
      </c>
      <c r="T45652">
        <v>1.0820931660469897</v>
      </c>
      <c r="U45652">
        <v>0.2491551952395199</v>
      </c>
      <c r="V45652">
        <v>9.285181247118808E-2</v>
      </c>
      <c r="W45652">
        <v>0</v>
      </c>
      <c r="X45652">
        <v>2.7633141508909352E-2</v>
      </c>
      <c r="Y45652">
        <v>9.5406734890332662E-2</v>
      </c>
      <c r="Z45652">
        <v>-2.511838800409715</v>
      </c>
      <c r="AA45652">
        <v>1.8052901449344083</v>
      </c>
      <c r="AB45652">
        <v>-3.4881634750432617</v>
      </c>
      <c r="AC45652">
        <v>1.6190650703364395</v>
      </c>
      <c r="AD45652">
        <v>0.94267531157170203</v>
      </c>
    </row>
    <row r="45653" spans="1:30" x14ac:dyDescent="0.4">
      <c r="A45653">
        <v>245651</v>
      </c>
      <c r="B45653">
        <v>105551</v>
      </c>
      <c r="C45653">
        <v>20061107</v>
      </c>
      <c r="D45653">
        <v>8</v>
      </c>
      <c r="E45653">
        <v>0</v>
      </c>
      <c r="F45653">
        <v>0</v>
      </c>
      <c r="G45653">
        <v>1</v>
      </c>
      <c r="H45653">
        <v>1</v>
      </c>
      <c r="I45653">
        <v>140</v>
      </c>
      <c r="J45653">
        <v>15</v>
      </c>
      <c r="K45653" s="1" t="s">
        <v>30</v>
      </c>
      <c r="L45653">
        <v>1012</v>
      </c>
      <c r="M45653">
        <v>0</v>
      </c>
      <c r="N45653">
        <v>0</v>
      </c>
      <c r="O45653">
        <v>20160317</v>
      </c>
      <c r="P45653">
        <v>45.468933445887963</v>
      </c>
      <c r="Q45653">
        <v>-3.1570300199198411</v>
      </c>
      <c r="R45653">
        <v>-0.2581056127994874</v>
      </c>
      <c r="S45653">
        <v>-1.4352197883070907</v>
      </c>
      <c r="T45653">
        <v>-0.42143676264871782</v>
      </c>
      <c r="U45653">
        <v>0.2612002289916312</v>
      </c>
      <c r="V45653">
        <v>5.6110587399950786E-4</v>
      </c>
      <c r="W45653">
        <v>9.5127808727829194E-2</v>
      </c>
      <c r="X45653">
        <v>8.4843257173130321E-2</v>
      </c>
      <c r="Y45653">
        <v>4.6803056767434022E-2</v>
      </c>
      <c r="Z45653">
        <v>2.0999015009849757</v>
      </c>
      <c r="AA45653">
        <v>-2.4740162181283183</v>
      </c>
      <c r="AB45653">
        <v>1.6382332899237524</v>
      </c>
      <c r="AC45653">
        <v>-9.9840453888553199E-2</v>
      </c>
      <c r="AD45653">
        <v>1.0544843006543467</v>
      </c>
    </row>
    <row r="45654" spans="1:30" x14ac:dyDescent="0.4">
      <c r="A45654">
        <v>245652</v>
      </c>
      <c r="B45654">
        <v>55643</v>
      </c>
      <c r="C45654">
        <v>20020302</v>
      </c>
      <c r="D45654">
        <v>5</v>
      </c>
      <c r="E45654">
        <v>5</v>
      </c>
      <c r="F45654">
        <v>1</v>
      </c>
      <c r="G45654">
        <v>0</v>
      </c>
      <c r="H45654">
        <v>0</v>
      </c>
      <c r="I45654">
        <v>60</v>
      </c>
      <c r="J45654">
        <v>15</v>
      </c>
      <c r="K45654" s="1" t="s">
        <v>30</v>
      </c>
      <c r="L45654">
        <v>1223</v>
      </c>
      <c r="M45654">
        <v>0</v>
      </c>
      <c r="N45654">
        <v>0</v>
      </c>
      <c r="O45654">
        <v>20160312</v>
      </c>
      <c r="P45654">
        <v>42.477831090358563</v>
      </c>
      <c r="Q45654">
        <v>-3.1115784006564025</v>
      </c>
      <c r="R45654">
        <v>-0.52273842193752817</v>
      </c>
      <c r="S45654">
        <v>0.89061282895046467</v>
      </c>
      <c r="T45654">
        <v>0.82571705884734592</v>
      </c>
      <c r="U45654">
        <v>0.23734688825544506</v>
      </c>
      <c r="V45654">
        <v>2.2085402486929845E-5</v>
      </c>
      <c r="W45654">
        <v>0.10875228404002664</v>
      </c>
      <c r="X45654">
        <v>5.4022231149729101E-2</v>
      </c>
      <c r="Y45654">
        <v>8.8172407625695171E-2</v>
      </c>
      <c r="Z45654">
        <v>3.4617247370469588</v>
      </c>
      <c r="AA45654">
        <v>-0.48900802777604441</v>
      </c>
      <c r="AB45654">
        <v>-1.3487979272273305</v>
      </c>
      <c r="AC45654">
        <v>0.84521921944710932</v>
      </c>
      <c r="AD45654">
        <v>0.3369917321983793</v>
      </c>
    </row>
    <row r="45655" spans="1:30" x14ac:dyDescent="0.4">
      <c r="A45655">
        <v>245653</v>
      </c>
      <c r="B45655">
        <v>110723</v>
      </c>
      <c r="C45655">
        <v>20000901</v>
      </c>
      <c r="D45655">
        <v>0</v>
      </c>
      <c r="E45655">
        <v>0</v>
      </c>
      <c r="F45655">
        <v>1</v>
      </c>
      <c r="G45655">
        <v>1</v>
      </c>
      <c r="H45655">
        <v>0</v>
      </c>
      <c r="I45655">
        <v>90</v>
      </c>
      <c r="J45655">
        <v>15</v>
      </c>
      <c r="K45655" s="1" t="s">
        <v>31</v>
      </c>
      <c r="L45655">
        <v>1979</v>
      </c>
      <c r="M45655">
        <v>0</v>
      </c>
      <c r="N45655">
        <v>0</v>
      </c>
      <c r="O45655">
        <v>20160312</v>
      </c>
      <c r="P45655">
        <v>42.874098913091785</v>
      </c>
      <c r="Q45655">
        <v>-3.1829228969420429</v>
      </c>
      <c r="R45655">
        <v>-0.34257000046891906</v>
      </c>
      <c r="S45655">
        <v>1.2952976781017091</v>
      </c>
      <c r="T45655">
        <v>-0.90056015869887274</v>
      </c>
      <c r="U45655">
        <v>0.24938696923467729</v>
      </c>
      <c r="V45655">
        <v>0</v>
      </c>
      <c r="W45655">
        <v>0.14408775633745885</v>
      </c>
      <c r="X45655">
        <v>4.6873831151396553E-2</v>
      </c>
      <c r="Y45655">
        <v>3.7744187364098215E-2</v>
      </c>
      <c r="Z45655">
        <v>3.4301818044459909</v>
      </c>
      <c r="AA45655">
        <v>-0.54731946279104327</v>
      </c>
      <c r="AB45655">
        <v>-1.2246729856425986</v>
      </c>
      <c r="AC45655">
        <v>-0.94321156044298282</v>
      </c>
      <c r="AD45655">
        <v>0.22630775174116019</v>
      </c>
    </row>
    <row r="45656" spans="1:30" x14ac:dyDescent="0.4">
      <c r="A45656">
        <v>245654</v>
      </c>
      <c r="B45656">
        <v>4824</v>
      </c>
      <c r="C45656">
        <v>20051103</v>
      </c>
      <c r="D45656">
        <v>0</v>
      </c>
      <c r="E45656">
        <v>0</v>
      </c>
      <c r="F45656">
        <v>3</v>
      </c>
      <c r="G45656">
        <v>1</v>
      </c>
      <c r="H45656">
        <v>0</v>
      </c>
      <c r="I45656">
        <v>105</v>
      </c>
      <c r="J45656">
        <v>15</v>
      </c>
      <c r="K45656" s="1" t="s">
        <v>30</v>
      </c>
      <c r="L45656">
        <v>1694</v>
      </c>
      <c r="M45656">
        <v>0</v>
      </c>
      <c r="N45656">
        <v>0</v>
      </c>
      <c r="O45656">
        <v>20160403</v>
      </c>
      <c r="P45656">
        <v>45.682974540451099</v>
      </c>
      <c r="Q45656">
        <v>3.8602514466464948</v>
      </c>
      <c r="R45656">
        <v>-0.2329274313760433</v>
      </c>
      <c r="S45656">
        <v>-0.49974292059974396</v>
      </c>
      <c r="T45656">
        <v>-0.52819865254633047</v>
      </c>
      <c r="U45656">
        <v>0.26545572934747308</v>
      </c>
      <c r="V45656">
        <v>0.1002265498144425</v>
      </c>
      <c r="W45656">
        <v>7.241365474164746E-2</v>
      </c>
      <c r="X45656">
        <v>5.4853265762757147E-2</v>
      </c>
      <c r="Y45656">
        <v>4.4718268900448797E-2</v>
      </c>
      <c r="Z45656">
        <v>-4.1162794299203513</v>
      </c>
      <c r="AA45656">
        <v>0.61208466198930866</v>
      </c>
      <c r="AB45656">
        <v>0.23520604082912325</v>
      </c>
      <c r="AC45656">
        <v>-0.28534716111401209</v>
      </c>
      <c r="AD45656">
        <v>0.77351345672048344</v>
      </c>
    </row>
    <row r="45657" spans="1:30" x14ac:dyDescent="0.4">
      <c r="A45657">
        <v>245655</v>
      </c>
      <c r="B45657">
        <v>2141</v>
      </c>
      <c r="C45657">
        <v>20020509</v>
      </c>
      <c r="D45657">
        <v>40</v>
      </c>
      <c r="E45657">
        <v>1</v>
      </c>
      <c r="F45657">
        <v>0</v>
      </c>
      <c r="G45657">
        <v>1</v>
      </c>
      <c r="H45657">
        <v>0</v>
      </c>
      <c r="I45657">
        <v>131</v>
      </c>
      <c r="J45657">
        <v>15</v>
      </c>
      <c r="K45657" s="1" t="s">
        <v>30</v>
      </c>
      <c r="L45657">
        <v>7454</v>
      </c>
      <c r="M45657">
        <v>0</v>
      </c>
      <c r="N45657">
        <v>0</v>
      </c>
      <c r="O45657">
        <v>20160313</v>
      </c>
      <c r="P45657">
        <v>45.094939837374717</v>
      </c>
      <c r="Q45657">
        <v>4.4832427474770542</v>
      </c>
      <c r="R45657">
        <v>-0.27863702262721229</v>
      </c>
      <c r="S45657">
        <v>1.0785221690207605</v>
      </c>
      <c r="T45657">
        <v>-1.641810281305178</v>
      </c>
      <c r="U45657">
        <v>0.2702216658931153</v>
      </c>
      <c r="V45657">
        <v>0.10959174344956356</v>
      </c>
      <c r="W45657">
        <v>0.1056587413384244</v>
      </c>
      <c r="X45657">
        <v>3.0734125948946558E-2</v>
      </c>
      <c r="Y45657">
        <v>1.4525105409197724E-2</v>
      </c>
      <c r="Z45657">
        <v>-4.2838999502275685</v>
      </c>
      <c r="AA45657">
        <v>1.4963778773747929</v>
      </c>
      <c r="AB45657">
        <v>-1.0575783315780074</v>
      </c>
      <c r="AC45657">
        <v>-1.760832988052885</v>
      </c>
      <c r="AD45657">
        <v>0.21353222170232086</v>
      </c>
    </row>
    <row r="45658" spans="1:30" x14ac:dyDescent="0.4">
      <c r="A45658">
        <v>245656</v>
      </c>
      <c r="B45658">
        <v>66919</v>
      </c>
      <c r="C45658">
        <v>19970105</v>
      </c>
      <c r="D45658">
        <v>19</v>
      </c>
      <c r="E45658">
        <v>30</v>
      </c>
      <c r="F45658">
        <v>1</v>
      </c>
      <c r="G45658">
        <v>0</v>
      </c>
      <c r="H45658">
        <v>1</v>
      </c>
      <c r="I45658">
        <v>54</v>
      </c>
      <c r="J45658">
        <v>7</v>
      </c>
      <c r="K45658" s="1" t="s">
        <v>30</v>
      </c>
      <c r="L45658">
        <v>1116</v>
      </c>
      <c r="M45658">
        <v>0</v>
      </c>
      <c r="N45658">
        <v>0</v>
      </c>
      <c r="O45658">
        <v>20160314</v>
      </c>
      <c r="P45658">
        <v>43.160958372420254</v>
      </c>
      <c r="Q45658">
        <v>3.3034868224512146</v>
      </c>
      <c r="R45658">
        <v>-8.3670598952195488E-2</v>
      </c>
      <c r="S45658">
        <v>2.5131790817315842</v>
      </c>
      <c r="T45658">
        <v>-0.67662421489756075</v>
      </c>
      <c r="U45658">
        <v>0.24814537317156049</v>
      </c>
      <c r="V45658">
        <v>9.2516911790808398E-2</v>
      </c>
      <c r="W45658">
        <v>0.14460243965867439</v>
      </c>
      <c r="X45658">
        <v>1.6170350059041643E-2</v>
      </c>
      <c r="Y45658">
        <v>4.6936698890599635E-2</v>
      </c>
      <c r="Z45658">
        <v>-2.2515768854479812</v>
      </c>
      <c r="AA45658">
        <v>2.5263726181410688</v>
      </c>
      <c r="AB45658">
        <v>-2.5774882387963727</v>
      </c>
      <c r="AC45658">
        <v>-1.0906264889072541</v>
      </c>
      <c r="AD45658">
        <v>-0.60393329411339214</v>
      </c>
    </row>
    <row r="45659" spans="1:30" x14ac:dyDescent="0.4">
      <c r="A45659">
        <v>245657</v>
      </c>
      <c r="B45659">
        <v>119042</v>
      </c>
      <c r="C45659">
        <v>20150402</v>
      </c>
      <c r="D45659">
        <v>60</v>
      </c>
      <c r="E45659">
        <v>11</v>
      </c>
      <c r="F45659">
        <v>1</v>
      </c>
      <c r="G45659">
        <v>0</v>
      </c>
      <c r="H45659">
        <v>0</v>
      </c>
      <c r="I45659">
        <v>86</v>
      </c>
      <c r="J45659">
        <v>3</v>
      </c>
      <c r="K45659" s="1" t="s">
        <v>30</v>
      </c>
      <c r="L45659">
        <v>3102</v>
      </c>
      <c r="M45659">
        <v>0</v>
      </c>
      <c r="N45659">
        <v>0</v>
      </c>
      <c r="O45659">
        <v>20160319</v>
      </c>
      <c r="P45659">
        <v>45.165525179042703</v>
      </c>
      <c r="Q45659">
        <v>-3.0944198585140139</v>
      </c>
      <c r="R45659">
        <v>0.84488870154223683</v>
      </c>
      <c r="S45659">
        <v>-2.9884639547589176</v>
      </c>
      <c r="T45659">
        <v>1.8037580011931635</v>
      </c>
      <c r="U45659">
        <v>0.2303831005812883</v>
      </c>
      <c r="V45659">
        <v>9.4478195094560102E-4</v>
      </c>
      <c r="W45659">
        <v>0.11917569415274198</v>
      </c>
      <c r="X45659">
        <v>0.1107769118482651</v>
      </c>
      <c r="Y45659">
        <v>0.10695427410125327</v>
      </c>
      <c r="Z45659">
        <v>2.2363762547762596</v>
      </c>
      <c r="AA45659">
        <v>-1.8337274792042784</v>
      </c>
      <c r="AB45659">
        <v>3.0531672400470411</v>
      </c>
      <c r="AC45659">
        <v>2.3887486849716733</v>
      </c>
      <c r="AD45659">
        <v>0.7357235899690171</v>
      </c>
    </row>
    <row r="45660" spans="1:30" x14ac:dyDescent="0.4">
      <c r="A45660">
        <v>245658</v>
      </c>
      <c r="B45660">
        <v>181889</v>
      </c>
      <c r="C45660">
        <v>20050006</v>
      </c>
      <c r="D45660">
        <v>15</v>
      </c>
      <c r="E45660">
        <v>12</v>
      </c>
      <c r="H45660">
        <v>0</v>
      </c>
      <c r="I45660">
        <v>0</v>
      </c>
      <c r="J45660">
        <v>15</v>
      </c>
      <c r="K45660" s="1" t="s">
        <v>31</v>
      </c>
      <c r="L45660">
        <v>1372</v>
      </c>
      <c r="M45660">
        <v>0</v>
      </c>
      <c r="N45660">
        <v>0</v>
      </c>
      <c r="O45660">
        <v>20160327</v>
      </c>
      <c r="P45660">
        <v>35.431334947791775</v>
      </c>
      <c r="Q45660">
        <v>-3.6344546437608654</v>
      </c>
      <c r="R45660">
        <v>15.927392584653013</v>
      </c>
      <c r="S45660">
        <v>1.7792954056236401</v>
      </c>
      <c r="T45660">
        <v>1.3005976048541237</v>
      </c>
      <c r="U45660">
        <v>0</v>
      </c>
      <c r="V45660">
        <v>0</v>
      </c>
      <c r="W45660">
        <v>1.2058721122131135</v>
      </c>
      <c r="X45660">
        <v>7.2312250769075673E-2</v>
      </c>
      <c r="Y45660">
        <v>4.542856806137071E-2</v>
      </c>
      <c r="Z45660">
        <v>10.149455856192578</v>
      </c>
      <c r="AA45660">
        <v>14.737381953200591</v>
      </c>
      <c r="AB45660">
        <v>5.3439799210752312</v>
      </c>
      <c r="AC45660">
        <v>0.70275801993133435</v>
      </c>
      <c r="AD45660">
        <v>-0.25411931290349105</v>
      </c>
    </row>
    <row r="45661" spans="1:30" x14ac:dyDescent="0.4">
      <c r="A45661">
        <v>245659</v>
      </c>
      <c r="B45661">
        <v>115920</v>
      </c>
      <c r="C45661">
        <v>20090610</v>
      </c>
      <c r="D45661">
        <v>3</v>
      </c>
      <c r="E45661">
        <v>3</v>
      </c>
      <c r="F45661">
        <v>2</v>
      </c>
      <c r="G45661">
        <v>0</v>
      </c>
      <c r="H45661">
        <v>0</v>
      </c>
      <c r="I45661">
        <v>69</v>
      </c>
      <c r="J45661">
        <v>8</v>
      </c>
      <c r="K45661" s="1" t="s">
        <v>30</v>
      </c>
      <c r="L45661">
        <v>4682</v>
      </c>
      <c r="M45661">
        <v>0</v>
      </c>
      <c r="N45661">
        <v>0</v>
      </c>
      <c r="O45661">
        <v>20160306</v>
      </c>
      <c r="P45661">
        <v>45.289965953861831</v>
      </c>
      <c r="Q45661">
        <v>-3.1614020740029622</v>
      </c>
      <c r="R45661">
        <v>-4.648323001585835E-2</v>
      </c>
      <c r="S45661">
        <v>-1.3927779386888366</v>
      </c>
      <c r="T45661">
        <v>1.4204784458488038</v>
      </c>
      <c r="U45661">
        <v>0.24398993617755496</v>
      </c>
      <c r="V45661">
        <v>6.9127412078281124E-4</v>
      </c>
      <c r="W45661">
        <v>9.7489318583420081E-2</v>
      </c>
      <c r="X45661">
        <v>8.7936656674826863E-2</v>
      </c>
      <c r="Y45661">
        <v>0.10228747660227752</v>
      </c>
      <c r="Z45661">
        <v>2.2514801745029294</v>
      </c>
      <c r="AA45661">
        <v>-2.1692946181468602</v>
      </c>
      <c r="AB45661">
        <v>1.5788054015412611</v>
      </c>
      <c r="AC45661">
        <v>1.3698962416670168</v>
      </c>
      <c r="AD45661">
        <v>-0.24277453623495249</v>
      </c>
    </row>
    <row r="45662" spans="1:30" x14ac:dyDescent="0.4">
      <c r="A45662">
        <v>245660</v>
      </c>
      <c r="B45662">
        <v>180204</v>
      </c>
      <c r="C45662">
        <v>20011207</v>
      </c>
      <c r="D45662">
        <v>44</v>
      </c>
      <c r="E45662">
        <v>0</v>
      </c>
      <c r="F45662">
        <v>3</v>
      </c>
      <c r="G45662">
        <v>1</v>
      </c>
      <c r="H45662">
        <v>0</v>
      </c>
      <c r="I45662">
        <v>151</v>
      </c>
      <c r="J45662">
        <v>15</v>
      </c>
      <c r="K45662" s="1" t="s">
        <v>30</v>
      </c>
      <c r="L45662">
        <v>578</v>
      </c>
      <c r="M45662">
        <v>0</v>
      </c>
      <c r="N45662">
        <v>0</v>
      </c>
      <c r="O45662">
        <v>20160317</v>
      </c>
      <c r="P45662">
        <v>45.76755899066756</v>
      </c>
      <c r="Q45662">
        <v>-3.1497701261495066</v>
      </c>
      <c r="R45662">
        <v>-0.40436652914969212</v>
      </c>
      <c r="S45662">
        <v>-1.8071134439343983</v>
      </c>
      <c r="T45662">
        <v>-1.7905651097866089</v>
      </c>
      <c r="U45662">
        <v>0.27444824390059364</v>
      </c>
      <c r="V45662">
        <v>4.1637662425655561E-4</v>
      </c>
      <c r="W45662">
        <v>8.7664855381963419E-2</v>
      </c>
      <c r="X45662">
        <v>8.6819611583059481E-2</v>
      </c>
      <c r="Y45662">
        <v>6.7127664370979067E-3</v>
      </c>
      <c r="Z45662">
        <v>1.8642946670885123</v>
      </c>
      <c r="AA45662">
        <v>-2.8904130431450783</v>
      </c>
      <c r="AB45662">
        <v>2.0188141333806691</v>
      </c>
      <c r="AC45662">
        <v>-1.3329106112676721</v>
      </c>
      <c r="AD45662">
        <v>-8.0319730581815893E-2</v>
      </c>
    </row>
    <row r="45663" spans="1:30" x14ac:dyDescent="0.4">
      <c r="A45663">
        <v>245661</v>
      </c>
      <c r="B45663">
        <v>144861</v>
      </c>
      <c r="C45663">
        <v>20090604</v>
      </c>
      <c r="D45663">
        <v>40</v>
      </c>
      <c r="E45663">
        <v>1</v>
      </c>
      <c r="F45663">
        <v>2</v>
      </c>
      <c r="G45663">
        <v>0</v>
      </c>
      <c r="H45663">
        <v>0</v>
      </c>
      <c r="I45663">
        <v>211</v>
      </c>
      <c r="J45663">
        <v>15</v>
      </c>
      <c r="K45663" s="1" t="s">
        <v>30</v>
      </c>
      <c r="L45663">
        <v>4207</v>
      </c>
      <c r="M45663">
        <v>0</v>
      </c>
      <c r="N45663">
        <v>0</v>
      </c>
      <c r="O45663">
        <v>20160318</v>
      </c>
      <c r="P45663">
        <v>46.801011995901611</v>
      </c>
      <c r="Q45663">
        <v>-3.2126097672853327</v>
      </c>
      <c r="R45663">
        <v>0.69793743907380812</v>
      </c>
      <c r="S45663">
        <v>-2.7012684856423665</v>
      </c>
      <c r="T45663">
        <v>-1.2710661711908264</v>
      </c>
      <c r="U45663">
        <v>0.26339963660478333</v>
      </c>
      <c r="V45663">
        <v>7.7928612373521372E-4</v>
      </c>
      <c r="W45663">
        <v>0.14457166657952886</v>
      </c>
      <c r="X45663">
        <v>0.10303169982981092</v>
      </c>
      <c r="Y45663">
        <v>1.7041931905850863E-2</v>
      </c>
      <c r="Z45663">
        <v>1.6608964455858404</v>
      </c>
      <c r="AA45663">
        <v>-2.8552445655250964</v>
      </c>
      <c r="AB45663">
        <v>3.6645684389895457</v>
      </c>
      <c r="AC45663">
        <v>-0.81889711547662369</v>
      </c>
      <c r="AD45663">
        <v>1.158750461273657</v>
      </c>
    </row>
    <row r="45664" spans="1:30" x14ac:dyDescent="0.4">
      <c r="A45664">
        <v>245662</v>
      </c>
      <c r="B45664">
        <v>98602</v>
      </c>
      <c r="C45664">
        <v>19990102</v>
      </c>
      <c r="D45664">
        <v>22</v>
      </c>
      <c r="E45664">
        <v>9</v>
      </c>
      <c r="F45664">
        <v>1</v>
      </c>
      <c r="G45664">
        <v>0</v>
      </c>
      <c r="H45664">
        <v>0</v>
      </c>
      <c r="I45664">
        <v>58</v>
      </c>
      <c r="J45664">
        <v>12.5</v>
      </c>
      <c r="K45664" s="1" t="s">
        <v>30</v>
      </c>
      <c r="L45664">
        <v>602</v>
      </c>
      <c r="M45664">
        <v>0</v>
      </c>
      <c r="N45664">
        <v>0</v>
      </c>
      <c r="O45664">
        <v>20160402</v>
      </c>
      <c r="P45664">
        <v>42.157588959018717</v>
      </c>
      <c r="Q45664">
        <v>-3.1030868072345252</v>
      </c>
      <c r="R45664">
        <v>-0.72113260660768708</v>
      </c>
      <c r="S45664">
        <v>1.2294846097335279</v>
      </c>
      <c r="T45664">
        <v>0.74110704739000577</v>
      </c>
      <c r="U45664">
        <v>0.23841228942943049</v>
      </c>
      <c r="V45664">
        <v>0</v>
      </c>
      <c r="W45664">
        <v>0.10187822182414022</v>
      </c>
      <c r="X45664">
        <v>4.8764984577448961E-2</v>
      </c>
      <c r="Y45664">
        <v>8.6923563056166969E-2</v>
      </c>
      <c r="Z45664">
        <v>3.5815089708323478</v>
      </c>
      <c r="AA45664">
        <v>-0.37039271099802962</v>
      </c>
      <c r="AB45664">
        <v>-1.8330983767367368</v>
      </c>
      <c r="AC45664">
        <v>0.78143932392057092</v>
      </c>
      <c r="AD45664">
        <v>0.29828887115804309</v>
      </c>
    </row>
    <row r="45665" spans="1:30" x14ac:dyDescent="0.4">
      <c r="A45665">
        <v>245663</v>
      </c>
      <c r="B45665">
        <v>10036</v>
      </c>
      <c r="C45665">
        <v>20110911</v>
      </c>
      <c r="D45665">
        <v>105</v>
      </c>
      <c r="E45665">
        <v>1</v>
      </c>
      <c r="F45665">
        <v>0</v>
      </c>
      <c r="G45665">
        <v>1</v>
      </c>
      <c r="H45665">
        <v>1</v>
      </c>
      <c r="I45665">
        <v>239</v>
      </c>
      <c r="J45665">
        <v>12.5</v>
      </c>
      <c r="K45665" s="1" t="s">
        <v>30</v>
      </c>
      <c r="L45665">
        <v>419</v>
      </c>
      <c r="M45665">
        <v>0</v>
      </c>
      <c r="N45665">
        <v>0</v>
      </c>
      <c r="O45665">
        <v>20160322</v>
      </c>
      <c r="P45665">
        <v>48.307769802692263</v>
      </c>
      <c r="Q45665">
        <v>2.3664638794819486</v>
      </c>
      <c r="R45665">
        <v>1.1604008512553159</v>
      </c>
      <c r="S45665">
        <v>-1.6410515571849351</v>
      </c>
      <c r="T45665">
        <v>0.9407879649328128</v>
      </c>
      <c r="U45665">
        <v>0.25140386790102459</v>
      </c>
      <c r="V45665">
        <v>8.2237471707887047E-2</v>
      </c>
      <c r="W45665">
        <v>0.15007993586668494</v>
      </c>
      <c r="X45665">
        <v>8.2606377239421699E-2</v>
      </c>
      <c r="Y45665">
        <v>8.8695152989928611E-2</v>
      </c>
      <c r="Z45665">
        <v>-3.6259180018410611</v>
      </c>
      <c r="AA45665">
        <v>-0.6217751042143187</v>
      </c>
      <c r="AB45665">
        <v>3.0865759424985875</v>
      </c>
      <c r="AC45665">
        <v>0.16546104401294173</v>
      </c>
      <c r="AD45665">
        <v>-2.1926352225852126</v>
      </c>
    </row>
    <row r="45666" spans="1:30" x14ac:dyDescent="0.4">
      <c r="A45666">
        <v>245664</v>
      </c>
      <c r="B45666">
        <v>84015</v>
      </c>
      <c r="C45666">
        <v>19990101</v>
      </c>
      <c r="D45666">
        <v>0</v>
      </c>
      <c r="E45666">
        <v>0</v>
      </c>
      <c r="F45666">
        <v>1</v>
      </c>
      <c r="G45666">
        <v>0</v>
      </c>
      <c r="H45666">
        <v>0</v>
      </c>
      <c r="I45666">
        <v>101</v>
      </c>
      <c r="J45666">
        <v>15</v>
      </c>
      <c r="K45666" s="1" t="s">
        <v>32</v>
      </c>
      <c r="L45666">
        <v>4543</v>
      </c>
      <c r="M45666">
        <v>0</v>
      </c>
      <c r="N45666">
        <v>0</v>
      </c>
      <c r="O45666">
        <v>20160305</v>
      </c>
      <c r="P45666">
        <v>43.430131301737092</v>
      </c>
      <c r="Q45666">
        <v>-3.2418473926873599</v>
      </c>
      <c r="R45666">
        <v>-0.12792161699186838</v>
      </c>
      <c r="S45666">
        <v>1.4339430506154514</v>
      </c>
      <c r="T45666">
        <v>-0.68137451065014643</v>
      </c>
      <c r="U45666">
        <v>0.2480811637631716</v>
      </c>
      <c r="V45666">
        <v>0</v>
      </c>
      <c r="W45666">
        <v>0.16238565617073955</v>
      </c>
      <c r="X45666">
        <v>4.6944155797842897E-2</v>
      </c>
      <c r="Y45666">
        <v>4.5082668903274815E-2</v>
      </c>
      <c r="Z45666">
        <v>3.3374767614321961</v>
      </c>
      <c r="AA45666">
        <v>-0.65681139543770928</v>
      </c>
      <c r="AB45666">
        <v>-0.95235532920758204</v>
      </c>
      <c r="AC45666">
        <v>-0.99643255896968164</v>
      </c>
      <c r="AD45666">
        <v>0.25816317655379939</v>
      </c>
    </row>
    <row r="45667" spans="1:30" x14ac:dyDescent="0.4">
      <c r="A45667">
        <v>245665</v>
      </c>
      <c r="B45667">
        <v>27360</v>
      </c>
      <c r="C45667">
        <v>20040107</v>
      </c>
      <c r="D45667">
        <v>46</v>
      </c>
      <c r="E45667">
        <v>6</v>
      </c>
      <c r="F45667">
        <v>0</v>
      </c>
      <c r="G45667">
        <v>1</v>
      </c>
      <c r="H45667">
        <v>0</v>
      </c>
      <c r="I45667">
        <v>116</v>
      </c>
      <c r="J45667">
        <v>15</v>
      </c>
      <c r="K45667" s="1" t="s">
        <v>30</v>
      </c>
      <c r="L45667">
        <v>2123</v>
      </c>
      <c r="M45667">
        <v>0</v>
      </c>
      <c r="N45667">
        <v>0</v>
      </c>
      <c r="O45667">
        <v>20160323</v>
      </c>
      <c r="P45667">
        <v>43.84262028990144</v>
      </c>
      <c r="Q45667">
        <v>3.317646805200829</v>
      </c>
      <c r="R45667">
        <v>-0.88662125935000191</v>
      </c>
      <c r="S45667">
        <v>1.5248242983451892</v>
      </c>
      <c r="T45667">
        <v>0.42769359444463112</v>
      </c>
      <c r="U45667">
        <v>0.25517637675431137</v>
      </c>
      <c r="V45667">
        <v>9.1986985141522759E-2</v>
      </c>
      <c r="W45667">
        <v>6.2438928793364636E-2</v>
      </c>
      <c r="X45667">
        <v>2.911539629393365E-2</v>
      </c>
      <c r="Y45667">
        <v>7.8123747309744501E-2</v>
      </c>
      <c r="Z45667">
        <v>-2.7856383987089801</v>
      </c>
      <c r="AA45667">
        <v>1.4196930292644483</v>
      </c>
      <c r="AB45667">
        <v>-2.2416260158825456</v>
      </c>
      <c r="AC45667">
        <v>0.29631530922855731</v>
      </c>
      <c r="AD45667">
        <v>0.3826455086445531</v>
      </c>
    </row>
    <row r="45668" spans="1:30" x14ac:dyDescent="0.4">
      <c r="A45668">
        <v>245666</v>
      </c>
      <c r="B45668">
        <v>148429</v>
      </c>
      <c r="C45668">
        <v>20090009</v>
      </c>
      <c r="D45668">
        <v>1</v>
      </c>
      <c r="E45668">
        <v>13</v>
      </c>
      <c r="F45668">
        <v>3</v>
      </c>
      <c r="G45668">
        <v>1</v>
      </c>
      <c r="H45668">
        <v>0</v>
      </c>
      <c r="I45668">
        <v>0</v>
      </c>
      <c r="J45668">
        <v>15</v>
      </c>
      <c r="K45668" s="1" t="s">
        <v>30</v>
      </c>
      <c r="L45668">
        <v>3060</v>
      </c>
      <c r="M45668">
        <v>0</v>
      </c>
      <c r="N45668">
        <v>0</v>
      </c>
      <c r="O45668">
        <v>20160319</v>
      </c>
      <c r="P45668">
        <v>44.316175564500398</v>
      </c>
      <c r="Q45668">
        <v>-3.1525877651989296</v>
      </c>
      <c r="R45668">
        <v>-0.98863935199211983</v>
      </c>
      <c r="S45668">
        <v>-0.25979720099263021</v>
      </c>
      <c r="T45668">
        <v>0.17831442231065947</v>
      </c>
      <c r="U45668">
        <v>0.25896361216136421</v>
      </c>
      <c r="V45668">
        <v>0</v>
      </c>
      <c r="W45668">
        <v>6.3181014118500689E-2</v>
      </c>
      <c r="X45668">
        <v>6.8068894903536181E-2</v>
      </c>
      <c r="Y45668">
        <v>6.7942345086732928E-2</v>
      </c>
      <c r="Z45668">
        <v>2.5503564638318763</v>
      </c>
      <c r="AA45668">
        <v>-2.0708129349617224</v>
      </c>
      <c r="AB45668">
        <v>-0.10412941202098036</v>
      </c>
      <c r="AC45668">
        <v>0.41166160620630021</v>
      </c>
      <c r="AD45668">
        <v>1.2765480165615672</v>
      </c>
    </row>
    <row r="45669" spans="1:30" x14ac:dyDescent="0.4">
      <c r="A45669">
        <v>245667</v>
      </c>
      <c r="B45669">
        <v>169549</v>
      </c>
      <c r="C45669">
        <v>20000008</v>
      </c>
      <c r="D45669">
        <v>87</v>
      </c>
      <c r="E45669">
        <v>3</v>
      </c>
      <c r="F45669">
        <v>0</v>
      </c>
      <c r="G45669">
        <v>1</v>
      </c>
      <c r="H45669">
        <v>0</v>
      </c>
      <c r="I45669">
        <v>110</v>
      </c>
      <c r="J45669">
        <v>15</v>
      </c>
      <c r="K45669" s="1" t="s">
        <v>31</v>
      </c>
      <c r="L45669">
        <v>2226</v>
      </c>
      <c r="M45669">
        <v>0</v>
      </c>
      <c r="N45669">
        <v>0</v>
      </c>
      <c r="O45669">
        <v>20160309</v>
      </c>
      <c r="P45669">
        <v>43.927238191285454</v>
      </c>
      <c r="Q45669">
        <v>-3.1685087225924824</v>
      </c>
      <c r="R45669">
        <v>-1.0613107905665891</v>
      </c>
      <c r="S45669">
        <v>0.46069025930753421</v>
      </c>
      <c r="T45669">
        <v>0.37545709480211459</v>
      </c>
      <c r="U45669">
        <v>0.25508758155356248</v>
      </c>
      <c r="V45669">
        <v>0</v>
      </c>
      <c r="W45669">
        <v>7.0320219317355548E-2</v>
      </c>
      <c r="X45669">
        <v>5.8930020533374899E-2</v>
      </c>
      <c r="Y45669">
        <v>7.9135043758397222E-2</v>
      </c>
      <c r="Z45669">
        <v>2.7652713371625044</v>
      </c>
      <c r="AA45669">
        <v>-1.7890471674239452</v>
      </c>
      <c r="AB45669">
        <v>-0.70892255004106119</v>
      </c>
      <c r="AC45669">
        <v>-3.165445857352675E-2</v>
      </c>
      <c r="AD45669">
        <v>-2.7345919441167483</v>
      </c>
    </row>
    <row r="45670" spans="1:30" x14ac:dyDescent="0.4">
      <c r="A45670">
        <v>245668</v>
      </c>
      <c r="B45670">
        <v>42851</v>
      </c>
      <c r="C45670">
        <v>20120305</v>
      </c>
      <c r="D45670">
        <v>0</v>
      </c>
      <c r="E45670">
        <v>0</v>
      </c>
      <c r="F45670">
        <v>2</v>
      </c>
      <c r="G45670">
        <v>1</v>
      </c>
      <c r="H45670">
        <v>0</v>
      </c>
      <c r="I45670">
        <v>105</v>
      </c>
      <c r="J45670">
        <v>6</v>
      </c>
      <c r="K45670" s="1" t="s">
        <v>30</v>
      </c>
      <c r="L45670">
        <v>7183</v>
      </c>
      <c r="M45670">
        <v>0</v>
      </c>
      <c r="N45670">
        <v>0</v>
      </c>
      <c r="O45670">
        <v>20160321</v>
      </c>
      <c r="P45670">
        <v>45.715575663410952</v>
      </c>
      <c r="Q45670">
        <v>-3.0501322178569903</v>
      </c>
      <c r="R45670">
        <v>0.26586413967948208</v>
      </c>
      <c r="S45670">
        <v>-3.681238838303456</v>
      </c>
      <c r="T45670">
        <v>-0.65646463414773681</v>
      </c>
      <c r="U45670">
        <v>0.25907280354992063</v>
      </c>
      <c r="V45670">
        <v>8.279754017874398E-4</v>
      </c>
      <c r="W45670">
        <v>8.4473447119607123E-2</v>
      </c>
      <c r="X45670">
        <v>0.11351470002609447</v>
      </c>
      <c r="Y45670">
        <v>3.2094877381689611E-2</v>
      </c>
      <c r="Z45670">
        <v>1.7281316177203701</v>
      </c>
      <c r="AA45670">
        <v>-2.7752032771670954</v>
      </c>
      <c r="AB45670">
        <v>3.5117909503641433</v>
      </c>
      <c r="AC45670">
        <v>0.51079976707721375</v>
      </c>
      <c r="AD45670">
        <v>1.533401021597296</v>
      </c>
    </row>
    <row r="45671" spans="1:30" x14ac:dyDescent="0.4">
      <c r="A45671">
        <v>245669</v>
      </c>
      <c r="B45671">
        <v>102529</v>
      </c>
      <c r="C45671">
        <v>20040002</v>
      </c>
      <c r="D45671">
        <v>8</v>
      </c>
      <c r="E45671">
        <v>0</v>
      </c>
      <c r="F45671">
        <v>2</v>
      </c>
      <c r="G45671">
        <v>1</v>
      </c>
      <c r="H45671">
        <v>1</v>
      </c>
      <c r="I45671">
        <v>140</v>
      </c>
      <c r="J45671">
        <v>15</v>
      </c>
      <c r="K45671" s="1" t="s">
        <v>31</v>
      </c>
      <c r="L45671">
        <v>956</v>
      </c>
      <c r="M45671">
        <v>0</v>
      </c>
      <c r="N45671">
        <v>0</v>
      </c>
      <c r="O45671">
        <v>20160404</v>
      </c>
      <c r="P45671">
        <v>44.944985000177653</v>
      </c>
      <c r="Q45671">
        <v>3.2450516683024171</v>
      </c>
      <c r="R45671">
        <v>-7.5962903038212362E-2</v>
      </c>
      <c r="S45671">
        <v>0.81906253688954578</v>
      </c>
      <c r="T45671">
        <v>-0.26887232861337473</v>
      </c>
      <c r="U45671">
        <v>0.25641760667148572</v>
      </c>
      <c r="V45671">
        <v>9.2090693749648594E-2</v>
      </c>
      <c r="W45671">
        <v>0.11241604363871713</v>
      </c>
      <c r="X45671">
        <v>3.9985097346969888E-2</v>
      </c>
      <c r="Y45671">
        <v>5.4904365586592667E-2</v>
      </c>
      <c r="Z45671">
        <v>-3.0783763511424214</v>
      </c>
      <c r="AA45671">
        <v>1.194281514321945</v>
      </c>
      <c r="AB45671">
        <v>-0.76747043817905747</v>
      </c>
      <c r="AC45671">
        <v>-0.43922426850259561</v>
      </c>
      <c r="AD45671">
        <v>0.54538534851290521</v>
      </c>
    </row>
    <row r="45672" spans="1:30" x14ac:dyDescent="0.4">
      <c r="A45672">
        <v>245670</v>
      </c>
      <c r="B45672">
        <v>62896</v>
      </c>
      <c r="C45672">
        <v>20050311</v>
      </c>
      <c r="D45672">
        <v>26</v>
      </c>
      <c r="E45672">
        <v>14</v>
      </c>
      <c r="F45672">
        <v>4</v>
      </c>
      <c r="G45672">
        <v>0</v>
      </c>
      <c r="H45672">
        <v>0</v>
      </c>
      <c r="I45672">
        <v>147</v>
      </c>
      <c r="J45672">
        <v>10</v>
      </c>
      <c r="K45672" s="1" t="s">
        <v>30</v>
      </c>
      <c r="L45672">
        <v>4281</v>
      </c>
      <c r="M45672">
        <v>0</v>
      </c>
      <c r="N45672">
        <v>0</v>
      </c>
      <c r="O45672">
        <v>20160405</v>
      </c>
      <c r="P45672">
        <v>44.514027240988646</v>
      </c>
      <c r="Q45672">
        <v>-2.9818977078059814</v>
      </c>
      <c r="R45672">
        <v>-1.5638467738017419</v>
      </c>
      <c r="S45672">
        <v>-1.9366996698561263</v>
      </c>
      <c r="T45672">
        <v>8.5816603363342819E-2</v>
      </c>
      <c r="U45672">
        <v>0.26698326203611195</v>
      </c>
      <c r="V45672">
        <v>5.4628911239266E-4</v>
      </c>
      <c r="W45672">
        <v>0</v>
      </c>
      <c r="X45672">
        <v>8.6688588725022081E-2</v>
      </c>
      <c r="Y45672">
        <v>6.172032511263336E-2</v>
      </c>
      <c r="Z45672">
        <v>1.9788605335608085</v>
      </c>
      <c r="AA45672">
        <v>-2.9610511235908596</v>
      </c>
      <c r="AB45672">
        <v>0.70883498493018471</v>
      </c>
      <c r="AC45672">
        <v>0.95208264122111885</v>
      </c>
      <c r="AD45672">
        <v>0.91840232497488083</v>
      </c>
    </row>
    <row r="45673" spans="1:30" x14ac:dyDescent="0.4">
      <c r="A45673">
        <v>245671</v>
      </c>
      <c r="B45673">
        <v>88580</v>
      </c>
      <c r="C45673">
        <v>20060308</v>
      </c>
      <c r="D45673">
        <v>111</v>
      </c>
      <c r="E45673">
        <v>27</v>
      </c>
      <c r="F45673">
        <v>2</v>
      </c>
      <c r="G45673">
        <v>0</v>
      </c>
      <c r="H45673">
        <v>0</v>
      </c>
      <c r="I45673">
        <v>129</v>
      </c>
      <c r="J45673">
        <v>9</v>
      </c>
      <c r="K45673" s="1" t="s">
        <v>30</v>
      </c>
      <c r="L45673">
        <v>3368</v>
      </c>
      <c r="M45673">
        <v>0</v>
      </c>
      <c r="N45673">
        <v>0</v>
      </c>
      <c r="O45673">
        <v>20160326</v>
      </c>
      <c r="P45673">
        <v>45.75959828579829</v>
      </c>
      <c r="Q45673">
        <v>-3.194224263738088</v>
      </c>
      <c r="R45673">
        <v>0.11745043835725009</v>
      </c>
      <c r="S45673">
        <v>-1.6945657461208916</v>
      </c>
      <c r="T45673">
        <v>1.5847020586414249</v>
      </c>
      <c r="U45673">
        <v>0.24311360438996685</v>
      </c>
      <c r="V45673">
        <v>6.1488813618257277E-4</v>
      </c>
      <c r="W45673">
        <v>0.10222780277120068</v>
      </c>
      <c r="X45673">
        <v>9.3137072002954041E-2</v>
      </c>
      <c r="Y45673">
        <v>0.10840186078892312</v>
      </c>
      <c r="Z45673">
        <v>2.0944664903649466</v>
      </c>
      <c r="AA45673">
        <v>-2.3878984343633194</v>
      </c>
      <c r="AB45673">
        <v>2.0848935655995966</v>
      </c>
      <c r="AC45673">
        <v>1.3381536243047607</v>
      </c>
      <c r="AD45673">
        <v>-1.8233629646742642</v>
      </c>
    </row>
    <row r="45674" spans="1:30" x14ac:dyDescent="0.4">
      <c r="A45674">
        <v>245672</v>
      </c>
      <c r="B45674">
        <v>174465</v>
      </c>
      <c r="C45674">
        <v>19980102</v>
      </c>
      <c r="D45674">
        <v>40</v>
      </c>
      <c r="E45674">
        <v>1</v>
      </c>
      <c r="F45674">
        <v>2</v>
      </c>
      <c r="G45674">
        <v>0</v>
      </c>
      <c r="H45674">
        <v>0</v>
      </c>
      <c r="I45674">
        <v>125</v>
      </c>
      <c r="J45674">
        <v>15</v>
      </c>
      <c r="K45674" s="1" t="s">
        <v>31</v>
      </c>
      <c r="L45674">
        <v>7028</v>
      </c>
      <c r="M45674">
        <v>0</v>
      </c>
      <c r="N45674">
        <v>0</v>
      </c>
      <c r="O45674">
        <v>20160402</v>
      </c>
      <c r="P45674">
        <v>44.135829261589613</v>
      </c>
      <c r="Q45674">
        <v>-3.2582208036939644</v>
      </c>
      <c r="R45674">
        <v>-0.65284746678704153</v>
      </c>
      <c r="S45674">
        <v>1.3677567512775577</v>
      </c>
      <c r="T45674">
        <v>-1.8685539071972781</v>
      </c>
      <c r="U45674">
        <v>0.26724926127978382</v>
      </c>
      <c r="V45674">
        <v>0</v>
      </c>
      <c r="W45674">
        <v>0.13691335657863307</v>
      </c>
      <c r="X45674">
        <v>4.4746748186226912E-2</v>
      </c>
      <c r="Y45674">
        <v>1.0834454206272978E-2</v>
      </c>
      <c r="Z45674">
        <v>2.9406293877210241</v>
      </c>
      <c r="AA45674">
        <v>-1.4548244572761628</v>
      </c>
      <c r="AB45674">
        <v>-0.86252122791674091</v>
      </c>
      <c r="AC45674">
        <v>-2.1598259913205817</v>
      </c>
      <c r="AD45674">
        <v>-0.10164640224788232</v>
      </c>
    </row>
    <row r="45675" spans="1:30" x14ac:dyDescent="0.4">
      <c r="A45675">
        <v>245673</v>
      </c>
      <c r="B45675">
        <v>186744</v>
      </c>
      <c r="C45675">
        <v>20090710</v>
      </c>
      <c r="D45675">
        <v>23</v>
      </c>
      <c r="E45675">
        <v>4</v>
      </c>
      <c r="F45675">
        <v>0</v>
      </c>
      <c r="G45675">
        <v>0</v>
      </c>
      <c r="H45675">
        <v>0</v>
      </c>
      <c r="I45675">
        <v>122</v>
      </c>
      <c r="J45675">
        <v>12.5</v>
      </c>
      <c r="K45675" s="1" t="s">
        <v>30</v>
      </c>
      <c r="L45675">
        <v>4094</v>
      </c>
      <c r="M45675">
        <v>0</v>
      </c>
      <c r="N45675">
        <v>0</v>
      </c>
      <c r="O45675">
        <v>20160406</v>
      </c>
      <c r="P45675">
        <v>46.682254377313271</v>
      </c>
      <c r="Q45675">
        <v>-3.2547105663408047</v>
      </c>
      <c r="R45675">
        <v>0.31561307754128826</v>
      </c>
      <c r="S45675">
        <v>-1.7378424330139568</v>
      </c>
      <c r="T45675">
        <v>-0.62814661896773616</v>
      </c>
      <c r="U45675">
        <v>0.26225649833548809</v>
      </c>
      <c r="V45675">
        <v>6.2826175180213603E-4</v>
      </c>
      <c r="W45675">
        <v>0.13389990530201293</v>
      </c>
      <c r="X45675">
        <v>9.1434596991168557E-2</v>
      </c>
      <c r="Y45675">
        <v>4.0404093321235963E-2</v>
      </c>
      <c r="Z45675">
        <v>1.7958907602475189</v>
      </c>
      <c r="AA45675">
        <v>-2.8171751203140731</v>
      </c>
      <c r="AB45675">
        <v>2.7375743206869627</v>
      </c>
      <c r="AC45675">
        <v>-0.66356278847899786</v>
      </c>
      <c r="AD45675">
        <v>0.20027022317150911</v>
      </c>
    </row>
    <row r="45676" spans="1:30" x14ac:dyDescent="0.4">
      <c r="A45676">
        <v>245674</v>
      </c>
      <c r="B45676">
        <v>23113</v>
      </c>
      <c r="C45676">
        <v>20090510</v>
      </c>
      <c r="D45676">
        <v>30</v>
      </c>
      <c r="E45676">
        <v>6</v>
      </c>
      <c r="F45676">
        <v>1</v>
      </c>
      <c r="G45676">
        <v>1</v>
      </c>
      <c r="H45676">
        <v>0</v>
      </c>
      <c r="I45676">
        <v>90</v>
      </c>
      <c r="J45676">
        <v>9</v>
      </c>
      <c r="K45676" s="1" t="s">
        <v>30</v>
      </c>
      <c r="L45676">
        <v>5266</v>
      </c>
      <c r="M45676">
        <v>0</v>
      </c>
      <c r="N45676">
        <v>0</v>
      </c>
      <c r="O45676">
        <v>20160311</v>
      </c>
      <c r="P45676">
        <v>44.639185089774926</v>
      </c>
      <c r="Q45676">
        <v>4.1003628795764779</v>
      </c>
      <c r="R45676">
        <v>0.72855525519246855</v>
      </c>
      <c r="S45676">
        <v>-1.0858930281491217</v>
      </c>
      <c r="T45676">
        <v>0.94961409376038275</v>
      </c>
      <c r="U45676">
        <v>0.23745571083596059</v>
      </c>
      <c r="V45676">
        <v>0.10297712170502336</v>
      </c>
      <c r="W45676">
        <v>0.1095035632537892</v>
      </c>
      <c r="X45676">
        <v>6.5678649298791622E-2</v>
      </c>
      <c r="Y45676">
        <v>8.3522597308639063E-2</v>
      </c>
      <c r="Z45676">
        <v>-3.7705630872716234</v>
      </c>
      <c r="AA45676">
        <v>1.8358137786897175</v>
      </c>
      <c r="AB45676">
        <v>0.6311796982723249</v>
      </c>
      <c r="AC45676">
        <v>1.5102382115519863</v>
      </c>
      <c r="AD45676">
        <v>1.5589865123865134</v>
      </c>
    </row>
    <row r="45677" spans="1:30" x14ac:dyDescent="0.4">
      <c r="A45677">
        <v>245675</v>
      </c>
      <c r="B45677">
        <v>27721</v>
      </c>
      <c r="C45677">
        <v>20030505</v>
      </c>
      <c r="D45677">
        <v>31</v>
      </c>
      <c r="E45677">
        <v>10</v>
      </c>
      <c r="F45677">
        <v>0</v>
      </c>
      <c r="G45677">
        <v>1</v>
      </c>
      <c r="H45677">
        <v>1</v>
      </c>
      <c r="I45677">
        <v>170</v>
      </c>
      <c r="J45677">
        <v>3</v>
      </c>
      <c r="K45677" s="1" t="s">
        <v>30</v>
      </c>
      <c r="L45677">
        <v>3225</v>
      </c>
      <c r="M45677">
        <v>0</v>
      </c>
      <c r="N45677">
        <v>0</v>
      </c>
      <c r="O45677">
        <v>20160308</v>
      </c>
      <c r="P45677">
        <v>46.017713933615553</v>
      </c>
      <c r="Q45677">
        <v>-3.2109865590708897</v>
      </c>
      <c r="R45677">
        <v>-4.5926892758182847E-2</v>
      </c>
      <c r="S45677">
        <v>-1.5929520643384816</v>
      </c>
      <c r="T45677">
        <v>-1.3370485522297455</v>
      </c>
      <c r="U45677">
        <v>0.2680097692809098</v>
      </c>
      <c r="V45677">
        <v>3.2998672573996394E-4</v>
      </c>
      <c r="W45677">
        <v>0.11460141847007364</v>
      </c>
      <c r="X45677">
        <v>8.6480913714869656E-2</v>
      </c>
      <c r="Y45677">
        <v>2.0166928718995527E-2</v>
      </c>
      <c r="Z45677">
        <v>1.9401498008291895</v>
      </c>
      <c r="AA45677">
        <v>-2.7061102483792983</v>
      </c>
      <c r="AB45677">
        <v>2.1745836354097139</v>
      </c>
      <c r="AC45677">
        <v>-1.0948563725948426</v>
      </c>
      <c r="AD45677">
        <v>7.8281456382992179E-2</v>
      </c>
    </row>
    <row r="45678" spans="1:30" x14ac:dyDescent="0.4">
      <c r="A45678">
        <v>245676</v>
      </c>
      <c r="B45678">
        <v>2400</v>
      </c>
      <c r="C45678">
        <v>20000709</v>
      </c>
      <c r="D45678">
        <v>48</v>
      </c>
      <c r="E45678">
        <v>14</v>
      </c>
      <c r="F45678">
        <v>1</v>
      </c>
      <c r="G45678">
        <v>0</v>
      </c>
      <c r="H45678">
        <v>0</v>
      </c>
      <c r="I45678">
        <v>54</v>
      </c>
      <c r="J45678">
        <v>15</v>
      </c>
      <c r="K45678" s="1" t="s">
        <v>30</v>
      </c>
      <c r="L45678">
        <v>145</v>
      </c>
      <c r="M45678">
        <v>0</v>
      </c>
      <c r="N45678">
        <v>0</v>
      </c>
      <c r="O45678">
        <v>20160308</v>
      </c>
      <c r="P45678">
        <v>41.867327562581295</v>
      </c>
      <c r="Q45678">
        <v>2.7412983492334244</v>
      </c>
      <c r="R45678">
        <v>-0.66078499245415412</v>
      </c>
      <c r="S45678">
        <v>2.0254215465046181</v>
      </c>
      <c r="T45678">
        <v>0.17428966568705226</v>
      </c>
      <c r="U45678">
        <v>0.24255403002378531</v>
      </c>
      <c r="V45678">
        <v>8.2468827483575771E-2</v>
      </c>
      <c r="W45678">
        <v>8.8014219177499187E-2</v>
      </c>
      <c r="X45678">
        <v>2.2241347341126868E-2</v>
      </c>
      <c r="Y45678">
        <v>6.9080639290308374E-2</v>
      </c>
      <c r="Z45678">
        <v>-1.4150373989577798</v>
      </c>
      <c r="AA45678">
        <v>2.4537932298858567</v>
      </c>
      <c r="AB45678">
        <v>-3.1619599431709866</v>
      </c>
      <c r="AC45678">
        <v>0.39391405562759868</v>
      </c>
      <c r="AD45678">
        <v>0.88981441660860727</v>
      </c>
    </row>
    <row r="45679" spans="1:30" x14ac:dyDescent="0.4">
      <c r="A45679">
        <v>245677</v>
      </c>
      <c r="B45679">
        <v>144034</v>
      </c>
      <c r="C45679">
        <v>20040802</v>
      </c>
      <c r="D45679">
        <v>4</v>
      </c>
      <c r="E45679">
        <v>4</v>
      </c>
      <c r="F45679">
        <v>5</v>
      </c>
      <c r="G45679">
        <v>1</v>
      </c>
      <c r="H45679">
        <v>0</v>
      </c>
      <c r="I45679">
        <v>116</v>
      </c>
      <c r="J45679">
        <v>15</v>
      </c>
      <c r="K45679" s="1" t="s">
        <v>30</v>
      </c>
      <c r="L45679">
        <v>3988</v>
      </c>
      <c r="M45679">
        <v>0</v>
      </c>
      <c r="N45679">
        <v>0</v>
      </c>
      <c r="O45679">
        <v>20160328</v>
      </c>
      <c r="P45679">
        <v>45.860001899842395</v>
      </c>
      <c r="Q45679">
        <v>-3.2706082531317127</v>
      </c>
      <c r="R45679">
        <v>-0.96151193277853042</v>
      </c>
      <c r="S45679">
        <v>5.3937518993008561E-2</v>
      </c>
      <c r="T45679">
        <v>-0.84582780527585621</v>
      </c>
      <c r="U45679">
        <v>0.27428497931562129</v>
      </c>
      <c r="V45679">
        <v>2.7557207776144568E-6</v>
      </c>
      <c r="W45679">
        <v>8.4693784656551627E-2</v>
      </c>
      <c r="X45679">
        <v>6.4470528903601332E-2</v>
      </c>
      <c r="Y45679">
        <v>4.0598222332162821E-2</v>
      </c>
      <c r="Z45679">
        <v>2.0870844332946299</v>
      </c>
      <c r="AA45679">
        <v>-2.8465836568831491</v>
      </c>
      <c r="AB45679">
        <v>0.45036118783881562</v>
      </c>
      <c r="AC45679">
        <v>-1.1557537300566969</v>
      </c>
      <c r="AD45679">
        <v>8.3291955818153157E-2</v>
      </c>
    </row>
    <row r="45680" spans="1:30" x14ac:dyDescent="0.4">
      <c r="A45680">
        <v>245678</v>
      </c>
      <c r="B45680">
        <v>150515</v>
      </c>
      <c r="C45680">
        <v>19930109</v>
      </c>
      <c r="D45680">
        <v>54</v>
      </c>
      <c r="E45680">
        <v>1</v>
      </c>
      <c r="F45680">
        <v>0</v>
      </c>
      <c r="G45680">
        <v>2</v>
      </c>
      <c r="H45680">
        <v>1</v>
      </c>
      <c r="I45680">
        <v>116</v>
      </c>
      <c r="J45680">
        <v>15</v>
      </c>
      <c r="K45680" s="1" t="s">
        <v>32</v>
      </c>
      <c r="L45680">
        <v>943</v>
      </c>
      <c r="M45680">
        <v>0</v>
      </c>
      <c r="N45680">
        <v>0</v>
      </c>
      <c r="O45680">
        <v>20160320</v>
      </c>
      <c r="P45680">
        <v>43.189266260623256</v>
      </c>
      <c r="Q45680">
        <v>-3.1704792382167866</v>
      </c>
      <c r="R45680">
        <v>-1.4205466865951044</v>
      </c>
      <c r="S45680">
        <v>1.73681300295465</v>
      </c>
      <c r="T45680">
        <v>0.46429035295442178</v>
      </c>
      <c r="U45680">
        <v>0.25489038268757863</v>
      </c>
      <c r="V45680">
        <v>0</v>
      </c>
      <c r="W45680">
        <v>7.1174126668408638E-2</v>
      </c>
      <c r="X45680">
        <v>4.1375707408123921E-2</v>
      </c>
      <c r="Y45680">
        <v>8.1934571518924762E-2</v>
      </c>
      <c r="Z45680">
        <v>3.1698383403780648</v>
      </c>
      <c r="AA45680">
        <v>-1.2797854868201013</v>
      </c>
      <c r="AB45680">
        <v>-2.1528506286178453</v>
      </c>
      <c r="AC45680">
        <v>0.19216931205864526</v>
      </c>
      <c r="AD45680">
        <v>0.43155142832359111</v>
      </c>
    </row>
    <row r="45681" spans="1:30" x14ac:dyDescent="0.4">
      <c r="A45681">
        <v>245679</v>
      </c>
      <c r="B45681">
        <v>6186</v>
      </c>
      <c r="C45681">
        <v>20000306</v>
      </c>
      <c r="D45681">
        <v>0</v>
      </c>
      <c r="E45681">
        <v>0</v>
      </c>
      <c r="F45681">
        <v>4</v>
      </c>
      <c r="G45681">
        <v>0</v>
      </c>
      <c r="H45681">
        <v>0</v>
      </c>
      <c r="I45681">
        <v>75</v>
      </c>
      <c r="J45681">
        <v>15</v>
      </c>
      <c r="K45681" s="1" t="s">
        <v>30</v>
      </c>
      <c r="L45681">
        <v>6732</v>
      </c>
      <c r="M45681">
        <v>0</v>
      </c>
      <c r="N45681">
        <v>0</v>
      </c>
      <c r="O45681">
        <v>20160317</v>
      </c>
      <c r="P45681">
        <v>44.397530785073272</v>
      </c>
      <c r="Q45681">
        <v>4.2488379375127998</v>
      </c>
      <c r="R45681">
        <v>-1.5063694612025007</v>
      </c>
      <c r="S45681">
        <v>1.4435944264503813</v>
      </c>
      <c r="T45681">
        <v>-1.1562563928575282</v>
      </c>
      <c r="U45681">
        <v>0.27791415815459403</v>
      </c>
      <c r="V45681">
        <v>0.1049123842719549</v>
      </c>
      <c r="W45681">
        <v>2.554850628802003E-2</v>
      </c>
      <c r="X45681">
        <v>2.359877406235112E-2</v>
      </c>
      <c r="Y45681">
        <v>3.2290380518113546E-2</v>
      </c>
      <c r="Z45681">
        <v>-4.0076500439237517</v>
      </c>
      <c r="AA45681">
        <v>0.99447349215012637</v>
      </c>
      <c r="AB45681">
        <v>-2.3440519314086115</v>
      </c>
      <c r="AC45681">
        <v>-1.1493429926879171</v>
      </c>
      <c r="AD45681">
        <v>0.11597675059629554</v>
      </c>
    </row>
    <row r="45682" spans="1:30" x14ac:dyDescent="0.4">
      <c r="A45682">
        <v>245680</v>
      </c>
      <c r="B45682">
        <v>13581</v>
      </c>
      <c r="C45682">
        <v>20140902</v>
      </c>
      <c r="D45682">
        <v>19</v>
      </c>
      <c r="E45682">
        <v>1</v>
      </c>
      <c r="F45682">
        <v>2</v>
      </c>
      <c r="G45682">
        <v>1</v>
      </c>
      <c r="H45682">
        <v>1</v>
      </c>
      <c r="I45682">
        <v>313</v>
      </c>
      <c r="J45682">
        <v>3</v>
      </c>
      <c r="K45682" s="1" t="s">
        <v>30</v>
      </c>
      <c r="L45682">
        <v>3402</v>
      </c>
      <c r="M45682">
        <v>0</v>
      </c>
      <c r="N45682">
        <v>0</v>
      </c>
      <c r="O45682">
        <v>20160312</v>
      </c>
      <c r="P45682">
        <v>49.014643582636602</v>
      </c>
      <c r="Q45682">
        <v>6.3419971173484955</v>
      </c>
      <c r="R45682">
        <v>1.9219933063470704</v>
      </c>
      <c r="S45682">
        <v>-1.6685011654426283</v>
      </c>
      <c r="T45682">
        <v>0.18923348884222199</v>
      </c>
      <c r="U45682">
        <v>0.25358479168393128</v>
      </c>
      <c r="V45682">
        <v>0.13936544878212914</v>
      </c>
      <c r="W45682">
        <v>0.18422484079345133</v>
      </c>
      <c r="X45682">
        <v>7.3665313748048258E-2</v>
      </c>
      <c r="Y45682">
        <v>6.1436083639320328E-2</v>
      </c>
      <c r="Z45682">
        <v>-7.2787055281384694</v>
      </c>
      <c r="AA45682">
        <v>1.2290302316115884</v>
      </c>
      <c r="AB45682">
        <v>3.3396961915051091</v>
      </c>
      <c r="AC45682">
        <v>-0.21044997188951839</v>
      </c>
      <c r="AD45682">
        <v>1.1257425113933168</v>
      </c>
    </row>
    <row r="45683" spans="1:30" x14ac:dyDescent="0.4">
      <c r="A45683">
        <v>245681</v>
      </c>
      <c r="B45683">
        <v>56077</v>
      </c>
      <c r="C45683">
        <v>20091111</v>
      </c>
      <c r="D45683">
        <v>7</v>
      </c>
      <c r="E45683">
        <v>5</v>
      </c>
      <c r="F45683">
        <v>2</v>
      </c>
      <c r="G45683">
        <v>1</v>
      </c>
      <c r="H45683">
        <v>0</v>
      </c>
      <c r="I45683">
        <v>109</v>
      </c>
      <c r="J45683">
        <v>10</v>
      </c>
      <c r="K45683" s="1" t="s">
        <v>30</v>
      </c>
      <c r="L45683">
        <v>745</v>
      </c>
      <c r="M45683">
        <v>0</v>
      </c>
      <c r="N45683">
        <v>0</v>
      </c>
      <c r="O45683">
        <v>20160330</v>
      </c>
      <c r="P45683">
        <v>45.419711829304532</v>
      </c>
      <c r="Q45683">
        <v>4.2808388213677802</v>
      </c>
      <c r="R45683">
        <v>0.21625177341982679</v>
      </c>
      <c r="S45683">
        <v>-1.3979486202110811</v>
      </c>
      <c r="T45683">
        <v>1.3000800350090405</v>
      </c>
      <c r="U45683">
        <v>0.2457595430210745</v>
      </c>
      <c r="V45683">
        <v>0.10564993922813797</v>
      </c>
      <c r="W45683">
        <v>6.7145434264923198E-2</v>
      </c>
      <c r="X45683">
        <v>6.9041445831334522E-2</v>
      </c>
      <c r="Y45683">
        <v>9.6086658611509959E-2</v>
      </c>
      <c r="Z45683">
        <v>-4.3789364763318268</v>
      </c>
      <c r="AA45683">
        <v>1.0668928802034905</v>
      </c>
      <c r="AB45683">
        <v>0.82840857859406247</v>
      </c>
      <c r="AC45683">
        <v>1.6539132782648831</v>
      </c>
      <c r="AD45683">
        <v>0.50125806729529665</v>
      </c>
    </row>
    <row r="45684" spans="1:30" x14ac:dyDescent="0.4">
      <c r="A45684">
        <v>245682</v>
      </c>
      <c r="B45684">
        <v>8521</v>
      </c>
      <c r="C45684">
        <v>20010009</v>
      </c>
      <c r="D45684">
        <v>29</v>
      </c>
      <c r="E45684">
        <v>0</v>
      </c>
      <c r="F45684">
        <v>1</v>
      </c>
      <c r="G45684">
        <v>0</v>
      </c>
      <c r="H45684">
        <v>0</v>
      </c>
      <c r="I45684">
        <v>75</v>
      </c>
      <c r="J45684">
        <v>12.5</v>
      </c>
      <c r="K45684" s="1" t="s">
        <v>30</v>
      </c>
      <c r="L45684">
        <v>4693</v>
      </c>
      <c r="M45684">
        <v>0</v>
      </c>
      <c r="N45684">
        <v>0</v>
      </c>
      <c r="O45684">
        <v>20160403</v>
      </c>
      <c r="P45684">
        <v>43.113638409236906</v>
      </c>
      <c r="Q45684">
        <v>3.4860001184873552</v>
      </c>
      <c r="R45684">
        <v>-8.2035330231351289E-2</v>
      </c>
      <c r="S45684">
        <v>2.2065137824379315</v>
      </c>
      <c r="T45684">
        <v>0.37643162160764826</v>
      </c>
      <c r="U45684">
        <v>0.24094927847803024</v>
      </c>
      <c r="V45684">
        <v>9.4851261357837433E-2</v>
      </c>
      <c r="W45684">
        <v>0.12923705775786776</v>
      </c>
      <c r="X45684">
        <v>2.1434829984411281E-2</v>
      </c>
      <c r="Y45684">
        <v>7.5933055323220019E-2</v>
      </c>
      <c r="Z45684">
        <v>-2.4027675437386908</v>
      </c>
      <c r="AA45684">
        <v>2.606909177092966</v>
      </c>
      <c r="AB45684">
        <v>-2.5137411475196023</v>
      </c>
      <c r="AC45684">
        <v>0.10149120661171043</v>
      </c>
      <c r="AD45684">
        <v>0.31890453704762972</v>
      </c>
    </row>
    <row r="45685" spans="1:30" x14ac:dyDescent="0.4">
      <c r="A45685">
        <v>245683</v>
      </c>
      <c r="B45685">
        <v>48425</v>
      </c>
      <c r="C45685">
        <v>20040005</v>
      </c>
      <c r="D45685">
        <v>63</v>
      </c>
      <c r="E45685">
        <v>0</v>
      </c>
      <c r="F45685">
        <v>3</v>
      </c>
      <c r="H45685">
        <v>0</v>
      </c>
      <c r="I45685">
        <v>140</v>
      </c>
      <c r="J45685">
        <v>15</v>
      </c>
      <c r="K45685" s="1" t="s">
        <v>32</v>
      </c>
      <c r="L45685">
        <v>7322</v>
      </c>
      <c r="M45685">
        <v>0</v>
      </c>
      <c r="N45685">
        <v>0</v>
      </c>
      <c r="O45685">
        <v>20160308</v>
      </c>
      <c r="P45685">
        <v>44.900784841877133</v>
      </c>
      <c r="Q45685">
        <v>-3.1747536812417207</v>
      </c>
      <c r="R45685">
        <v>-0.82706552602537886</v>
      </c>
      <c r="S45685">
        <v>-0.21381802546689868</v>
      </c>
      <c r="T45685">
        <v>0.18426173069115886</v>
      </c>
      <c r="U45685">
        <v>0.25977025282095828</v>
      </c>
      <c r="V45685">
        <v>3.5365649746936235E-4</v>
      </c>
      <c r="W45685">
        <v>7.6911798174595231E-2</v>
      </c>
      <c r="X45685">
        <v>6.8677157024317814E-2</v>
      </c>
      <c r="Y45685">
        <v>7.0211822664197163E-2</v>
      </c>
      <c r="Z45685">
        <v>2.3736320508702726</v>
      </c>
      <c r="AA45685">
        <v>-2.2728524666954302</v>
      </c>
      <c r="AB45685">
        <v>0.25151383244941383</v>
      </c>
      <c r="AC45685">
        <v>-1.3365967585802595E-2</v>
      </c>
      <c r="AD45685">
        <v>-0.76337665747239958</v>
      </c>
    </row>
    <row r="45686" spans="1:30" x14ac:dyDescent="0.4">
      <c r="A45686">
        <v>245684</v>
      </c>
      <c r="B45686">
        <v>1832</v>
      </c>
      <c r="C45686">
        <v>19960901</v>
      </c>
      <c r="D45686">
        <v>31</v>
      </c>
      <c r="E45686">
        <v>10</v>
      </c>
      <c r="F45686">
        <v>0</v>
      </c>
      <c r="G45686">
        <v>0</v>
      </c>
      <c r="H45686">
        <v>0</v>
      </c>
      <c r="I45686">
        <v>122</v>
      </c>
      <c r="J45686">
        <v>15</v>
      </c>
      <c r="K45686" s="1" t="s">
        <v>30</v>
      </c>
      <c r="L45686">
        <v>3563</v>
      </c>
      <c r="M45686">
        <v>0</v>
      </c>
      <c r="N45686">
        <v>0</v>
      </c>
      <c r="O45686">
        <v>20160309</v>
      </c>
      <c r="P45686">
        <v>44.720484393583547</v>
      </c>
      <c r="Q45686">
        <v>3.8313879840861915</v>
      </c>
      <c r="R45686">
        <v>-0.52754857912597808</v>
      </c>
      <c r="S45686">
        <v>2.1431251836229483</v>
      </c>
      <c r="T45686">
        <v>-1.2967574545319838</v>
      </c>
      <c r="U45686">
        <v>0.26759633045335479</v>
      </c>
      <c r="V45686">
        <v>0.10077371837033412</v>
      </c>
      <c r="W45686">
        <v>0.11221861849273232</v>
      </c>
      <c r="X45686">
        <v>1.883792319964361E-2</v>
      </c>
      <c r="Y45686">
        <v>2.9258071359494851E-2</v>
      </c>
      <c r="Z45686">
        <v>-3.4665730862890176</v>
      </c>
      <c r="AA45686">
        <v>1.5297671293715174</v>
      </c>
      <c r="AB45686">
        <v>-1.9947838632129318</v>
      </c>
      <c r="AC45686">
        <v>-1.8271116711761284</v>
      </c>
      <c r="AD45686">
        <v>-0.75442761951232651</v>
      </c>
    </row>
    <row r="45687" spans="1:30" x14ac:dyDescent="0.4">
      <c r="A45687">
        <v>245685</v>
      </c>
      <c r="B45687">
        <v>116871</v>
      </c>
      <c r="C45687">
        <v>20110605</v>
      </c>
      <c r="D45687">
        <v>104</v>
      </c>
      <c r="E45687">
        <v>4</v>
      </c>
      <c r="F45687">
        <v>0</v>
      </c>
      <c r="G45687">
        <v>1</v>
      </c>
      <c r="H45687">
        <v>1</v>
      </c>
      <c r="I45687">
        <v>179</v>
      </c>
      <c r="J45687">
        <v>7</v>
      </c>
      <c r="K45687" s="1" t="s">
        <v>30</v>
      </c>
      <c r="L45687">
        <v>7702</v>
      </c>
      <c r="M45687">
        <v>0</v>
      </c>
      <c r="N45687">
        <v>0</v>
      </c>
      <c r="O45687">
        <v>20160325</v>
      </c>
      <c r="P45687">
        <v>48.511319813100783</v>
      </c>
      <c r="Q45687">
        <v>-3.3775107431312348</v>
      </c>
      <c r="R45687">
        <v>1.1138569565197531</v>
      </c>
      <c r="S45687">
        <v>-2.4231345041564545</v>
      </c>
      <c r="T45687">
        <v>0.15014658916876775</v>
      </c>
      <c r="U45687">
        <v>0.25683236157196843</v>
      </c>
      <c r="V45687">
        <v>9.228505580980617E-4</v>
      </c>
      <c r="W45687">
        <v>0.17448150546531854</v>
      </c>
      <c r="X45687">
        <v>0.10602085067820392</v>
      </c>
      <c r="Y45687">
        <v>6.3802685411618043E-2</v>
      </c>
      <c r="Z45687">
        <v>1.2975781623223668</v>
      </c>
      <c r="AA45687">
        <v>-3.385542668728772</v>
      </c>
      <c r="AB45687">
        <v>4.4266813086260921</v>
      </c>
      <c r="AC45687">
        <v>-0.44012471867694891</v>
      </c>
      <c r="AD45687">
        <v>-0.85716614618736775</v>
      </c>
    </row>
    <row r="45688" spans="1:30" x14ac:dyDescent="0.4">
      <c r="A45688">
        <v>245686</v>
      </c>
      <c r="B45688">
        <v>77698</v>
      </c>
      <c r="C45688">
        <v>19990612</v>
      </c>
      <c r="D45688">
        <v>87</v>
      </c>
      <c r="E45688">
        <v>3</v>
      </c>
      <c r="F45688">
        <v>0</v>
      </c>
      <c r="G45688">
        <v>1</v>
      </c>
      <c r="H45688">
        <v>0</v>
      </c>
      <c r="I45688">
        <v>101</v>
      </c>
      <c r="J45688">
        <v>15</v>
      </c>
      <c r="K45688" s="1" t="s">
        <v>30</v>
      </c>
      <c r="L45688">
        <v>2417</v>
      </c>
      <c r="M45688">
        <v>0</v>
      </c>
      <c r="N45688">
        <v>0</v>
      </c>
      <c r="O45688">
        <v>20160326</v>
      </c>
      <c r="P45688">
        <v>43.718598716783113</v>
      </c>
      <c r="Q45688">
        <v>-3.1602248818576912</v>
      </c>
      <c r="R45688">
        <v>-1.1673635190595957</v>
      </c>
      <c r="S45688">
        <v>0.59950593809283281</v>
      </c>
      <c r="T45688">
        <v>0.27987843740220314</v>
      </c>
      <c r="U45688">
        <v>0.25586963119038852</v>
      </c>
      <c r="V45688">
        <v>0</v>
      </c>
      <c r="W45688">
        <v>6.5996153025604395E-2</v>
      </c>
      <c r="X45688">
        <v>5.6470353595342061E-2</v>
      </c>
      <c r="Y45688">
        <v>7.664340012263994E-2</v>
      </c>
      <c r="Z45688">
        <v>2.830598546433241</v>
      </c>
      <c r="AA45688">
        <v>-1.7237090151039109</v>
      </c>
      <c r="AB45688">
        <v>-0.94577873276959357</v>
      </c>
      <c r="AC45688">
        <v>-0.10401855905093288</v>
      </c>
      <c r="AD45688">
        <v>-2.8018988831009586</v>
      </c>
    </row>
    <row r="45689" spans="1:30" x14ac:dyDescent="0.4">
      <c r="A45689">
        <v>245687</v>
      </c>
      <c r="B45689">
        <v>78574</v>
      </c>
      <c r="C45689">
        <v>19971111</v>
      </c>
      <c r="D45689">
        <v>65</v>
      </c>
      <c r="E45689">
        <v>1</v>
      </c>
      <c r="F45689">
        <v>5</v>
      </c>
      <c r="G45689">
        <v>0</v>
      </c>
      <c r="H45689">
        <v>0</v>
      </c>
      <c r="I45689">
        <v>195</v>
      </c>
      <c r="J45689">
        <v>15</v>
      </c>
      <c r="K45689" s="1" t="s">
        <v>30</v>
      </c>
      <c r="L45689">
        <v>2188</v>
      </c>
      <c r="M45689">
        <v>0</v>
      </c>
      <c r="N45689">
        <v>0</v>
      </c>
      <c r="O45689">
        <v>20160313</v>
      </c>
      <c r="P45689">
        <v>44.655679504649818</v>
      </c>
      <c r="Q45689">
        <v>-3.1886733630850697</v>
      </c>
      <c r="R45689">
        <v>-1.5477743895520804</v>
      </c>
      <c r="S45689">
        <v>0.56303502434449781</v>
      </c>
      <c r="T45689">
        <v>-1.6248656309493272</v>
      </c>
      <c r="U45689">
        <v>0.28004187609373332</v>
      </c>
      <c r="V45689">
        <v>0</v>
      </c>
      <c r="W45689">
        <v>5.6559775601421614E-2</v>
      </c>
      <c r="X45689">
        <v>5.3436124991734037E-2</v>
      </c>
      <c r="Y45689">
        <v>1.9546785366363811E-2</v>
      </c>
      <c r="Z45689">
        <v>2.3899341084399932</v>
      </c>
      <c r="AA45689">
        <v>-2.5343837247751866</v>
      </c>
      <c r="AB45689">
        <v>-0.68382126009285216</v>
      </c>
      <c r="AC45689">
        <v>-1.754730541735084</v>
      </c>
      <c r="AD45689">
        <v>-1.0155336875616203</v>
      </c>
    </row>
    <row r="45690" spans="1:30" x14ac:dyDescent="0.4">
      <c r="A45690">
        <v>245688</v>
      </c>
      <c r="B45690">
        <v>29010</v>
      </c>
      <c r="C45690">
        <v>20051004</v>
      </c>
      <c r="D45690">
        <v>49</v>
      </c>
      <c r="E45690">
        <v>1</v>
      </c>
      <c r="F45690">
        <v>2</v>
      </c>
      <c r="G45690">
        <v>1</v>
      </c>
      <c r="H45690">
        <v>1</v>
      </c>
      <c r="I45690">
        <v>179</v>
      </c>
      <c r="J45690">
        <v>15</v>
      </c>
      <c r="K45690" s="1" t="s">
        <v>30</v>
      </c>
      <c r="L45690">
        <v>5478</v>
      </c>
      <c r="M45690">
        <v>0</v>
      </c>
      <c r="N45690">
        <v>0</v>
      </c>
      <c r="O45690">
        <v>20160309</v>
      </c>
      <c r="P45690">
        <v>46.556474896219257</v>
      </c>
      <c r="Q45690">
        <v>4.5481171133745724</v>
      </c>
      <c r="R45690">
        <v>0.73818448201724984</v>
      </c>
      <c r="S45690">
        <v>-1.2177642611289894</v>
      </c>
      <c r="T45690">
        <v>-1.5645441282690125</v>
      </c>
      <c r="U45690">
        <v>0.26612812053221518</v>
      </c>
      <c r="V45690">
        <v>0.11089087477261933</v>
      </c>
      <c r="W45690">
        <v>0.1294306776222276</v>
      </c>
      <c r="X45690">
        <v>6.3427524477970024E-2</v>
      </c>
      <c r="Y45690">
        <v>1.0847771417775714E-2</v>
      </c>
      <c r="Z45690">
        <v>-4.9810601917007684</v>
      </c>
      <c r="AA45690">
        <v>0.90741935411047758</v>
      </c>
      <c r="AB45690">
        <v>1.6577749200059326</v>
      </c>
      <c r="AC45690">
        <v>-1.3111478405516741</v>
      </c>
      <c r="AD45690">
        <v>0.32281126453306297</v>
      </c>
    </row>
    <row r="45691" spans="1:30" x14ac:dyDescent="0.4">
      <c r="A45691">
        <v>245689</v>
      </c>
      <c r="B45691">
        <v>10024</v>
      </c>
      <c r="C45691">
        <v>20091008</v>
      </c>
      <c r="D45691">
        <v>167</v>
      </c>
      <c r="E45691">
        <v>24</v>
      </c>
      <c r="F45691">
        <v>4</v>
      </c>
      <c r="G45691">
        <v>0</v>
      </c>
      <c r="H45691">
        <v>0</v>
      </c>
      <c r="I45691">
        <v>480</v>
      </c>
      <c r="J45691">
        <v>4</v>
      </c>
      <c r="K45691" s="1" t="s">
        <v>30</v>
      </c>
      <c r="L45691">
        <v>1674</v>
      </c>
      <c r="M45691">
        <v>0</v>
      </c>
      <c r="N45691">
        <v>0</v>
      </c>
      <c r="O45691">
        <v>20160317</v>
      </c>
      <c r="P45691">
        <v>50.124903940225686</v>
      </c>
      <c r="Q45691">
        <v>6.7801824304046914</v>
      </c>
      <c r="R45691">
        <v>1.2595284238197568</v>
      </c>
      <c r="S45691">
        <v>-0.67879745447921991</v>
      </c>
      <c r="T45691">
        <v>-2.0031184828177766</v>
      </c>
      <c r="U45691">
        <v>0.28357800926483567</v>
      </c>
      <c r="V45691">
        <v>0.14675749911448588</v>
      </c>
      <c r="W45691">
        <v>0.17661379341810271</v>
      </c>
      <c r="X45691">
        <v>5.5766588789049852E-2</v>
      </c>
      <c r="Y45691">
        <v>1.0649225395684646E-3</v>
      </c>
      <c r="Z45691">
        <v>-8.1697291146974571</v>
      </c>
      <c r="AA45691">
        <v>0.51994828039826557</v>
      </c>
      <c r="AB45691">
        <v>2.8891148365554362</v>
      </c>
      <c r="AC45691">
        <v>-3.0141500410873419</v>
      </c>
      <c r="AD45691">
        <v>-1.5373607881825433</v>
      </c>
    </row>
    <row r="45692" spans="1:30" x14ac:dyDescent="0.4">
      <c r="A45692">
        <v>245690</v>
      </c>
      <c r="B45692">
        <v>866</v>
      </c>
      <c r="C45692">
        <v>20051104</v>
      </c>
      <c r="D45692">
        <v>24</v>
      </c>
      <c r="E45692">
        <v>10</v>
      </c>
      <c r="F45692">
        <v>3</v>
      </c>
      <c r="G45692">
        <v>0</v>
      </c>
      <c r="H45692">
        <v>0</v>
      </c>
      <c r="I45692">
        <v>193</v>
      </c>
      <c r="J45692">
        <v>15</v>
      </c>
      <c r="K45692" s="1" t="s">
        <v>30</v>
      </c>
      <c r="L45692">
        <v>482</v>
      </c>
      <c r="M45692">
        <v>0</v>
      </c>
      <c r="N45692">
        <v>0</v>
      </c>
      <c r="O45692">
        <v>20160401</v>
      </c>
      <c r="P45692">
        <v>46.480747261890194</v>
      </c>
      <c r="Q45692">
        <v>4.5769132242953763</v>
      </c>
      <c r="R45692">
        <v>0.15218995437217994</v>
      </c>
      <c r="S45692">
        <v>-1.0894638792753155</v>
      </c>
      <c r="T45692">
        <v>-0.93378104708051757</v>
      </c>
      <c r="U45692">
        <v>0.26853054841051432</v>
      </c>
      <c r="V45692">
        <v>0.11089830082982136</v>
      </c>
      <c r="W45692">
        <v>8.6520423493306908E-2</v>
      </c>
      <c r="X45692">
        <v>6.1478846904791953E-2</v>
      </c>
      <c r="Y45692">
        <v>3.1400965893418148E-2</v>
      </c>
      <c r="Z45692">
        <v>-5.0704380182718261</v>
      </c>
      <c r="AA45692">
        <v>0.59962835412812432</v>
      </c>
      <c r="AB45692">
        <v>1.1402592435343055</v>
      </c>
      <c r="AC45692">
        <v>-0.74222962319006325</v>
      </c>
      <c r="AD45692">
        <v>-0.13962034489700606</v>
      </c>
    </row>
    <row r="45693" spans="1:30" x14ac:dyDescent="0.4">
      <c r="A45693">
        <v>245691</v>
      </c>
      <c r="B45693">
        <v>13025</v>
      </c>
      <c r="C45693">
        <v>20080109</v>
      </c>
      <c r="D45693">
        <v>66</v>
      </c>
      <c r="E45693">
        <v>9</v>
      </c>
      <c r="F45693">
        <v>4</v>
      </c>
      <c r="G45693">
        <v>0</v>
      </c>
      <c r="H45693">
        <v>0</v>
      </c>
      <c r="I45693">
        <v>111</v>
      </c>
      <c r="J45693">
        <v>9</v>
      </c>
      <c r="K45693" s="1" t="s">
        <v>30</v>
      </c>
      <c r="L45693">
        <v>236</v>
      </c>
      <c r="M45693">
        <v>0</v>
      </c>
      <c r="N45693">
        <v>0</v>
      </c>
      <c r="O45693">
        <v>20160312</v>
      </c>
      <c r="P45693">
        <v>44.918666016124632</v>
      </c>
      <c r="Q45693">
        <v>4.562867280411508</v>
      </c>
      <c r="R45693">
        <v>-1.173230265797093</v>
      </c>
      <c r="S45693">
        <v>-1.1772294334799838</v>
      </c>
      <c r="T45693">
        <v>1.0688263828525388</v>
      </c>
      <c r="U45693">
        <v>0.25831696635174795</v>
      </c>
      <c r="V45693">
        <v>0.10804488089435796</v>
      </c>
      <c r="W45693">
        <v>0</v>
      </c>
      <c r="X45693">
        <v>6.0592903436787277E-2</v>
      </c>
      <c r="Y45693">
        <v>9.0400103642284943E-2</v>
      </c>
      <c r="Z45693">
        <v>-4.7015404044309754</v>
      </c>
      <c r="AA45693">
        <v>0.50857294648866891</v>
      </c>
      <c r="AB45693">
        <v>-0.41469294195412981</v>
      </c>
      <c r="AC45693">
        <v>1.7022195561774216</v>
      </c>
      <c r="AD45693">
        <v>0.18638797476717045</v>
      </c>
    </row>
    <row r="45694" spans="1:30" x14ac:dyDescent="0.4">
      <c r="A45694">
        <v>245692</v>
      </c>
      <c r="B45694">
        <v>109702</v>
      </c>
      <c r="C45694">
        <v>20040706</v>
      </c>
      <c r="D45694">
        <v>73</v>
      </c>
      <c r="E45694">
        <v>14</v>
      </c>
      <c r="F45694">
        <v>0</v>
      </c>
      <c r="G45694">
        <v>0</v>
      </c>
      <c r="H45694">
        <v>1</v>
      </c>
      <c r="I45694">
        <v>155</v>
      </c>
      <c r="J45694">
        <v>15</v>
      </c>
      <c r="K45694" s="1" t="s">
        <v>30</v>
      </c>
      <c r="L45694">
        <v>468</v>
      </c>
      <c r="M45694">
        <v>0</v>
      </c>
      <c r="N45694">
        <v>0</v>
      </c>
      <c r="O45694">
        <v>20160324</v>
      </c>
      <c r="P45694">
        <v>44.002710605486243</v>
      </c>
      <c r="Q45694">
        <v>4.4562685255572214</v>
      </c>
      <c r="R45694">
        <v>-0.79074681329328544</v>
      </c>
      <c r="S45694">
        <v>-8.5732648644176859E-2</v>
      </c>
      <c r="T45694">
        <v>1.2096562928127237</v>
      </c>
      <c r="U45694">
        <v>0.25082400147888201</v>
      </c>
      <c r="V45694">
        <v>0.10693835875550264</v>
      </c>
      <c r="W45694">
        <v>2.098826034624672E-2</v>
      </c>
      <c r="X45694">
        <v>4.7962182724240229E-2</v>
      </c>
      <c r="Y45694">
        <v>9.6510034724335961E-2</v>
      </c>
      <c r="Z45694">
        <v>-4.0311028023037059</v>
      </c>
      <c r="AA45694">
        <v>1.4949009824101842</v>
      </c>
      <c r="AB45694">
        <v>-1.274149975877293</v>
      </c>
      <c r="AC45694">
        <v>1.6723802044172051</v>
      </c>
      <c r="AD45694">
        <v>1.0793334548915241</v>
      </c>
    </row>
    <row r="45695" spans="1:30" x14ac:dyDescent="0.4">
      <c r="A45695">
        <v>245693</v>
      </c>
      <c r="B45695">
        <v>28432</v>
      </c>
      <c r="C45695">
        <v>20060312</v>
      </c>
      <c r="D45695">
        <v>144</v>
      </c>
      <c r="E45695">
        <v>11</v>
      </c>
      <c r="F45695">
        <v>3</v>
      </c>
      <c r="G45695">
        <v>1</v>
      </c>
      <c r="H45695">
        <v>0</v>
      </c>
      <c r="I45695">
        <v>116</v>
      </c>
      <c r="J45695">
        <v>15</v>
      </c>
      <c r="K45695" s="1" t="s">
        <v>30</v>
      </c>
      <c r="L45695">
        <v>3528</v>
      </c>
      <c r="M45695">
        <v>0</v>
      </c>
      <c r="N45695">
        <v>0</v>
      </c>
      <c r="O45695">
        <v>20160320</v>
      </c>
      <c r="P45695">
        <v>45.785523786938022</v>
      </c>
      <c r="Q45695">
        <v>1.4067979998050477</v>
      </c>
      <c r="R45695">
        <v>-0.27537873490098552</v>
      </c>
      <c r="S45695">
        <v>-1.7351458260076829</v>
      </c>
      <c r="T45695">
        <v>1.3664590676980912</v>
      </c>
      <c r="U45695">
        <v>0.25178176035122274</v>
      </c>
      <c r="V45695">
        <v>6.4953492565095944E-2</v>
      </c>
      <c r="W45695">
        <v>4.4862804621323651E-2</v>
      </c>
      <c r="X45695">
        <v>8.0277884417563158E-2</v>
      </c>
      <c r="Y45695">
        <v>0.10221838124652496</v>
      </c>
      <c r="Z45695">
        <v>-2.1124452352640835</v>
      </c>
      <c r="AA45695">
        <v>-0.77771966390392755</v>
      </c>
      <c r="AB45695">
        <v>1.3019787967379222</v>
      </c>
      <c r="AC45695">
        <v>1.4054385772057476</v>
      </c>
      <c r="AD45695">
        <v>-2.1831529047088547</v>
      </c>
    </row>
    <row r="45696" spans="1:30" x14ac:dyDescent="0.4">
      <c r="A45696">
        <v>245694</v>
      </c>
      <c r="B45696">
        <v>115690</v>
      </c>
      <c r="C45696">
        <v>20051105</v>
      </c>
      <c r="D45696">
        <v>66</v>
      </c>
      <c r="E45696">
        <v>9</v>
      </c>
      <c r="F45696">
        <v>2</v>
      </c>
      <c r="G45696">
        <v>1</v>
      </c>
      <c r="H45696">
        <v>0</v>
      </c>
      <c r="I45696">
        <v>107</v>
      </c>
      <c r="J45696">
        <v>15</v>
      </c>
      <c r="K45696" s="1" t="s">
        <v>30</v>
      </c>
      <c r="L45696">
        <v>2033</v>
      </c>
      <c r="M45696">
        <v>0</v>
      </c>
      <c r="N45696">
        <v>0</v>
      </c>
      <c r="O45696">
        <v>20160319</v>
      </c>
      <c r="P45696">
        <v>43.753576321892751</v>
      </c>
      <c r="Q45696">
        <v>-3.1239291523692323</v>
      </c>
      <c r="R45696">
        <v>-0.78256968819280248</v>
      </c>
      <c r="S45696">
        <v>-4.5327940389511462E-2</v>
      </c>
      <c r="T45696">
        <v>1.3085345899268159</v>
      </c>
      <c r="U45696">
        <v>0.2446862293419905</v>
      </c>
      <c r="V45696">
        <v>1.7547776177244666E-4</v>
      </c>
      <c r="W45696">
        <v>7.2022916437581699E-2</v>
      </c>
      <c r="X45696">
        <v>6.720210542869029E-2</v>
      </c>
      <c r="Y45696">
        <v>0.10248910199814433</v>
      </c>
      <c r="Z45696">
        <v>2.8259866580762361</v>
      </c>
      <c r="AA45696">
        <v>-1.5425700272641607</v>
      </c>
      <c r="AB45696">
        <v>-0.40361467122692346</v>
      </c>
      <c r="AC45696">
        <v>1.3058577465275685</v>
      </c>
      <c r="AD45696">
        <v>-5.8733884913047874E-2</v>
      </c>
    </row>
    <row r="45697" spans="1:30" x14ac:dyDescent="0.4">
      <c r="A45697">
        <v>245695</v>
      </c>
      <c r="B45697">
        <v>26919</v>
      </c>
      <c r="C45697">
        <v>20040103</v>
      </c>
      <c r="D45697">
        <v>8</v>
      </c>
      <c r="E45697">
        <v>0</v>
      </c>
      <c r="F45697">
        <v>2</v>
      </c>
      <c r="G45697">
        <v>0</v>
      </c>
      <c r="H45697">
        <v>1</v>
      </c>
      <c r="I45697">
        <v>150</v>
      </c>
      <c r="J45697">
        <v>15</v>
      </c>
      <c r="K45697" s="1" t="s">
        <v>30</v>
      </c>
      <c r="L45697">
        <v>572</v>
      </c>
      <c r="M45697">
        <v>0</v>
      </c>
      <c r="N45697">
        <v>0</v>
      </c>
      <c r="O45697">
        <v>20160317</v>
      </c>
      <c r="P45697">
        <v>44.869079918069772</v>
      </c>
      <c r="Q45697">
        <v>3.262871555049264</v>
      </c>
      <c r="R45697">
        <v>-9.69436428237056E-2</v>
      </c>
      <c r="S45697">
        <v>0.31697503421940432</v>
      </c>
      <c r="T45697">
        <v>-0.52485060025189434</v>
      </c>
      <c r="U45697">
        <v>0.25842075614370386</v>
      </c>
      <c r="V45697">
        <v>9.1800900298231597E-2</v>
      </c>
      <c r="W45697">
        <v>0.10143161104920922</v>
      </c>
      <c r="X45697">
        <v>4.5547129017902366E-2</v>
      </c>
      <c r="Y45697">
        <v>4.5719572589556001E-2</v>
      </c>
      <c r="Z45697">
        <v>-3.1400462223431989</v>
      </c>
      <c r="AA45697">
        <v>1.0832933516260859</v>
      </c>
      <c r="AB45697">
        <v>-0.47357295005107891</v>
      </c>
      <c r="AC45697">
        <v>-0.43579138818304558</v>
      </c>
      <c r="AD45697">
        <v>0.59761744767634029</v>
      </c>
    </row>
    <row r="45698" spans="1:30" x14ac:dyDescent="0.4">
      <c r="A45698">
        <v>245696</v>
      </c>
      <c r="B45698">
        <v>140730</v>
      </c>
      <c r="C45698">
        <v>20120612</v>
      </c>
      <c r="D45698">
        <v>65</v>
      </c>
      <c r="E45698">
        <v>1</v>
      </c>
      <c r="F45698">
        <v>0</v>
      </c>
      <c r="G45698">
        <v>1</v>
      </c>
      <c r="H45698">
        <v>0</v>
      </c>
      <c r="I45698">
        <v>150</v>
      </c>
      <c r="J45698">
        <v>8</v>
      </c>
      <c r="K45698" s="1" t="s">
        <v>30</v>
      </c>
      <c r="L45698">
        <v>4517</v>
      </c>
      <c r="M45698">
        <v>0</v>
      </c>
      <c r="N45698">
        <v>0</v>
      </c>
      <c r="O45698">
        <v>20160403</v>
      </c>
      <c r="P45698">
        <v>47.343920506524817</v>
      </c>
      <c r="Q45698">
        <v>-3.2145825384181235</v>
      </c>
      <c r="R45698">
        <v>0.65136756505102933</v>
      </c>
      <c r="S45698">
        <v>-3.133230216679709</v>
      </c>
      <c r="T45698">
        <v>-0.23327745932266306</v>
      </c>
      <c r="U45698">
        <v>0.2596868011010639</v>
      </c>
      <c r="V45698">
        <v>9.9902116834193967E-4</v>
      </c>
      <c r="W45698">
        <v>0.12533068032835135</v>
      </c>
      <c r="X45698">
        <v>0.1110608086800358</v>
      </c>
      <c r="Y45698">
        <v>4.8617906947662159E-2</v>
      </c>
      <c r="Z45698">
        <v>1.4088437637007711</v>
      </c>
      <c r="AA45698">
        <v>-3.2427301342527373</v>
      </c>
      <c r="AB45698">
        <v>4.0905631972235366</v>
      </c>
      <c r="AC45698">
        <v>4.1223973793573856E-2</v>
      </c>
      <c r="AD45698">
        <v>0.47906940937134268</v>
      </c>
    </row>
    <row r="45699" spans="1:30" x14ac:dyDescent="0.4">
      <c r="A45699">
        <v>245697</v>
      </c>
      <c r="B45699">
        <v>97</v>
      </c>
      <c r="C45699">
        <v>20060910</v>
      </c>
      <c r="D45699">
        <v>4</v>
      </c>
      <c r="E45699">
        <v>4</v>
      </c>
      <c r="F45699">
        <v>0</v>
      </c>
      <c r="G45699">
        <v>1</v>
      </c>
      <c r="H45699">
        <v>0</v>
      </c>
      <c r="I45699">
        <v>163</v>
      </c>
      <c r="J45699">
        <v>15</v>
      </c>
      <c r="K45699" s="1" t="s">
        <v>32</v>
      </c>
      <c r="L45699">
        <v>2373</v>
      </c>
      <c r="M45699">
        <v>0</v>
      </c>
      <c r="N45699">
        <v>0</v>
      </c>
      <c r="O45699">
        <v>20160320</v>
      </c>
      <c r="P45699">
        <v>46.399461110739892</v>
      </c>
      <c r="Q45699">
        <v>4.8950942547033582</v>
      </c>
      <c r="R45699">
        <v>0.37023798185943602</v>
      </c>
      <c r="S45699">
        <v>-0.20257532261027555</v>
      </c>
      <c r="T45699">
        <v>-0.81890961340551616</v>
      </c>
      <c r="U45699">
        <v>0.26441576649807697</v>
      </c>
      <c r="V45699">
        <v>0.11623996725480967</v>
      </c>
      <c r="W45699">
        <v>0.11758660827793205</v>
      </c>
      <c r="X45699">
        <v>5.0404774262978499E-2</v>
      </c>
      <c r="Y45699">
        <v>3.548411967184479E-2</v>
      </c>
      <c r="Z45699">
        <v>-5.1537269461992796</v>
      </c>
      <c r="AA45699">
        <v>1.1784635721317964</v>
      </c>
      <c r="AB45699">
        <v>0.59894256530924983</v>
      </c>
      <c r="AC45699">
        <v>-0.8984881756953772</v>
      </c>
      <c r="AD45699">
        <v>0.36957211607977791</v>
      </c>
    </row>
    <row r="45700" spans="1:30" x14ac:dyDescent="0.4">
      <c r="A45700">
        <v>245698</v>
      </c>
      <c r="B45700">
        <v>11871</v>
      </c>
      <c r="C45700">
        <v>20060607</v>
      </c>
      <c r="D45700">
        <v>4</v>
      </c>
      <c r="E45700">
        <v>4</v>
      </c>
      <c r="F45700">
        <v>2</v>
      </c>
      <c r="G45700">
        <v>0</v>
      </c>
      <c r="H45700">
        <v>1</v>
      </c>
      <c r="I45700">
        <v>150</v>
      </c>
      <c r="J45700">
        <v>15</v>
      </c>
      <c r="K45700" s="1" t="s">
        <v>30</v>
      </c>
      <c r="L45700">
        <v>4852</v>
      </c>
      <c r="M45700">
        <v>0</v>
      </c>
      <c r="N45700">
        <v>0</v>
      </c>
      <c r="O45700">
        <v>20160322</v>
      </c>
      <c r="P45700">
        <v>46.509379061012098</v>
      </c>
      <c r="Q45700">
        <v>5.1472166013493243</v>
      </c>
      <c r="R45700">
        <v>0.74739462774554877</v>
      </c>
      <c r="S45700">
        <v>-1.4053128378501571</v>
      </c>
      <c r="T45700">
        <v>-1.2132052252984209</v>
      </c>
      <c r="U45700">
        <v>0.26371744993865065</v>
      </c>
      <c r="V45700">
        <v>0.1191510990136372</v>
      </c>
      <c r="W45700">
        <v>0.11927020754861666</v>
      </c>
      <c r="X45700">
        <v>6.4861105205090669E-2</v>
      </c>
      <c r="Y45700">
        <v>2.0163557301083761E-2</v>
      </c>
      <c r="Z45700">
        <v>-5.5077944405263306</v>
      </c>
      <c r="AA45700">
        <v>1.1606715046489635</v>
      </c>
      <c r="AB45700">
        <v>1.6543586948808948</v>
      </c>
      <c r="AC45700">
        <v>-0.84450681755224077</v>
      </c>
      <c r="AD45700">
        <v>0.45102325635592649</v>
      </c>
    </row>
    <row r="45701" spans="1:30" x14ac:dyDescent="0.4">
      <c r="A45701">
        <v>245699</v>
      </c>
      <c r="B45701">
        <v>52137</v>
      </c>
      <c r="C45701">
        <v>20040707</v>
      </c>
      <c r="D45701">
        <v>4</v>
      </c>
      <c r="E45701">
        <v>4</v>
      </c>
      <c r="F45701">
        <v>0</v>
      </c>
      <c r="G45701">
        <v>1</v>
      </c>
      <c r="I45701">
        <v>0</v>
      </c>
      <c r="J45701">
        <v>15</v>
      </c>
      <c r="K45701" s="1" t="s">
        <v>31</v>
      </c>
      <c r="L45701">
        <v>2099</v>
      </c>
      <c r="M45701">
        <v>0</v>
      </c>
      <c r="N45701">
        <v>0</v>
      </c>
      <c r="O45701">
        <v>20160312</v>
      </c>
      <c r="P45701">
        <v>45.633592150107965</v>
      </c>
      <c r="Q45701">
        <v>-3.3334937999240166</v>
      </c>
      <c r="R45701">
        <v>-0.25231479421232261</v>
      </c>
      <c r="S45701">
        <v>0.63591642377500546</v>
      </c>
      <c r="T45701">
        <v>-0.49688680836440319</v>
      </c>
      <c r="U45701">
        <v>0.26114504197315042</v>
      </c>
      <c r="V45701">
        <v>1.7912337440809451E-6</v>
      </c>
      <c r="W45701">
        <v>0.14308760154774106</v>
      </c>
      <c r="X45701">
        <v>5.9709567197669448E-2</v>
      </c>
      <c r="Y45701">
        <v>5.1052814921364473E-2</v>
      </c>
      <c r="Z45701">
        <v>2.4587918900865811</v>
      </c>
      <c r="AA45701">
        <v>-2.0910549403700047</v>
      </c>
      <c r="AB45701">
        <v>0.40498098592441389</v>
      </c>
      <c r="AC45701">
        <v>-1.1156919441658986</v>
      </c>
      <c r="AD45701">
        <v>0.1030483638790869</v>
      </c>
    </row>
    <row r="45702" spans="1:30" x14ac:dyDescent="0.4">
      <c r="A45702">
        <v>245700</v>
      </c>
      <c r="B45702">
        <v>33500</v>
      </c>
      <c r="C45702">
        <v>20000904</v>
      </c>
      <c r="D45702">
        <v>211</v>
      </c>
      <c r="E45702">
        <v>18</v>
      </c>
      <c r="F45702">
        <v>2</v>
      </c>
      <c r="G45702">
        <v>0</v>
      </c>
      <c r="H45702">
        <v>0</v>
      </c>
      <c r="I45702">
        <v>280</v>
      </c>
      <c r="J45702">
        <v>15</v>
      </c>
      <c r="K45702" s="1" t="s">
        <v>32</v>
      </c>
      <c r="L45702">
        <v>4093</v>
      </c>
      <c r="M45702">
        <v>0</v>
      </c>
      <c r="N45702">
        <v>0</v>
      </c>
      <c r="O45702">
        <v>20160306</v>
      </c>
      <c r="P45702">
        <v>42.778171705543535</v>
      </c>
      <c r="Q45702">
        <v>-3.0602192390560905</v>
      </c>
      <c r="R45702">
        <v>-1.2679603383732672</v>
      </c>
      <c r="S45702">
        <v>0.35239732200324791</v>
      </c>
      <c r="T45702">
        <v>0.62421882890869795</v>
      </c>
      <c r="U45702">
        <v>0.24995651461905305</v>
      </c>
      <c r="V45702">
        <v>0</v>
      </c>
      <c r="W45702">
        <v>4.8616897664348083E-2</v>
      </c>
      <c r="X45702">
        <v>5.833089277089995E-2</v>
      </c>
      <c r="Y45702">
        <v>8.3515347604147458E-2</v>
      </c>
      <c r="Z45702">
        <v>3.0740640678961961</v>
      </c>
      <c r="AA45702">
        <v>-1.2940817619238658</v>
      </c>
      <c r="AB45702">
        <v>-1.3307185581143424</v>
      </c>
      <c r="AC45702">
        <v>0.85076286897544962</v>
      </c>
      <c r="AD45702">
        <v>-0.52067009400838538</v>
      </c>
    </row>
    <row r="45703" spans="1:30" x14ac:dyDescent="0.4">
      <c r="A45703">
        <v>245701</v>
      </c>
      <c r="B45703">
        <v>102723</v>
      </c>
      <c r="C45703">
        <v>20010010</v>
      </c>
      <c r="D45703">
        <v>66</v>
      </c>
      <c r="E45703">
        <v>9</v>
      </c>
      <c r="F45703">
        <v>2</v>
      </c>
      <c r="G45703">
        <v>0</v>
      </c>
      <c r="H45703">
        <v>1</v>
      </c>
      <c r="I45703">
        <v>107</v>
      </c>
      <c r="J45703">
        <v>15</v>
      </c>
      <c r="K45703" s="1" t="s">
        <v>30</v>
      </c>
      <c r="L45703">
        <v>1222</v>
      </c>
      <c r="M45703">
        <v>0</v>
      </c>
      <c r="N45703">
        <v>0</v>
      </c>
      <c r="O45703">
        <v>20160327</v>
      </c>
      <c r="P45703">
        <v>42.983466196624967</v>
      </c>
      <c r="Q45703">
        <v>-3.1669992768415463</v>
      </c>
      <c r="R45703">
        <v>-1.1931571213516037</v>
      </c>
      <c r="S45703">
        <v>1.5087087380424955</v>
      </c>
      <c r="T45703">
        <v>1.1613734679859489</v>
      </c>
      <c r="U45703">
        <v>0.2456229168992187</v>
      </c>
      <c r="V45703">
        <v>0</v>
      </c>
      <c r="W45703">
        <v>7.6668417277608938E-2</v>
      </c>
      <c r="X45703">
        <v>4.570606169078073E-2</v>
      </c>
      <c r="Y45703">
        <v>0.10263186341064952</v>
      </c>
      <c r="Z45703">
        <v>3.2680785749798456</v>
      </c>
      <c r="AA45703">
        <v>-1.0636064105363878</v>
      </c>
      <c r="AB45703">
        <v>-1.9681842234680704</v>
      </c>
      <c r="AC45703">
        <v>0.79154771909344079</v>
      </c>
      <c r="AD45703">
        <v>-0.51384288140931245</v>
      </c>
    </row>
    <row r="45704" spans="1:30" x14ac:dyDescent="0.4">
      <c r="A45704">
        <v>245702</v>
      </c>
      <c r="B45704">
        <v>27570</v>
      </c>
      <c r="C45704">
        <v>19950310</v>
      </c>
      <c r="D45704">
        <v>4</v>
      </c>
      <c r="E45704">
        <v>4</v>
      </c>
      <c r="G45704">
        <v>0</v>
      </c>
      <c r="I45704">
        <v>0</v>
      </c>
      <c r="J45704">
        <v>10</v>
      </c>
      <c r="K45704" s="1" t="s">
        <v>30</v>
      </c>
      <c r="L45704">
        <v>4166</v>
      </c>
      <c r="M45704">
        <v>0</v>
      </c>
      <c r="N45704">
        <v>0</v>
      </c>
      <c r="O45704">
        <v>20160313</v>
      </c>
      <c r="P45704">
        <v>33.702860460459355</v>
      </c>
      <c r="Q45704">
        <v>-3.9164658235286871</v>
      </c>
      <c r="R45704">
        <v>15.052605333106156</v>
      </c>
      <c r="S45704">
        <v>7.5168702914116494</v>
      </c>
      <c r="T45704">
        <v>-0.107616316225513</v>
      </c>
      <c r="U45704">
        <v>0</v>
      </c>
      <c r="V45704">
        <v>0</v>
      </c>
      <c r="W45704">
        <v>1.2992106754318875</v>
      </c>
      <c r="X45704">
        <v>0</v>
      </c>
      <c r="Y45704">
        <v>2.475407906705351E-2</v>
      </c>
      <c r="Z45704">
        <v>11.582267037752976</v>
      </c>
      <c r="AA45704">
        <v>16.313148328679251</v>
      </c>
      <c r="AB45704">
        <v>0.49949683391436223</v>
      </c>
      <c r="AC45704">
        <v>-2.3346670372684817</v>
      </c>
      <c r="AD45704">
        <v>-1.7803398529922945</v>
      </c>
    </row>
    <row r="45705" spans="1:30" x14ac:dyDescent="0.4">
      <c r="A45705">
        <v>245703</v>
      </c>
      <c r="B45705">
        <v>63235</v>
      </c>
      <c r="C45705">
        <v>19920912</v>
      </c>
      <c r="D45705">
        <v>19</v>
      </c>
      <c r="E45705">
        <v>1</v>
      </c>
      <c r="F45705">
        <v>5</v>
      </c>
      <c r="G45705">
        <v>0</v>
      </c>
      <c r="H45705">
        <v>0</v>
      </c>
      <c r="I45705">
        <v>150</v>
      </c>
      <c r="J45705">
        <v>15</v>
      </c>
      <c r="K45705" s="1" t="s">
        <v>31</v>
      </c>
      <c r="L45705">
        <v>2248</v>
      </c>
      <c r="M45705">
        <v>0</v>
      </c>
      <c r="N45705">
        <v>0</v>
      </c>
      <c r="O45705">
        <v>20160322</v>
      </c>
      <c r="P45705">
        <v>44.874508772384999</v>
      </c>
      <c r="Q45705">
        <v>-3.338818810694788</v>
      </c>
      <c r="R45705">
        <v>-1.4569288730746899</v>
      </c>
      <c r="S45705">
        <v>2.1866987592342784</v>
      </c>
      <c r="T45705">
        <v>-0.97222386212416878</v>
      </c>
      <c r="U45705">
        <v>0.27452452842273328</v>
      </c>
      <c r="V45705">
        <v>0</v>
      </c>
      <c r="W45705">
        <v>9.5572125397290944E-2</v>
      </c>
      <c r="X45705">
        <v>3.5344309019848405E-2</v>
      </c>
      <c r="Y45705">
        <v>4.3088418579013216E-2</v>
      </c>
      <c r="Z45705">
        <v>2.6874698990114627</v>
      </c>
      <c r="AA45705">
        <v>-2.183250310980299</v>
      </c>
      <c r="AB45705">
        <v>-1.6208565519564426</v>
      </c>
      <c r="AC45705">
        <v>-1.8385366750681988</v>
      </c>
      <c r="AD45705">
        <v>-0.4229906807591744</v>
      </c>
    </row>
    <row r="45706" spans="1:30" x14ac:dyDescent="0.4">
      <c r="A45706">
        <v>245704</v>
      </c>
      <c r="B45706">
        <v>163212</v>
      </c>
      <c r="C45706">
        <v>20040201</v>
      </c>
      <c r="D45706">
        <v>73</v>
      </c>
      <c r="E45706">
        <v>14</v>
      </c>
      <c r="F45706">
        <v>2</v>
      </c>
      <c r="G45706">
        <v>0</v>
      </c>
      <c r="H45706">
        <v>1</v>
      </c>
      <c r="I45706">
        <v>155</v>
      </c>
      <c r="J45706">
        <v>15</v>
      </c>
      <c r="K45706" s="1" t="s">
        <v>30</v>
      </c>
      <c r="L45706">
        <v>3142</v>
      </c>
      <c r="M45706">
        <v>0</v>
      </c>
      <c r="N45706">
        <v>0</v>
      </c>
      <c r="O45706">
        <v>20160309</v>
      </c>
      <c r="P45706">
        <v>42.798242398686156</v>
      </c>
      <c r="Q45706">
        <v>-2.9287594745654983</v>
      </c>
      <c r="R45706">
        <v>-1.1921254697975625</v>
      </c>
      <c r="S45706">
        <v>-1.2820634266955768</v>
      </c>
      <c r="T45706">
        <v>0.65826229894746713</v>
      </c>
      <c r="U45706">
        <v>0.25031926797198928</v>
      </c>
      <c r="V45706">
        <v>4.9955257504296984E-4</v>
      </c>
      <c r="W45706">
        <v>1.7236273561296082E-2</v>
      </c>
      <c r="X45706">
        <v>7.8547292083293502E-2</v>
      </c>
      <c r="Y45706">
        <v>7.8032867348420146E-2</v>
      </c>
      <c r="Z45706">
        <v>2.761943677653703</v>
      </c>
      <c r="AA45706">
        <v>-1.61007392845368</v>
      </c>
      <c r="AB45706">
        <v>-0.2562629290872957</v>
      </c>
      <c r="AC45706">
        <v>1.6631841820755902</v>
      </c>
      <c r="AD45706">
        <v>1.1015287112848742</v>
      </c>
    </row>
    <row r="45707" spans="1:30" x14ac:dyDescent="0.4">
      <c r="A45707">
        <v>245705</v>
      </c>
      <c r="B45707">
        <v>1248</v>
      </c>
      <c r="C45707">
        <v>20040808</v>
      </c>
      <c r="D45707">
        <v>10</v>
      </c>
      <c r="E45707">
        <v>9</v>
      </c>
      <c r="F45707">
        <v>1</v>
      </c>
      <c r="G45707">
        <v>0</v>
      </c>
      <c r="H45707">
        <v>0</v>
      </c>
      <c r="I45707">
        <v>75</v>
      </c>
      <c r="J45707">
        <v>15</v>
      </c>
      <c r="K45707" s="1" t="s">
        <v>30</v>
      </c>
      <c r="L45707">
        <v>670</v>
      </c>
      <c r="M45707">
        <v>0</v>
      </c>
      <c r="N45707">
        <v>0</v>
      </c>
      <c r="O45707">
        <v>20160328</v>
      </c>
      <c r="P45707">
        <v>42.745719588227331</v>
      </c>
      <c r="Q45707">
        <v>4.1261584539263767</v>
      </c>
      <c r="R45707">
        <v>-0.22293605379685466</v>
      </c>
      <c r="S45707">
        <v>0.9157401792575216</v>
      </c>
      <c r="T45707">
        <v>1.7005238295943812</v>
      </c>
      <c r="U45707">
        <v>0.23232306156186991</v>
      </c>
      <c r="V45707">
        <v>0.10238305747689172</v>
      </c>
      <c r="W45707">
        <v>7.6308999474277592E-2</v>
      </c>
      <c r="X45707">
        <v>3.7440222672021371E-2</v>
      </c>
      <c r="Y45707">
        <v>0.11135909201585774</v>
      </c>
      <c r="Z45707">
        <v>-2.995508706323994</v>
      </c>
      <c r="AA45707">
        <v>2.683648797205445</v>
      </c>
      <c r="AB45707">
        <v>-2.0990778112489874</v>
      </c>
      <c r="AC45707">
        <v>2.0021800027342982</v>
      </c>
      <c r="AD45707">
        <v>1.1071653122105822</v>
      </c>
    </row>
    <row r="45708" spans="1:30" x14ac:dyDescent="0.4">
      <c r="A45708">
        <v>245706</v>
      </c>
      <c r="B45708">
        <v>5381</v>
      </c>
      <c r="C45708">
        <v>20050112</v>
      </c>
      <c r="D45708">
        <v>30</v>
      </c>
      <c r="E45708">
        <v>6</v>
      </c>
      <c r="F45708">
        <v>1</v>
      </c>
      <c r="G45708">
        <v>0</v>
      </c>
      <c r="H45708">
        <v>0</v>
      </c>
      <c r="I45708">
        <v>60</v>
      </c>
      <c r="J45708">
        <v>15</v>
      </c>
      <c r="K45708" s="1" t="s">
        <v>32</v>
      </c>
      <c r="L45708">
        <v>838</v>
      </c>
      <c r="M45708">
        <v>0</v>
      </c>
      <c r="N45708">
        <v>0</v>
      </c>
      <c r="O45708">
        <v>20160318</v>
      </c>
      <c r="P45708">
        <v>43.680523364726533</v>
      </c>
      <c r="Q45708">
        <v>3.6823524162816161</v>
      </c>
      <c r="R45708">
        <v>0.24018952786679079</v>
      </c>
      <c r="S45708">
        <v>0.50607930307366855</v>
      </c>
      <c r="T45708">
        <v>0.76507344682874501</v>
      </c>
      <c r="U45708">
        <v>0.23844684717044376</v>
      </c>
      <c r="V45708">
        <v>9.7050288450868924E-2</v>
      </c>
      <c r="W45708">
        <v>0.11188075194368352</v>
      </c>
      <c r="X45708">
        <v>4.4259829760615502E-2</v>
      </c>
      <c r="Y45708">
        <v>8.2427336895029568E-2</v>
      </c>
      <c r="Z45708">
        <v>-2.9349492035297691</v>
      </c>
      <c r="AA45708">
        <v>2.2054734650411398</v>
      </c>
      <c r="AB45708">
        <v>-1.0329320666392303</v>
      </c>
      <c r="AC45708">
        <v>0.99015754383540278</v>
      </c>
      <c r="AD45708">
        <v>1.1143010072684751</v>
      </c>
    </row>
    <row r="45709" spans="1:30" x14ac:dyDescent="0.4">
      <c r="A45709">
        <v>245707</v>
      </c>
      <c r="B45709">
        <v>40849</v>
      </c>
      <c r="C45709">
        <v>20070711</v>
      </c>
      <c r="D45709">
        <v>19</v>
      </c>
      <c r="E45709">
        <v>10</v>
      </c>
      <c r="F45709">
        <v>3</v>
      </c>
      <c r="G45709">
        <v>0</v>
      </c>
      <c r="H45709">
        <v>1</v>
      </c>
      <c r="I45709">
        <v>272</v>
      </c>
      <c r="J45709">
        <v>15</v>
      </c>
      <c r="K45709" s="1" t="s">
        <v>30</v>
      </c>
      <c r="L45709">
        <v>398</v>
      </c>
      <c r="M45709">
        <v>0</v>
      </c>
      <c r="N45709">
        <v>0</v>
      </c>
      <c r="O45709">
        <v>20160324</v>
      </c>
      <c r="P45709">
        <v>47.007145258898923</v>
      </c>
      <c r="Q45709">
        <v>4.3244167319511932</v>
      </c>
      <c r="R45709">
        <v>0.42163758564179732</v>
      </c>
      <c r="S45709">
        <v>-1.7504357593231925</v>
      </c>
      <c r="T45709">
        <v>-1.137895356242586</v>
      </c>
      <c r="U45709">
        <v>0.26979996150761421</v>
      </c>
      <c r="V45709">
        <v>0.1075376900825059</v>
      </c>
      <c r="W45709">
        <v>9.5364288080244872E-2</v>
      </c>
      <c r="X45709">
        <v>7.1347068401302949E-2</v>
      </c>
      <c r="Y45709">
        <v>2.3557729358054759E-2</v>
      </c>
      <c r="Z45709">
        <v>-5.0738713206513175</v>
      </c>
      <c r="AA45709">
        <v>0.24764432035022005</v>
      </c>
      <c r="AB45709">
        <v>1.9864526315176401</v>
      </c>
      <c r="AC45709">
        <v>-0.77109601030310593</v>
      </c>
      <c r="AD45709">
        <v>0.55733025776293421</v>
      </c>
    </row>
    <row r="45710" spans="1:30" x14ac:dyDescent="0.4">
      <c r="A45710">
        <v>245708</v>
      </c>
      <c r="B45710">
        <v>43724</v>
      </c>
      <c r="C45710">
        <v>19970110</v>
      </c>
      <c r="D45710">
        <v>26</v>
      </c>
      <c r="E45710">
        <v>14</v>
      </c>
      <c r="F45710">
        <v>4</v>
      </c>
      <c r="G45710">
        <v>0</v>
      </c>
      <c r="H45710">
        <v>0</v>
      </c>
      <c r="I45710">
        <v>71</v>
      </c>
      <c r="J45710">
        <v>15</v>
      </c>
      <c r="K45710" s="1" t="s">
        <v>30</v>
      </c>
      <c r="L45710">
        <v>698</v>
      </c>
      <c r="M45710">
        <v>0</v>
      </c>
      <c r="N45710">
        <v>0</v>
      </c>
      <c r="O45710">
        <v>20160323</v>
      </c>
      <c r="P45710">
        <v>42.491540814818791</v>
      </c>
      <c r="Q45710">
        <v>-3.0495977369319331</v>
      </c>
      <c r="R45710">
        <v>-2.581355026824371</v>
      </c>
      <c r="S45710">
        <v>1.5067235887012975</v>
      </c>
      <c r="T45710">
        <v>-0.16195290044688032</v>
      </c>
      <c r="U45710">
        <v>0.26831804616501692</v>
      </c>
      <c r="V45710">
        <v>0</v>
      </c>
      <c r="W45710">
        <v>0</v>
      </c>
      <c r="X45710">
        <v>3.85302720051309E-2</v>
      </c>
      <c r="Y45710">
        <v>6.4127598972013991E-2</v>
      </c>
      <c r="Z45710">
        <v>3.0323762445603077</v>
      </c>
      <c r="AA45710">
        <v>-1.8036332490986617</v>
      </c>
      <c r="AB45710">
        <v>-2.9632745500207478</v>
      </c>
      <c r="AC45710">
        <v>-2.1341093144176256E-2</v>
      </c>
      <c r="AD45710">
        <v>-5.6746490833756873E-2</v>
      </c>
    </row>
    <row r="45711" spans="1:30" x14ac:dyDescent="0.4">
      <c r="A45711">
        <v>245709</v>
      </c>
      <c r="B45711">
        <v>52534</v>
      </c>
      <c r="C45711">
        <v>20021101</v>
      </c>
      <c r="D45711">
        <v>44</v>
      </c>
      <c r="E45711">
        <v>0</v>
      </c>
      <c r="F45711">
        <v>3</v>
      </c>
      <c r="G45711">
        <v>1</v>
      </c>
      <c r="H45711">
        <v>0</v>
      </c>
      <c r="I45711">
        <v>151</v>
      </c>
      <c r="J45711">
        <v>15</v>
      </c>
      <c r="K45711" s="1" t="s">
        <v>30</v>
      </c>
      <c r="L45711">
        <v>679</v>
      </c>
      <c r="M45711">
        <v>0</v>
      </c>
      <c r="N45711">
        <v>0</v>
      </c>
      <c r="O45711">
        <v>20160306</v>
      </c>
      <c r="P45711">
        <v>46.99669268392546</v>
      </c>
      <c r="Q45711">
        <v>4.9806115785479994</v>
      </c>
      <c r="R45711">
        <v>0.35865677141041058</v>
      </c>
      <c r="S45711">
        <v>-1.6614266686837795</v>
      </c>
      <c r="T45711">
        <v>-1.5226167929372203</v>
      </c>
      <c r="U45711">
        <v>0.27339972703968696</v>
      </c>
      <c r="V45711">
        <v>0.11673981725590619</v>
      </c>
      <c r="W45711">
        <v>9.112041539349007E-2</v>
      </c>
      <c r="X45711">
        <v>6.7563917595971509E-2</v>
      </c>
      <c r="Y45711">
        <v>1.3028706842639914E-2</v>
      </c>
      <c r="Z45711">
        <v>-5.6734079262299266</v>
      </c>
      <c r="AA45711">
        <v>0.47594039294982188</v>
      </c>
      <c r="AB45711">
        <v>1.8464534950803964</v>
      </c>
      <c r="AC45711">
        <v>-1.1936061003604481</v>
      </c>
      <c r="AD45711">
        <v>1.6582868496288216E-2</v>
      </c>
    </row>
    <row r="45712" spans="1:30" x14ac:dyDescent="0.4">
      <c r="A45712">
        <v>245710</v>
      </c>
      <c r="B45712">
        <v>5076</v>
      </c>
      <c r="C45712">
        <v>20030212</v>
      </c>
      <c r="D45712">
        <v>3</v>
      </c>
      <c r="E45712">
        <v>3</v>
      </c>
      <c r="F45712">
        <v>1</v>
      </c>
      <c r="G45712">
        <v>0</v>
      </c>
      <c r="H45712">
        <v>0</v>
      </c>
      <c r="I45712">
        <v>60</v>
      </c>
      <c r="J45712">
        <v>15</v>
      </c>
      <c r="K45712" s="1" t="s">
        <v>30</v>
      </c>
      <c r="L45712">
        <v>1048</v>
      </c>
      <c r="M45712">
        <v>0</v>
      </c>
      <c r="N45712">
        <v>0</v>
      </c>
      <c r="O45712">
        <v>20160309</v>
      </c>
      <c r="P45712">
        <v>43.322004903850527</v>
      </c>
      <c r="Q45712">
        <v>3.1281367016239798</v>
      </c>
      <c r="R45712">
        <v>9.9690060155944223E-3</v>
      </c>
      <c r="S45712">
        <v>1.0303730960004285</v>
      </c>
      <c r="T45712">
        <v>0.8367597602454302</v>
      </c>
      <c r="U45712">
        <v>0.23788524084756035</v>
      </c>
      <c r="V45712">
        <v>8.9165201598684407E-2</v>
      </c>
      <c r="W45712">
        <v>0.10940762604572464</v>
      </c>
      <c r="X45712">
        <v>3.8292836899074055E-2</v>
      </c>
      <c r="Y45712">
        <v>8.7848004249242509E-2</v>
      </c>
      <c r="Z45712">
        <v>-2.2997917182541765</v>
      </c>
      <c r="AA45712">
        <v>2.101371265156772</v>
      </c>
      <c r="AB45712">
        <v>-1.5520722422031157</v>
      </c>
      <c r="AC45712">
        <v>0.70094982373883818</v>
      </c>
      <c r="AD45712">
        <v>-0.90453503494285525</v>
      </c>
    </row>
    <row r="45713" spans="1:30" x14ac:dyDescent="0.4">
      <c r="A45713">
        <v>245711</v>
      </c>
      <c r="B45713">
        <v>64039</v>
      </c>
      <c r="C45713">
        <v>20041001</v>
      </c>
      <c r="D45713">
        <v>63</v>
      </c>
      <c r="E45713">
        <v>0</v>
      </c>
      <c r="F45713">
        <v>3</v>
      </c>
      <c r="G45713">
        <v>1</v>
      </c>
      <c r="H45713">
        <v>1</v>
      </c>
      <c r="I45713">
        <v>140</v>
      </c>
      <c r="J45713">
        <v>15</v>
      </c>
      <c r="K45713" s="1" t="s">
        <v>31</v>
      </c>
      <c r="L45713">
        <v>7112</v>
      </c>
      <c r="M45713">
        <v>0</v>
      </c>
      <c r="N45713">
        <v>0</v>
      </c>
      <c r="O45713">
        <v>20160309</v>
      </c>
      <c r="P45713">
        <v>45.507301218560883</v>
      </c>
      <c r="Q45713">
        <v>-3.1877572625122963</v>
      </c>
      <c r="R45713">
        <v>-0.54754998032901792</v>
      </c>
      <c r="S45713">
        <v>-0.9007438394060534</v>
      </c>
      <c r="T45713">
        <v>0.11283100638377815</v>
      </c>
      <c r="U45713">
        <v>0.26055887012790491</v>
      </c>
      <c r="V45713">
        <v>4.3206491369314986E-4</v>
      </c>
      <c r="W45713">
        <v>8.3500551713694887E-2</v>
      </c>
      <c r="X45713">
        <v>7.8564657609279165E-2</v>
      </c>
      <c r="Y45713">
        <v>6.6307135374974929E-2</v>
      </c>
      <c r="Z45713">
        <v>2.1241585507953782</v>
      </c>
      <c r="AA45713">
        <v>-2.565953137576265</v>
      </c>
      <c r="AB45713">
        <v>1.1248438607759692</v>
      </c>
      <c r="AC45713">
        <v>1.595852959057174E-2</v>
      </c>
      <c r="AD45713">
        <v>-0.61320564155370283</v>
      </c>
    </row>
    <row r="45714" spans="1:30" x14ac:dyDescent="0.4">
      <c r="A45714">
        <v>245712</v>
      </c>
      <c r="B45714">
        <v>2168</v>
      </c>
      <c r="C45714">
        <v>19970311</v>
      </c>
      <c r="D45714">
        <v>48</v>
      </c>
      <c r="E45714">
        <v>14</v>
      </c>
      <c r="F45714">
        <v>1</v>
      </c>
      <c r="G45714">
        <v>0</v>
      </c>
      <c r="H45714">
        <v>1</v>
      </c>
      <c r="I45714">
        <v>60</v>
      </c>
      <c r="J45714">
        <v>15</v>
      </c>
      <c r="K45714" s="1" t="s">
        <v>30</v>
      </c>
      <c r="L45714">
        <v>2263</v>
      </c>
      <c r="M45714">
        <v>0</v>
      </c>
      <c r="N45714">
        <v>0</v>
      </c>
      <c r="O45714">
        <v>20160307</v>
      </c>
      <c r="P45714">
        <v>42.18265672407798</v>
      </c>
      <c r="Q45714">
        <v>3.1652826964387004</v>
      </c>
      <c r="R45714">
        <v>-0.5442505877397521</v>
      </c>
      <c r="S45714">
        <v>2.5027118069514609</v>
      </c>
      <c r="T45714">
        <v>0.2636713510546847</v>
      </c>
      <c r="U45714">
        <v>0.24207793058058619</v>
      </c>
      <c r="V45714">
        <v>8.9256271967529957E-2</v>
      </c>
      <c r="W45714">
        <v>0.10395821149581833</v>
      </c>
      <c r="X45714">
        <v>1.6041339211165687E-2</v>
      </c>
      <c r="Y45714">
        <v>7.3314793809683088E-2</v>
      </c>
      <c r="Z45714">
        <v>-1.8231647916528415</v>
      </c>
      <c r="AA45714">
        <v>2.6874369821604267</v>
      </c>
      <c r="AB45714">
        <v>-3.3327904095999576</v>
      </c>
      <c r="AC45714">
        <v>0.21073907272070119</v>
      </c>
      <c r="AD45714">
        <v>0.79966501777050525</v>
      </c>
    </row>
    <row r="45715" spans="1:30" x14ac:dyDescent="0.4">
      <c r="A45715">
        <v>245713</v>
      </c>
      <c r="B45715">
        <v>111729</v>
      </c>
      <c r="C45715">
        <v>19961203</v>
      </c>
      <c r="D45715">
        <v>26</v>
      </c>
      <c r="E45715">
        <v>14</v>
      </c>
      <c r="F45715">
        <v>0</v>
      </c>
      <c r="G45715">
        <v>0</v>
      </c>
      <c r="H45715">
        <v>0</v>
      </c>
      <c r="I45715">
        <v>75</v>
      </c>
      <c r="J45715">
        <v>15</v>
      </c>
      <c r="K45715" s="1" t="s">
        <v>30</v>
      </c>
      <c r="L45715">
        <v>241</v>
      </c>
      <c r="M45715">
        <v>0</v>
      </c>
      <c r="N45715">
        <v>0</v>
      </c>
      <c r="O45715">
        <v>20160402</v>
      </c>
      <c r="P45715">
        <v>42.545299697892176</v>
      </c>
      <c r="Q45715">
        <v>-3.0699494076476399</v>
      </c>
      <c r="R45715">
        <v>-1.6892222619577144</v>
      </c>
      <c r="S45715">
        <v>1.1118114877884495</v>
      </c>
      <c r="T45715">
        <v>-9.6232842617881967E-2</v>
      </c>
      <c r="U45715">
        <v>0.25894785664891729</v>
      </c>
      <c r="V45715">
        <v>0</v>
      </c>
      <c r="W45715">
        <v>4.0205959789267685E-2</v>
      </c>
      <c r="X45715">
        <v>4.6337850799934362E-2</v>
      </c>
      <c r="Y45715">
        <v>6.3914043466065537E-2</v>
      </c>
      <c r="Z45715">
        <v>3.1673681721157654</v>
      </c>
      <c r="AA45715">
        <v>-1.3060387561025002</v>
      </c>
      <c r="AB45715">
        <v>-2.13847121167941</v>
      </c>
      <c r="AC45715">
        <v>8.444896252637886E-2</v>
      </c>
      <c r="AD45715">
        <v>0.14332902216089469</v>
      </c>
    </row>
    <row r="45716" spans="1:30" x14ac:dyDescent="0.4">
      <c r="A45716">
        <v>245714</v>
      </c>
      <c r="B45716">
        <v>7410</v>
      </c>
      <c r="C45716">
        <v>20091103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122</v>
      </c>
      <c r="J45716">
        <v>12.5</v>
      </c>
      <c r="K45716" s="1" t="s">
        <v>30</v>
      </c>
      <c r="L45716">
        <v>462</v>
      </c>
      <c r="M45716">
        <v>0</v>
      </c>
      <c r="N45716">
        <v>0</v>
      </c>
      <c r="O45716">
        <v>20160308</v>
      </c>
      <c r="P45716">
        <v>46.438924160436478</v>
      </c>
      <c r="Q45716">
        <v>4.3512700659199082</v>
      </c>
      <c r="R45716">
        <v>0.40321148983926841</v>
      </c>
      <c r="S45716">
        <v>-1.1884614853215296</v>
      </c>
      <c r="T45716">
        <v>-8.529721431401581E-2</v>
      </c>
      <c r="U45716">
        <v>0.2592577687390531</v>
      </c>
      <c r="V45716">
        <v>0.10788514422823482</v>
      </c>
      <c r="W45716">
        <v>9.6681349928068122E-2</v>
      </c>
      <c r="X45716">
        <v>6.5564832510353804E-2</v>
      </c>
      <c r="Y45716">
        <v>5.5010167566158334E-2</v>
      </c>
      <c r="Z45716">
        <v>-4.7844733858928388</v>
      </c>
      <c r="AA45716">
        <v>0.73159979855859159</v>
      </c>
      <c r="AB45716">
        <v>1.2885110153730994</v>
      </c>
      <c r="AC45716">
        <v>0.16632178086482932</v>
      </c>
      <c r="AD45716">
        <v>1.1763982315949499</v>
      </c>
    </row>
    <row r="45717" spans="1:30" x14ac:dyDescent="0.4">
      <c r="A45717">
        <v>245715</v>
      </c>
      <c r="B45717">
        <v>61272</v>
      </c>
      <c r="C45717">
        <v>20090710</v>
      </c>
      <c r="D45717">
        <v>19</v>
      </c>
      <c r="E45717">
        <v>17</v>
      </c>
      <c r="F45717">
        <v>1</v>
      </c>
      <c r="G45717">
        <v>0</v>
      </c>
      <c r="H45717">
        <v>0</v>
      </c>
      <c r="I45717">
        <v>155</v>
      </c>
      <c r="J45717">
        <v>5</v>
      </c>
      <c r="K45717" s="1" t="s">
        <v>30</v>
      </c>
      <c r="L45717">
        <v>5520</v>
      </c>
      <c r="M45717">
        <v>0</v>
      </c>
      <c r="N45717">
        <v>0</v>
      </c>
      <c r="O45717">
        <v>20160330</v>
      </c>
      <c r="P45717">
        <v>45.350840956782996</v>
      </c>
      <c r="Q45717">
        <v>-3.1400488266630573</v>
      </c>
      <c r="R45717">
        <v>0.88953445387720453</v>
      </c>
      <c r="S45717">
        <v>-2.4320868847036863</v>
      </c>
      <c r="T45717">
        <v>-0.42014754690730122</v>
      </c>
      <c r="U45717">
        <v>0.24643437659346559</v>
      </c>
      <c r="V45717">
        <v>8.0805461288813976E-4</v>
      </c>
      <c r="W45717">
        <v>0.1512344180231282</v>
      </c>
      <c r="X45717">
        <v>0.10016648450694074</v>
      </c>
      <c r="Y45717">
        <v>4.2180167267125916E-2</v>
      </c>
      <c r="Z45717">
        <v>2.2395724519975717</v>
      </c>
      <c r="AA45717">
        <v>-1.8564639719987681</v>
      </c>
      <c r="AB45717">
        <v>2.9422707076824732</v>
      </c>
      <c r="AC45717">
        <v>0.17654315519605646</v>
      </c>
      <c r="AD45717">
        <v>0.98973907966476482</v>
      </c>
    </row>
    <row r="45718" spans="1:30" x14ac:dyDescent="0.4">
      <c r="A45718">
        <v>245716</v>
      </c>
      <c r="B45718">
        <v>188128</v>
      </c>
      <c r="C45718">
        <v>19961105</v>
      </c>
      <c r="D45718">
        <v>15</v>
      </c>
      <c r="E45718">
        <v>12</v>
      </c>
      <c r="F45718">
        <v>1</v>
      </c>
      <c r="G45718">
        <v>0</v>
      </c>
      <c r="H45718">
        <v>0</v>
      </c>
      <c r="I45718">
        <v>90</v>
      </c>
      <c r="J45718">
        <v>15</v>
      </c>
      <c r="K45718" s="1" t="s">
        <v>30</v>
      </c>
      <c r="L45718">
        <v>1359</v>
      </c>
      <c r="M45718">
        <v>0</v>
      </c>
      <c r="N45718">
        <v>0</v>
      </c>
      <c r="O45718">
        <v>20160314</v>
      </c>
      <c r="P45718">
        <v>40.976013426113511</v>
      </c>
      <c r="Q45718">
        <v>-3.2066032509155442</v>
      </c>
      <c r="R45718">
        <v>-1.2735244532004408</v>
      </c>
      <c r="S45718">
        <v>3.9377616132628894</v>
      </c>
      <c r="T45718">
        <v>0.80822879442733941</v>
      </c>
      <c r="U45718">
        <v>0.2365540525106152</v>
      </c>
      <c r="V45718">
        <v>0</v>
      </c>
      <c r="W45718">
        <v>0.11984507329008286</v>
      </c>
      <c r="X45718">
        <v>1.2523753455552018E-2</v>
      </c>
      <c r="Y45718">
        <v>9.6466080465858001E-2</v>
      </c>
      <c r="Z45718">
        <v>4.3583446274996183</v>
      </c>
      <c r="AA45718">
        <v>0.50185832583460699</v>
      </c>
      <c r="AB45718">
        <v>-4.4106353065059363</v>
      </c>
      <c r="AC45718">
        <v>9.7198882605660564E-2</v>
      </c>
      <c r="AD45718">
        <v>-0.65710629894406702</v>
      </c>
    </row>
    <row r="45719" spans="1:30" x14ac:dyDescent="0.4">
      <c r="A45719">
        <v>245717</v>
      </c>
      <c r="B45719">
        <v>33467</v>
      </c>
      <c r="C45719">
        <v>20080503</v>
      </c>
      <c r="D45719">
        <v>69</v>
      </c>
      <c r="E45719">
        <v>6</v>
      </c>
      <c r="F45719">
        <v>2</v>
      </c>
      <c r="G45719">
        <v>1</v>
      </c>
      <c r="H45719">
        <v>0</v>
      </c>
      <c r="I45719">
        <v>116</v>
      </c>
      <c r="J45719">
        <v>15</v>
      </c>
      <c r="K45719" s="1" t="s">
        <v>30</v>
      </c>
      <c r="L45719">
        <v>282</v>
      </c>
      <c r="M45719">
        <v>0</v>
      </c>
      <c r="N45719">
        <v>0</v>
      </c>
      <c r="O45719">
        <v>20160317</v>
      </c>
      <c r="P45719">
        <v>45.692453758856857</v>
      </c>
      <c r="Q45719">
        <v>4.5728937887219265</v>
      </c>
      <c r="R45719">
        <v>0.34606513129509092</v>
      </c>
      <c r="S45719">
        <v>-1.0581292802661988</v>
      </c>
      <c r="T45719">
        <v>0.5951455384982367</v>
      </c>
      <c r="U45719">
        <v>0.2509063257440024</v>
      </c>
      <c r="V45719">
        <v>0.1103565702439978</v>
      </c>
      <c r="W45719">
        <v>8.763098272137132E-2</v>
      </c>
      <c r="X45719">
        <v>6.3406656596128305E-2</v>
      </c>
      <c r="Y45719">
        <v>7.4768721525147019E-2</v>
      </c>
      <c r="Z45719">
        <v>-4.6770697210991958</v>
      </c>
      <c r="AA45719">
        <v>1.2237084120584012</v>
      </c>
      <c r="AB45719">
        <v>0.78078481161521129</v>
      </c>
      <c r="AC45719">
        <v>0.96635981708398599</v>
      </c>
      <c r="AD45719">
        <v>1.6018911361541552</v>
      </c>
    </row>
    <row r="45720" spans="1:30" x14ac:dyDescent="0.4">
      <c r="A45720">
        <v>245718</v>
      </c>
      <c r="B45720">
        <v>2356</v>
      </c>
      <c r="C45720">
        <v>19980001</v>
      </c>
      <c r="D45720">
        <v>119</v>
      </c>
      <c r="E45720">
        <v>9</v>
      </c>
      <c r="F45720">
        <v>2</v>
      </c>
      <c r="G45720">
        <v>0</v>
      </c>
      <c r="H45720">
        <v>0</v>
      </c>
      <c r="I45720">
        <v>106</v>
      </c>
      <c r="J45720">
        <v>15</v>
      </c>
      <c r="K45720" s="1" t="s">
        <v>31</v>
      </c>
      <c r="L45720">
        <v>3926</v>
      </c>
      <c r="M45720">
        <v>0</v>
      </c>
      <c r="N45720">
        <v>0</v>
      </c>
      <c r="O45720">
        <v>20160320</v>
      </c>
      <c r="P45720">
        <v>42.434161288868907</v>
      </c>
      <c r="Q45720">
        <v>4.5931851768155285</v>
      </c>
      <c r="R45720">
        <v>-1.2714234893833591</v>
      </c>
      <c r="S45720">
        <v>2.0234615192211174</v>
      </c>
      <c r="T45720">
        <v>0.82674990891976952</v>
      </c>
      <c r="U45720">
        <v>0.24939523646507056</v>
      </c>
      <c r="V45720">
        <v>0.10862066284885873</v>
      </c>
      <c r="W45720">
        <v>3.1586586569493244E-2</v>
      </c>
      <c r="X45720">
        <v>1.7446524691961486E-2</v>
      </c>
      <c r="Y45720">
        <v>9.0850294914316732E-2</v>
      </c>
      <c r="Z45720">
        <v>-3.3979681090027718</v>
      </c>
      <c r="AA45720">
        <v>2.5305668629113525</v>
      </c>
      <c r="AB45720">
        <v>-3.5725547003420215</v>
      </c>
      <c r="AC45720">
        <v>0.87267916314921179</v>
      </c>
      <c r="AD45720">
        <v>-0.4875926771113932</v>
      </c>
    </row>
    <row r="45721" spans="1:30" x14ac:dyDescent="0.4">
      <c r="A45721">
        <v>245719</v>
      </c>
      <c r="B45721">
        <v>81470</v>
      </c>
      <c r="C45721">
        <v>20080704</v>
      </c>
      <c r="D45721">
        <v>33</v>
      </c>
      <c r="E45721">
        <v>10</v>
      </c>
      <c r="F45721">
        <v>3</v>
      </c>
      <c r="G45721">
        <v>1</v>
      </c>
      <c r="H45721">
        <v>0</v>
      </c>
      <c r="I45721">
        <v>95</v>
      </c>
      <c r="J45721">
        <v>15</v>
      </c>
      <c r="K45721" s="1" t="s">
        <v>32</v>
      </c>
      <c r="L45721">
        <v>4945</v>
      </c>
      <c r="M45721">
        <v>0</v>
      </c>
      <c r="N45721">
        <v>0</v>
      </c>
      <c r="O45721">
        <v>20160404</v>
      </c>
      <c r="P45721">
        <v>45.310704870295133</v>
      </c>
      <c r="Q45721">
        <v>-3.1631552379066306</v>
      </c>
      <c r="R45721">
        <v>-0.54140179860773974</v>
      </c>
      <c r="S45721">
        <v>-1.2059999255715768</v>
      </c>
      <c r="T45721">
        <v>-0.50298159414910248</v>
      </c>
      <c r="U45721">
        <v>0.26427078326979592</v>
      </c>
      <c r="V45721">
        <v>2.6417274696516487E-4</v>
      </c>
      <c r="W45721">
        <v>8.1197850158241019E-2</v>
      </c>
      <c r="X45721">
        <v>8.0918771168056805E-2</v>
      </c>
      <c r="Y45721">
        <v>4.5456838949194514E-2</v>
      </c>
      <c r="Z45721">
        <v>2.1315363575832365</v>
      </c>
      <c r="AA45721">
        <v>-2.5458801088796514</v>
      </c>
      <c r="AB45721">
        <v>1.262401922444536</v>
      </c>
      <c r="AC45721">
        <v>-0.23873001914946745</v>
      </c>
      <c r="AD45721">
        <v>0.39428247374495923</v>
      </c>
    </row>
    <row r="45722" spans="1:30" x14ac:dyDescent="0.4">
      <c r="A45722">
        <v>245720</v>
      </c>
      <c r="B45722">
        <v>76973</v>
      </c>
      <c r="C45722">
        <v>19971101</v>
      </c>
      <c r="D45722">
        <v>17</v>
      </c>
      <c r="E45722">
        <v>10</v>
      </c>
      <c r="F45722">
        <v>0</v>
      </c>
      <c r="G45722">
        <v>1</v>
      </c>
      <c r="H45722">
        <v>0</v>
      </c>
      <c r="I45722">
        <v>95</v>
      </c>
      <c r="J45722">
        <v>15</v>
      </c>
      <c r="K45722" s="1" t="s">
        <v>30</v>
      </c>
      <c r="L45722">
        <v>37</v>
      </c>
      <c r="M45722">
        <v>0</v>
      </c>
      <c r="N45722">
        <v>0</v>
      </c>
      <c r="O45722">
        <v>20160313</v>
      </c>
      <c r="P45722">
        <v>44.435061621777322</v>
      </c>
      <c r="Q45722">
        <v>2.8678214869634338</v>
      </c>
      <c r="R45722">
        <v>-0.67670431659873975</v>
      </c>
      <c r="S45722">
        <v>2.8544695769009749</v>
      </c>
      <c r="T45722">
        <v>-1.5615499897402862</v>
      </c>
      <c r="U45722">
        <v>0.26889393022740665</v>
      </c>
      <c r="V45722">
        <v>8.7389279259229943E-2</v>
      </c>
      <c r="W45722">
        <v>0.12506850795308014</v>
      </c>
      <c r="X45722">
        <v>1.1305374984546195E-2</v>
      </c>
      <c r="Y45722">
        <v>2.3568386791949437E-2</v>
      </c>
      <c r="Z45722">
        <v>-2.4452541004190733</v>
      </c>
      <c r="AA45722">
        <v>1.3382267988462495</v>
      </c>
      <c r="AB45722">
        <v>-2.5218199005193251</v>
      </c>
      <c r="AC45722">
        <v>-2.3000572101029513</v>
      </c>
      <c r="AD45722">
        <v>-0.70319448459156308</v>
      </c>
    </row>
    <row r="45723" spans="1:30" x14ac:dyDescent="0.4">
      <c r="A45723">
        <v>245721</v>
      </c>
      <c r="B45723">
        <v>91510</v>
      </c>
      <c r="C45723">
        <v>19940710</v>
      </c>
      <c r="D45723">
        <v>48</v>
      </c>
      <c r="E45723">
        <v>14</v>
      </c>
      <c r="F45723">
        <v>1</v>
      </c>
      <c r="G45723">
        <v>0</v>
      </c>
      <c r="H45723">
        <v>0</v>
      </c>
      <c r="I45723">
        <v>60</v>
      </c>
      <c r="J45723">
        <v>15</v>
      </c>
      <c r="K45723" s="1" t="s">
        <v>30</v>
      </c>
      <c r="L45723">
        <v>1897</v>
      </c>
      <c r="M45723">
        <v>0</v>
      </c>
      <c r="N45723">
        <v>0</v>
      </c>
      <c r="O45723">
        <v>20160401</v>
      </c>
      <c r="P45723">
        <v>41.621048646591241</v>
      </c>
      <c r="Q45723">
        <v>-3.1399979690193685</v>
      </c>
      <c r="R45723">
        <v>-0.96179059110365439</v>
      </c>
      <c r="S45723">
        <v>2.4189954987321385</v>
      </c>
      <c r="T45723">
        <v>0.53087593943322176</v>
      </c>
      <c r="U45723">
        <v>0.2394225932820721</v>
      </c>
      <c r="V45723">
        <v>0</v>
      </c>
      <c r="W45723">
        <v>0.11171941690243453</v>
      </c>
      <c r="X45723">
        <v>3.2342259775605564E-2</v>
      </c>
      <c r="Y45723">
        <v>8.2952822875404231E-2</v>
      </c>
      <c r="Z45723">
        <v>3.9213156264612175</v>
      </c>
      <c r="AA45723">
        <v>2.4955545819125319E-2</v>
      </c>
      <c r="AB45723">
        <v>-2.9698474983661001</v>
      </c>
      <c r="AC45723">
        <v>0.36388025401029511</v>
      </c>
      <c r="AD45723">
        <v>0.84596114114796328</v>
      </c>
    </row>
    <row r="45724" spans="1:30" x14ac:dyDescent="0.4">
      <c r="A45724">
        <v>245722</v>
      </c>
      <c r="B45724">
        <v>22664</v>
      </c>
      <c r="C45724">
        <v>20090906</v>
      </c>
      <c r="D45724">
        <v>58</v>
      </c>
      <c r="E45724">
        <v>22</v>
      </c>
      <c r="F45724">
        <v>6</v>
      </c>
      <c r="G45724">
        <v>1</v>
      </c>
      <c r="H45724">
        <v>1</v>
      </c>
      <c r="I45724">
        <v>170</v>
      </c>
      <c r="J45724">
        <v>15</v>
      </c>
      <c r="K45724" s="1" t="s">
        <v>32</v>
      </c>
      <c r="L45724">
        <v>770</v>
      </c>
      <c r="M45724">
        <v>0</v>
      </c>
      <c r="N45724">
        <v>0</v>
      </c>
      <c r="O45724">
        <v>20160310</v>
      </c>
      <c r="P45724">
        <v>47.219810586466672</v>
      </c>
      <c r="Q45724">
        <v>4.7676339789000286</v>
      </c>
      <c r="R45724">
        <v>-0.55767131816002335</v>
      </c>
      <c r="S45724">
        <v>-2.0097593263497822</v>
      </c>
      <c r="T45724">
        <v>1.3659399047083611</v>
      </c>
      <c r="U45724">
        <v>0.2651775823972764</v>
      </c>
      <c r="V45724">
        <v>0.1131881323976386</v>
      </c>
      <c r="W45724">
        <v>2.2183074057111427E-3</v>
      </c>
      <c r="X45724">
        <v>7.5721990997804953E-2</v>
      </c>
      <c r="Y45724">
        <v>0.10241061337928388</v>
      </c>
      <c r="Z45724">
        <v>-5.7511816288595679</v>
      </c>
      <c r="AA45724">
        <v>-0.36971968071934208</v>
      </c>
      <c r="AB45724">
        <v>1.475162207281542</v>
      </c>
      <c r="AC45724">
        <v>1.2949172806424771</v>
      </c>
      <c r="AD45724">
        <v>-2.4418285794496306</v>
      </c>
    </row>
    <row r="45725" spans="1:30" x14ac:dyDescent="0.4">
      <c r="A45725">
        <v>245723</v>
      </c>
      <c r="B45725">
        <v>108878</v>
      </c>
      <c r="C45725">
        <v>20030501</v>
      </c>
      <c r="D45725">
        <v>22</v>
      </c>
      <c r="E45725">
        <v>9</v>
      </c>
      <c r="F45725">
        <v>1</v>
      </c>
      <c r="G45725">
        <v>0</v>
      </c>
      <c r="H45725">
        <v>1</v>
      </c>
      <c r="I45725">
        <v>98</v>
      </c>
      <c r="J45725">
        <v>8</v>
      </c>
      <c r="K45725" s="1" t="s">
        <v>30</v>
      </c>
      <c r="L45725">
        <v>1867</v>
      </c>
      <c r="M45725">
        <v>0</v>
      </c>
      <c r="N45725">
        <v>0</v>
      </c>
      <c r="O45725">
        <v>20160401</v>
      </c>
      <c r="P45725">
        <v>43.441892475386013</v>
      </c>
      <c r="Q45725">
        <v>-3.108950888913995</v>
      </c>
      <c r="R45725">
        <v>-9.8476662961657205E-2</v>
      </c>
      <c r="S45725">
        <v>-0.37232782956001492</v>
      </c>
      <c r="T45725">
        <v>1.0667777477371174</v>
      </c>
      <c r="U45725">
        <v>0.23640259802452651</v>
      </c>
      <c r="V45725">
        <v>3.4440611028088518E-4</v>
      </c>
      <c r="W45725">
        <v>0.11135598795666488</v>
      </c>
      <c r="X45725">
        <v>7.2448590809075411E-2</v>
      </c>
      <c r="Y45725">
        <v>9.2205133735695569E-2</v>
      </c>
      <c r="Z45725">
        <v>3.0331091667945671</v>
      </c>
      <c r="AA45725">
        <v>-0.97734729561097722</v>
      </c>
      <c r="AB45725">
        <v>9.4382784482735599E-2</v>
      </c>
      <c r="AC45725">
        <v>1.329921255120351</v>
      </c>
      <c r="AD45725">
        <v>0.82950866587665051</v>
      </c>
    </row>
    <row r="45726" spans="1:30" x14ac:dyDescent="0.4">
      <c r="A45726">
        <v>245724</v>
      </c>
      <c r="B45726">
        <v>45387</v>
      </c>
      <c r="C45726">
        <v>20091011</v>
      </c>
      <c r="D45726">
        <v>4</v>
      </c>
      <c r="E45726">
        <v>4</v>
      </c>
      <c r="F45726">
        <v>2</v>
      </c>
      <c r="G45726">
        <v>1</v>
      </c>
      <c r="H45726">
        <v>0</v>
      </c>
      <c r="I45726">
        <v>177</v>
      </c>
      <c r="J45726">
        <v>10</v>
      </c>
      <c r="K45726" s="1" t="s">
        <v>30</v>
      </c>
      <c r="L45726">
        <v>2517</v>
      </c>
      <c r="M45726">
        <v>0</v>
      </c>
      <c r="N45726">
        <v>0</v>
      </c>
      <c r="O45726">
        <v>20160323</v>
      </c>
      <c r="P45726">
        <v>46.927851335150173</v>
      </c>
      <c r="Q45726">
        <v>-3.2578181354998277</v>
      </c>
      <c r="R45726">
        <v>0.7368154177063807</v>
      </c>
      <c r="S45726">
        <v>-2.3549385836115944</v>
      </c>
      <c r="T45726">
        <v>-0.70592450867028744</v>
      </c>
      <c r="U45726">
        <v>0.25924211860517682</v>
      </c>
      <c r="V45726">
        <v>6.5116702710528939E-4</v>
      </c>
      <c r="W45726">
        <v>0.15138058751202338</v>
      </c>
      <c r="X45726">
        <v>0.10019591827716504</v>
      </c>
      <c r="Y45726">
        <v>3.5402804710597549E-2</v>
      </c>
      <c r="Z45726">
        <v>1.717693566667345</v>
      </c>
      <c r="AA45726">
        <v>-2.7978323313751448</v>
      </c>
      <c r="AB45726">
        <v>3.489259516625856</v>
      </c>
      <c r="AC45726">
        <v>-0.52748939923396632</v>
      </c>
      <c r="AD45726">
        <v>0.78336364126472946</v>
      </c>
    </row>
    <row r="45727" spans="1:30" x14ac:dyDescent="0.4">
      <c r="A45727">
        <v>245725</v>
      </c>
      <c r="B45727">
        <v>128707</v>
      </c>
      <c r="C45727">
        <v>19950003</v>
      </c>
      <c r="D45727">
        <v>51</v>
      </c>
      <c r="E45727">
        <v>14</v>
      </c>
      <c r="F45727">
        <v>0</v>
      </c>
      <c r="G45727">
        <v>0</v>
      </c>
      <c r="I45727">
        <v>0</v>
      </c>
      <c r="J45727">
        <v>15</v>
      </c>
      <c r="K45727" s="1" t="s">
        <v>30</v>
      </c>
      <c r="L45727">
        <v>1674</v>
      </c>
      <c r="M45727">
        <v>0</v>
      </c>
      <c r="N45727">
        <v>0</v>
      </c>
      <c r="O45727">
        <v>20160318</v>
      </c>
      <c r="P45727">
        <v>41.404950671404116</v>
      </c>
      <c r="Q45727">
        <v>-3.083427951825457</v>
      </c>
      <c r="R45727">
        <v>-2.2471321576672096</v>
      </c>
      <c r="S45727">
        <v>2.8390269720002519</v>
      </c>
      <c r="T45727">
        <v>1.6775290487716621</v>
      </c>
      <c r="U45727">
        <v>0.2461028549137575</v>
      </c>
      <c r="V45727">
        <v>0</v>
      </c>
      <c r="W45727">
        <v>2.3644666574409574E-2</v>
      </c>
      <c r="X45727">
        <v>2.5366928627519384E-2</v>
      </c>
      <c r="Y45727">
        <v>0.12062915109745907</v>
      </c>
      <c r="Z45727">
        <v>3.7648449240059199</v>
      </c>
      <c r="AA45727">
        <v>-0.59718225095785571</v>
      </c>
      <c r="AB45727">
        <v>-4.2058369171725687</v>
      </c>
      <c r="AC45727">
        <v>1.4180314968993684</v>
      </c>
      <c r="AD45727">
        <v>0.68704126950065647</v>
      </c>
    </row>
    <row r="45728" spans="1:30" x14ac:dyDescent="0.4">
      <c r="A45728">
        <v>245726</v>
      </c>
      <c r="B45728">
        <v>56894</v>
      </c>
      <c r="C45728">
        <v>20071104</v>
      </c>
      <c r="D45728">
        <v>63</v>
      </c>
      <c r="E45728">
        <v>0</v>
      </c>
      <c r="F45728">
        <v>2</v>
      </c>
      <c r="G45728">
        <v>1</v>
      </c>
      <c r="I45728">
        <v>0</v>
      </c>
      <c r="J45728">
        <v>15</v>
      </c>
      <c r="K45728" s="1" t="s">
        <v>30</v>
      </c>
      <c r="L45728">
        <v>3111</v>
      </c>
      <c r="M45728">
        <v>0</v>
      </c>
      <c r="N45728">
        <v>0</v>
      </c>
      <c r="O45728">
        <v>20160318</v>
      </c>
      <c r="P45728">
        <v>44.739557921721094</v>
      </c>
      <c r="Q45728">
        <v>0.49572636914484047</v>
      </c>
      <c r="R45728">
        <v>-0.18239397117595813</v>
      </c>
      <c r="S45728">
        <v>-0.51882983414750861</v>
      </c>
      <c r="T45728">
        <v>0.25252172692503644</v>
      </c>
      <c r="U45728">
        <v>0.25215604077416115</v>
      </c>
      <c r="V45728">
        <v>5.2069285766112285E-2</v>
      </c>
      <c r="W45728">
        <v>8.9583713191760603E-2</v>
      </c>
      <c r="X45728">
        <v>6.4320267822704752E-2</v>
      </c>
      <c r="Y45728">
        <v>6.8421647927805931E-2</v>
      </c>
      <c r="Z45728">
        <v>-0.74353504028336082</v>
      </c>
      <c r="AA45728">
        <v>-0.2791615847334602</v>
      </c>
      <c r="AB45728">
        <v>0.30250882068168888</v>
      </c>
      <c r="AC45728">
        <v>0.3244412608340651</v>
      </c>
      <c r="AD45728">
        <v>-0.62119177695241479</v>
      </c>
    </row>
    <row r="45729" spans="1:30" x14ac:dyDescent="0.4">
      <c r="A45729">
        <v>245727</v>
      </c>
      <c r="B45729">
        <v>103362</v>
      </c>
      <c r="C45729">
        <v>20040108</v>
      </c>
      <c r="D45729">
        <v>17</v>
      </c>
      <c r="E45729">
        <v>10</v>
      </c>
      <c r="F45729">
        <v>0</v>
      </c>
      <c r="G45729">
        <v>1</v>
      </c>
      <c r="H45729">
        <v>1</v>
      </c>
      <c r="I45729">
        <v>204</v>
      </c>
      <c r="J45729">
        <v>15</v>
      </c>
      <c r="K45729" s="1" t="s">
        <v>30</v>
      </c>
      <c r="L45729">
        <v>3517</v>
      </c>
      <c r="M45729">
        <v>0</v>
      </c>
      <c r="N45729">
        <v>0</v>
      </c>
      <c r="O45729">
        <v>20160325</v>
      </c>
      <c r="P45729">
        <v>45.401442003489038</v>
      </c>
      <c r="Q45729">
        <v>-3.2117077436679851</v>
      </c>
      <c r="R45729">
        <v>-0.30299795766207588</v>
      </c>
      <c r="S45729">
        <v>-0.80782137027006051</v>
      </c>
      <c r="T45729">
        <v>-1.5953291960218059</v>
      </c>
      <c r="U45729">
        <v>0.26929281478728423</v>
      </c>
      <c r="V45729">
        <v>1.2080197963041512E-4</v>
      </c>
      <c r="W45729">
        <v>0.1142525237639586</v>
      </c>
      <c r="X45729">
        <v>7.4842368107895588E-2</v>
      </c>
      <c r="Y45729">
        <v>1.3912723762684844E-2</v>
      </c>
      <c r="Z45729">
        <v>2.2180625214827634</v>
      </c>
      <c r="AA45729">
        <v>-2.3811018150402168</v>
      </c>
      <c r="AB45729">
        <v>1.2635852762101374</v>
      </c>
      <c r="AC45729">
        <v>-1.419367674411689</v>
      </c>
      <c r="AD45729">
        <v>0.18081616344490439</v>
      </c>
    </row>
    <row r="45730" spans="1:30" x14ac:dyDescent="0.4">
      <c r="A45730">
        <v>245728</v>
      </c>
      <c r="B45730">
        <v>83915</v>
      </c>
      <c r="C45730">
        <v>20050507</v>
      </c>
      <c r="D45730">
        <v>115</v>
      </c>
      <c r="E45730">
        <v>15</v>
      </c>
      <c r="F45730">
        <v>1</v>
      </c>
      <c r="G45730">
        <v>0</v>
      </c>
      <c r="H45730">
        <v>0</v>
      </c>
      <c r="I45730">
        <v>116</v>
      </c>
      <c r="J45730">
        <v>15</v>
      </c>
      <c r="K45730" s="1" t="s">
        <v>30</v>
      </c>
      <c r="L45730">
        <v>4876</v>
      </c>
      <c r="M45730">
        <v>0</v>
      </c>
      <c r="N45730">
        <v>0</v>
      </c>
      <c r="O45730">
        <v>20160321</v>
      </c>
      <c r="P45730">
        <v>45.061893447387313</v>
      </c>
      <c r="Q45730">
        <v>-3.1875036011625553</v>
      </c>
      <c r="R45730">
        <v>0.72448474285532716</v>
      </c>
      <c r="S45730">
        <v>-1.4014391434677469</v>
      </c>
      <c r="T45730">
        <v>-0.980806067195933</v>
      </c>
      <c r="U45730">
        <v>0.25023298435982388</v>
      </c>
      <c r="V45730">
        <v>5.2657650946277173E-4</v>
      </c>
      <c r="W45730">
        <v>0.1658956873839359</v>
      </c>
      <c r="X45730">
        <v>8.5621556616478731E-2</v>
      </c>
      <c r="Y45730">
        <v>2.8568885310872094E-2</v>
      </c>
      <c r="Z45730">
        <v>2.4680417886956389</v>
      </c>
      <c r="AA45730">
        <v>-1.6178075005473591</v>
      </c>
      <c r="AB45730">
        <v>2.1201897143450581</v>
      </c>
      <c r="AC45730">
        <v>-0.75967504726774249</v>
      </c>
      <c r="AD45730">
        <v>-0.17796636317624268</v>
      </c>
    </row>
    <row r="45731" spans="1:30" x14ac:dyDescent="0.4">
      <c r="A45731">
        <v>245729</v>
      </c>
      <c r="B45731">
        <v>134731</v>
      </c>
      <c r="C45731">
        <v>20000007</v>
      </c>
      <c r="D45731">
        <v>22</v>
      </c>
      <c r="E45731">
        <v>9</v>
      </c>
      <c r="F45731">
        <v>1</v>
      </c>
      <c r="H45731">
        <v>0</v>
      </c>
      <c r="I45731">
        <v>0</v>
      </c>
      <c r="J45731">
        <v>10</v>
      </c>
      <c r="K45731" s="1" t="s">
        <v>30</v>
      </c>
      <c r="L45731">
        <v>3548</v>
      </c>
      <c r="M45731">
        <v>0</v>
      </c>
      <c r="N45731">
        <v>0</v>
      </c>
      <c r="O45731">
        <v>20160328</v>
      </c>
      <c r="P45731">
        <v>42.408501647807633</v>
      </c>
      <c r="Q45731">
        <v>-3.0865639048543634</v>
      </c>
      <c r="R45731">
        <v>-0.58639328418552383</v>
      </c>
      <c r="S45731">
        <v>0.68895231340136909</v>
      </c>
      <c r="T45731">
        <v>0.67716654453331426</v>
      </c>
      <c r="U45731">
        <v>0.23890370423605739</v>
      </c>
      <c r="V45731">
        <v>6.6617828584741891E-5</v>
      </c>
      <c r="W45731">
        <v>0.10045959103757228</v>
      </c>
      <c r="X45731">
        <v>5.5974235003497769E-2</v>
      </c>
      <c r="Y45731">
        <v>8.3495449484632375E-2</v>
      </c>
      <c r="Z45731">
        <v>3.429150277590618</v>
      </c>
      <c r="AA45731">
        <v>-0.53719235337122706</v>
      </c>
      <c r="AB45731">
        <v>-1.2952137540480486</v>
      </c>
      <c r="AC45731">
        <v>0.86633365010609964</v>
      </c>
      <c r="AD45731">
        <v>0.41511871416790425</v>
      </c>
    </row>
    <row r="45732" spans="1:30" x14ac:dyDescent="0.4">
      <c r="A45732">
        <v>245730</v>
      </c>
      <c r="B45732">
        <v>1608</v>
      </c>
      <c r="C45732">
        <v>20010301</v>
      </c>
      <c r="D45732">
        <v>46</v>
      </c>
      <c r="E45732">
        <v>6</v>
      </c>
      <c r="F45732">
        <v>2</v>
      </c>
      <c r="G45732">
        <v>1</v>
      </c>
      <c r="H45732">
        <v>0</v>
      </c>
      <c r="I45732">
        <v>0</v>
      </c>
      <c r="J45732">
        <v>15</v>
      </c>
      <c r="K45732" s="1" t="s">
        <v>31</v>
      </c>
      <c r="L45732">
        <v>5291</v>
      </c>
      <c r="M45732">
        <v>0</v>
      </c>
      <c r="N45732">
        <v>0</v>
      </c>
      <c r="O45732">
        <v>20160326</v>
      </c>
      <c r="P45732">
        <v>43.233829696964072</v>
      </c>
      <c r="Q45732">
        <v>4.1029571142278085</v>
      </c>
      <c r="R45732">
        <v>-0.84234524122802856</v>
      </c>
      <c r="S45732">
        <v>1.7247031089713167</v>
      </c>
      <c r="T45732">
        <v>-0.21612824054026811</v>
      </c>
      <c r="U45732">
        <v>0.25605491103584788</v>
      </c>
      <c r="V45732">
        <v>0.10255183729486876</v>
      </c>
      <c r="W45732">
        <v>6.8012010015187876E-2</v>
      </c>
      <c r="X45732">
        <v>2.2581767989198039E-2</v>
      </c>
      <c r="Y45732">
        <v>5.8144885335474211E-2</v>
      </c>
      <c r="Z45732">
        <v>-3.2342645430070514</v>
      </c>
      <c r="AA45732">
        <v>2.1116075156195944</v>
      </c>
      <c r="AB45732">
        <v>-2.6579954561104642</v>
      </c>
      <c r="AC45732">
        <v>-0.15777346602101686</v>
      </c>
      <c r="AD45732">
        <v>0.12786045290797954</v>
      </c>
    </row>
    <row r="45733" spans="1:30" x14ac:dyDescent="0.4">
      <c r="A45733">
        <v>245731</v>
      </c>
      <c r="B45733">
        <v>144273</v>
      </c>
      <c r="C45733">
        <v>20111209</v>
      </c>
      <c r="D45733">
        <v>19</v>
      </c>
      <c r="E45733">
        <v>25</v>
      </c>
      <c r="F45733">
        <v>3</v>
      </c>
      <c r="G45733">
        <v>1</v>
      </c>
      <c r="H45733">
        <v>0</v>
      </c>
      <c r="I45733">
        <v>110</v>
      </c>
      <c r="J45733">
        <v>15</v>
      </c>
      <c r="K45733" s="1" t="s">
        <v>30</v>
      </c>
      <c r="L45733">
        <v>382</v>
      </c>
      <c r="M45733">
        <v>0</v>
      </c>
      <c r="N45733">
        <v>0</v>
      </c>
      <c r="O45733">
        <v>20160310</v>
      </c>
      <c r="P45733">
        <v>46.037051749852886</v>
      </c>
      <c r="Q45733">
        <v>-3.1495478582746186</v>
      </c>
      <c r="R45733">
        <v>-0.20544031873345428</v>
      </c>
      <c r="S45733">
        <v>-2.2580279267262582</v>
      </c>
      <c r="T45733">
        <v>7.3355441427974843E-2</v>
      </c>
      <c r="U45733">
        <v>0.26047857585842882</v>
      </c>
      <c r="V45733">
        <v>6.4856712935776935E-4</v>
      </c>
      <c r="W45733">
        <v>7.9256018811250814E-2</v>
      </c>
      <c r="X45733">
        <v>9.6764219038502131E-2</v>
      </c>
      <c r="Y45733">
        <v>6.0390656953467424E-2</v>
      </c>
      <c r="Z45733">
        <v>1.7915704806604582</v>
      </c>
      <c r="AA45733">
        <v>-2.9180971310828241</v>
      </c>
      <c r="AB45733">
        <v>2.412928848280957</v>
      </c>
      <c r="AC45733">
        <v>0.47419212101749242</v>
      </c>
      <c r="AD45733">
        <v>0.90237453251065125</v>
      </c>
    </row>
    <row r="45734" spans="1:30" x14ac:dyDescent="0.4">
      <c r="A45734">
        <v>245732</v>
      </c>
      <c r="B45734">
        <v>66819</v>
      </c>
      <c r="C45734">
        <v>20080503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122</v>
      </c>
      <c r="J45734">
        <v>15</v>
      </c>
      <c r="K45734" s="1" t="s">
        <v>30</v>
      </c>
      <c r="L45734">
        <v>2261</v>
      </c>
      <c r="M45734">
        <v>0</v>
      </c>
      <c r="N45734">
        <v>0</v>
      </c>
      <c r="O45734">
        <v>20160318</v>
      </c>
      <c r="P45734">
        <v>45.446934961056201</v>
      </c>
      <c r="Q45734">
        <v>-3.1725915515505845</v>
      </c>
      <c r="R45734">
        <v>-0.24554376021396199</v>
      </c>
      <c r="S45734">
        <v>-1.3657731338033203</v>
      </c>
      <c r="T45734">
        <v>-0.15835144115549568</v>
      </c>
      <c r="U45734">
        <v>0.25900715693125309</v>
      </c>
      <c r="V45734">
        <v>4.131148308090752E-4</v>
      </c>
      <c r="W45734">
        <v>9.5684927315397156E-2</v>
      </c>
      <c r="X45734">
        <v>8.454764049393057E-2</v>
      </c>
      <c r="Y45734">
        <v>5.4678375990645303E-2</v>
      </c>
      <c r="Z45734">
        <v>2.141499516480029</v>
      </c>
      <c r="AA45734">
        <v>-2.4281705802631897</v>
      </c>
      <c r="AB45734">
        <v>1.571922595543028</v>
      </c>
      <c r="AC45734">
        <v>0.12844808926269133</v>
      </c>
      <c r="AD45734">
        <v>1.1184770170333196</v>
      </c>
    </row>
    <row r="45735" spans="1:30" x14ac:dyDescent="0.4">
      <c r="A45735">
        <v>245733</v>
      </c>
      <c r="B45735">
        <v>7136</v>
      </c>
      <c r="C45735">
        <v>19990207</v>
      </c>
      <c r="D45735">
        <v>5</v>
      </c>
      <c r="E45735">
        <v>5</v>
      </c>
      <c r="F45735">
        <v>1</v>
      </c>
      <c r="G45735">
        <v>0</v>
      </c>
      <c r="H45735">
        <v>0</v>
      </c>
      <c r="I45735">
        <v>60</v>
      </c>
      <c r="J45735">
        <v>2</v>
      </c>
      <c r="K45735" s="1" t="s">
        <v>30</v>
      </c>
      <c r="L45735">
        <v>3918</v>
      </c>
      <c r="M45735">
        <v>0</v>
      </c>
      <c r="N45735">
        <v>0</v>
      </c>
      <c r="O45735">
        <v>20160326</v>
      </c>
      <c r="P45735">
        <v>41.67050858633602</v>
      </c>
      <c r="Q45735">
        <v>-3.0219332740459901</v>
      </c>
      <c r="R45735">
        <v>-0.90885266157284039</v>
      </c>
      <c r="S45735">
        <v>0.84881352943757427</v>
      </c>
      <c r="T45735">
        <v>8.9757073964704948E-2</v>
      </c>
      <c r="U45735">
        <v>0.24300567039563761</v>
      </c>
      <c r="V45735">
        <v>4.2964360700324295E-5</v>
      </c>
      <c r="W45735">
        <v>8.334593763423663E-2</v>
      </c>
      <c r="X45735">
        <v>5.0940740629099229E-2</v>
      </c>
      <c r="Y45735">
        <v>6.609747698688212E-2</v>
      </c>
      <c r="Z45735">
        <v>3.584767438118889</v>
      </c>
      <c r="AA45735">
        <v>-0.36282006297110131</v>
      </c>
      <c r="AB45735">
        <v>-1.8576454528784618</v>
      </c>
      <c r="AC45735">
        <v>0.46170506572297948</v>
      </c>
      <c r="AD45735">
        <v>9.2628078434690356E-2</v>
      </c>
    </row>
    <row r="45736" spans="1:30" x14ac:dyDescent="0.4">
      <c r="A45736">
        <v>245734</v>
      </c>
      <c r="B45736">
        <v>180115</v>
      </c>
      <c r="C45736">
        <v>20100306</v>
      </c>
      <c r="D45736">
        <v>17</v>
      </c>
      <c r="E45736">
        <v>10</v>
      </c>
      <c r="F45736">
        <v>4</v>
      </c>
      <c r="G45736">
        <v>0</v>
      </c>
      <c r="H45736">
        <v>1</v>
      </c>
      <c r="I45736">
        <v>292</v>
      </c>
      <c r="J45736">
        <v>5</v>
      </c>
      <c r="K45736" s="1" t="s">
        <v>30</v>
      </c>
      <c r="L45736">
        <v>261</v>
      </c>
      <c r="M45736">
        <v>0</v>
      </c>
      <c r="N45736">
        <v>0</v>
      </c>
      <c r="O45736">
        <v>20160319</v>
      </c>
      <c r="P45736">
        <v>47.934855204620504</v>
      </c>
      <c r="Q45736">
        <v>-3.1589051480064394</v>
      </c>
      <c r="R45736">
        <v>6.0955588646893322E-2</v>
      </c>
      <c r="S45736">
        <v>-4.108065503850912</v>
      </c>
      <c r="T45736">
        <v>-1.4564821738126168</v>
      </c>
      <c r="U45736">
        <v>0.27991621896517432</v>
      </c>
      <c r="V45736">
        <v>9.5812300684347974E-4</v>
      </c>
      <c r="W45736">
        <v>7.4224482703584158E-2</v>
      </c>
      <c r="X45736">
        <v>0.11979117139466294</v>
      </c>
      <c r="Y45736">
        <v>1.0768904083945298E-2</v>
      </c>
      <c r="Z45736">
        <v>0.86269078845463143</v>
      </c>
      <c r="AA45736">
        <v>-4.2336137578943411</v>
      </c>
      <c r="AB45736">
        <v>4.6643988267414045</v>
      </c>
      <c r="AC45736">
        <v>-0.6729678724763406</v>
      </c>
      <c r="AD45736">
        <v>1.0000790986087591</v>
      </c>
    </row>
    <row r="45737" spans="1:30" x14ac:dyDescent="0.4">
      <c r="A45737">
        <v>245735</v>
      </c>
      <c r="B45737">
        <v>8450</v>
      </c>
      <c r="C45737">
        <v>20120906</v>
      </c>
      <c r="D45737">
        <v>0</v>
      </c>
      <c r="E45737">
        <v>0</v>
      </c>
      <c r="F45737">
        <v>0</v>
      </c>
      <c r="G45737">
        <v>1</v>
      </c>
      <c r="H45737">
        <v>0</v>
      </c>
      <c r="I45737">
        <v>170</v>
      </c>
      <c r="J45737">
        <v>12.5</v>
      </c>
      <c r="K45737" s="1" t="s">
        <v>30</v>
      </c>
      <c r="L45737">
        <v>3694</v>
      </c>
      <c r="M45737">
        <v>0</v>
      </c>
      <c r="N45737">
        <v>0</v>
      </c>
      <c r="O45737">
        <v>20160319</v>
      </c>
      <c r="P45737">
        <v>46.557510864204389</v>
      </c>
      <c r="Q45737">
        <v>4.7962933097223273</v>
      </c>
      <c r="R45737">
        <v>0.52251274512557555</v>
      </c>
      <c r="S45737">
        <v>-2.7553372982230675</v>
      </c>
      <c r="T45737">
        <v>-0.35036260275480618</v>
      </c>
      <c r="U45737">
        <v>0.261447716032009</v>
      </c>
      <c r="V45737">
        <v>0.11301532771242813</v>
      </c>
      <c r="W45737">
        <v>6.990966042468752E-2</v>
      </c>
      <c r="X45737">
        <v>8.3785012515941962E-2</v>
      </c>
      <c r="Y45737">
        <v>4.2472809411184337E-2</v>
      </c>
      <c r="Z45737">
        <v>-5.4108542181479518</v>
      </c>
      <c r="AA45737">
        <v>0.51854861730123258</v>
      </c>
      <c r="AB45737">
        <v>2.3886111794449256</v>
      </c>
      <c r="AC45737">
        <v>0.53355238228867607</v>
      </c>
      <c r="AD45737">
        <v>1.4807004983558023</v>
      </c>
    </row>
    <row r="45738" spans="1:30" x14ac:dyDescent="0.4">
      <c r="A45738">
        <v>245736</v>
      </c>
      <c r="B45738">
        <v>50011</v>
      </c>
      <c r="C45738">
        <v>20000001</v>
      </c>
      <c r="D45738">
        <v>1</v>
      </c>
      <c r="E45738">
        <v>10</v>
      </c>
      <c r="I45738">
        <v>0</v>
      </c>
      <c r="J45738">
        <v>0.5</v>
      </c>
      <c r="K45738" s="1" t="s">
        <v>31</v>
      </c>
      <c r="L45738">
        <v>1350</v>
      </c>
      <c r="M45738">
        <v>0</v>
      </c>
      <c r="N45738">
        <v>0</v>
      </c>
      <c r="O45738">
        <v>20160328</v>
      </c>
      <c r="P45738">
        <v>36.642683936002975</v>
      </c>
      <c r="Q45738">
        <v>3.1987231051824625</v>
      </c>
      <c r="R45738">
        <v>16.618952338191868</v>
      </c>
      <c r="S45738">
        <v>3.1141909201913816</v>
      </c>
      <c r="T45738">
        <v>-1.166035281515569</v>
      </c>
      <c r="U45738">
        <v>0</v>
      </c>
      <c r="V45738">
        <v>9.85487894096371E-2</v>
      </c>
      <c r="W45738">
        <v>1.3044448858813056</v>
      </c>
      <c r="X45738">
        <v>3.8692100085672101E-2</v>
      </c>
      <c r="Y45738">
        <v>0</v>
      </c>
      <c r="Z45738">
        <v>3.8594814854081769</v>
      </c>
      <c r="AA45738">
        <v>17.731668984979798</v>
      </c>
      <c r="AB45738">
        <v>4.6762371373099514</v>
      </c>
      <c r="AC45738">
        <v>-2.0263333739066995</v>
      </c>
      <c r="AD45738">
        <v>-7.3230345253342752E-2</v>
      </c>
    </row>
    <row r="45739" spans="1:30" x14ac:dyDescent="0.4">
      <c r="A45739">
        <v>245737</v>
      </c>
      <c r="B45739">
        <v>10543</v>
      </c>
      <c r="C45739">
        <v>20140906</v>
      </c>
      <c r="D45739">
        <v>49</v>
      </c>
      <c r="E45739">
        <v>1</v>
      </c>
      <c r="F45739">
        <v>2</v>
      </c>
      <c r="G45739">
        <v>1</v>
      </c>
      <c r="H45739">
        <v>0</v>
      </c>
      <c r="I45739">
        <v>190</v>
      </c>
      <c r="J45739">
        <v>4</v>
      </c>
      <c r="K45739" s="1" t="s">
        <v>30</v>
      </c>
      <c r="L45739">
        <v>1612</v>
      </c>
      <c r="M45739">
        <v>0</v>
      </c>
      <c r="N45739">
        <v>0</v>
      </c>
      <c r="O45739">
        <v>20160329</v>
      </c>
      <c r="P45739">
        <v>47.948788546187203</v>
      </c>
      <c r="Q45739">
        <v>-3.2193602127988563</v>
      </c>
      <c r="R45739">
        <v>1.2548806007154454</v>
      </c>
      <c r="S45739">
        <v>-4.2045736197929724</v>
      </c>
      <c r="T45739">
        <v>-0.89363471565364538</v>
      </c>
      <c r="U45739">
        <v>0.2609505120465056</v>
      </c>
      <c r="V45739">
        <v>1.0765464042973231E-3</v>
      </c>
      <c r="W45739">
        <v>0.1507989839913314</v>
      </c>
      <c r="X45739">
        <v>0.1252543496101228</v>
      </c>
      <c r="Y45739">
        <v>2.4457833793319242E-2</v>
      </c>
      <c r="Z45739">
        <v>1.1617612771213688</v>
      </c>
      <c r="AA45739">
        <v>-3.4189150552052614</v>
      </c>
      <c r="AB45739">
        <v>5.4369132699924947</v>
      </c>
      <c r="AC45739">
        <v>-0.26437360284196532</v>
      </c>
      <c r="AD45739">
        <v>1.2919052545367928</v>
      </c>
    </row>
    <row r="45740" spans="1:30" x14ac:dyDescent="0.4">
      <c r="A45740">
        <v>245738</v>
      </c>
      <c r="B45740">
        <v>7152</v>
      </c>
      <c r="C45740">
        <v>20031209</v>
      </c>
      <c r="D45740">
        <v>120</v>
      </c>
      <c r="E45740">
        <v>32</v>
      </c>
      <c r="F45740">
        <v>2</v>
      </c>
      <c r="G45740">
        <v>1</v>
      </c>
      <c r="H45740">
        <v>0</v>
      </c>
      <c r="I45740">
        <v>121</v>
      </c>
      <c r="J45740">
        <v>15</v>
      </c>
      <c r="K45740" s="1" t="s">
        <v>30</v>
      </c>
      <c r="L45740">
        <v>2044</v>
      </c>
      <c r="M45740">
        <v>0</v>
      </c>
      <c r="N45740">
        <v>0</v>
      </c>
      <c r="O45740">
        <v>20160321</v>
      </c>
      <c r="P45740">
        <v>44.402663720923975</v>
      </c>
      <c r="Q45740">
        <v>5.0408729256713132</v>
      </c>
      <c r="R45740">
        <v>-0.33944546094591105</v>
      </c>
      <c r="S45740">
        <v>0.56041928747534542</v>
      </c>
      <c r="T45740">
        <v>1.7575457649407753</v>
      </c>
      <c r="U45740">
        <v>0.24276876956994509</v>
      </c>
      <c r="V45740">
        <v>0.11654857504897555</v>
      </c>
      <c r="W45740">
        <v>5.9983593332672225E-2</v>
      </c>
      <c r="X45740">
        <v>4.0980831035895962E-2</v>
      </c>
      <c r="Y45740">
        <v>0.11601041692627365</v>
      </c>
      <c r="Z45740">
        <v>-4.5280805608154662</v>
      </c>
      <c r="AA45740">
        <v>2.0259491924394082</v>
      </c>
      <c r="AB45740">
        <v>-1.3204830914271204</v>
      </c>
      <c r="AC45740">
        <v>1.5123184810284307</v>
      </c>
      <c r="AD45740">
        <v>-1.5180915887257009</v>
      </c>
    </row>
    <row r="45741" spans="1:30" x14ac:dyDescent="0.4">
      <c r="A45741">
        <v>245739</v>
      </c>
      <c r="B45741">
        <v>4040</v>
      </c>
      <c r="C45741">
        <v>19960301</v>
      </c>
      <c r="D45741">
        <v>29</v>
      </c>
      <c r="E45741">
        <v>0</v>
      </c>
      <c r="F45741">
        <v>1</v>
      </c>
      <c r="G45741">
        <v>0</v>
      </c>
      <c r="H45741">
        <v>0</v>
      </c>
      <c r="I45741">
        <v>60</v>
      </c>
      <c r="J45741">
        <v>15</v>
      </c>
      <c r="K45741" s="1" t="s">
        <v>30</v>
      </c>
      <c r="L45741">
        <v>2540</v>
      </c>
      <c r="M45741">
        <v>0</v>
      </c>
      <c r="N45741">
        <v>0</v>
      </c>
      <c r="O45741">
        <v>20160311</v>
      </c>
      <c r="P45741">
        <v>42.849915347538705</v>
      </c>
      <c r="Q45741">
        <v>2.5448243389650438</v>
      </c>
      <c r="R45741">
        <v>-0.27911610376101209</v>
      </c>
      <c r="S45741">
        <v>2.9131729031216</v>
      </c>
      <c r="T45741">
        <v>0.30404710387429051</v>
      </c>
      <c r="U45741">
        <v>0.24146857673616665</v>
      </c>
      <c r="V45741">
        <v>8.177776247922687E-2</v>
      </c>
      <c r="W45741">
        <v>0.13704349758028367</v>
      </c>
      <c r="X45741">
        <v>1.4152641343904022E-2</v>
      </c>
      <c r="Y45741">
        <v>7.6786722962604095E-2</v>
      </c>
      <c r="Z45741">
        <v>-1.4170058607760143</v>
      </c>
      <c r="AA45741">
        <v>2.3844946265179181</v>
      </c>
      <c r="AB45741">
        <v>-3.0702109530691937</v>
      </c>
      <c r="AC45741">
        <v>-0.2296269720363453</v>
      </c>
      <c r="AD45741">
        <v>5.5390126475219417E-2</v>
      </c>
    </row>
    <row r="45742" spans="1:30" x14ac:dyDescent="0.4">
      <c r="A45742">
        <v>245740</v>
      </c>
      <c r="B45742">
        <v>50736</v>
      </c>
      <c r="C45742">
        <v>19970007</v>
      </c>
      <c r="D45742">
        <v>29</v>
      </c>
      <c r="E45742">
        <v>0</v>
      </c>
      <c r="F45742">
        <v>1</v>
      </c>
      <c r="H45742">
        <v>0</v>
      </c>
      <c r="I45742">
        <v>0</v>
      </c>
      <c r="J45742">
        <v>15</v>
      </c>
      <c r="K45742" s="1" t="s">
        <v>31</v>
      </c>
      <c r="L45742">
        <v>4824</v>
      </c>
      <c r="M45742">
        <v>0</v>
      </c>
      <c r="N45742">
        <v>0</v>
      </c>
      <c r="O45742">
        <v>20160306</v>
      </c>
      <c r="P45742">
        <v>40.447309707471256</v>
      </c>
      <c r="Q45742">
        <v>-3.1930702599294678</v>
      </c>
      <c r="R45742">
        <v>-1.4931228424384266</v>
      </c>
      <c r="S45742">
        <v>4.4532424460853628</v>
      </c>
      <c r="T45742">
        <v>0.29040110088454502</v>
      </c>
      <c r="U45742">
        <v>0.23992528786950196</v>
      </c>
      <c r="V45742">
        <v>0</v>
      </c>
      <c r="W45742">
        <v>0.11813290245964395</v>
      </c>
      <c r="X45742">
        <v>3.8819799439750173E-3</v>
      </c>
      <c r="Y45742">
        <v>8.1590812888162556E-2</v>
      </c>
      <c r="Z45742">
        <v>4.5578972917715195</v>
      </c>
      <c r="AA45742">
        <v>0.73477439806073486</v>
      </c>
      <c r="AB45742">
        <v>-5.0739259124379341</v>
      </c>
      <c r="AC45742">
        <v>-0.35996403096781604</v>
      </c>
      <c r="AD45742">
        <v>-0.38996833612995963</v>
      </c>
    </row>
    <row r="45743" spans="1:30" x14ac:dyDescent="0.4">
      <c r="A45743">
        <v>245741</v>
      </c>
      <c r="B45743">
        <v>1994</v>
      </c>
      <c r="C45743">
        <v>20090804</v>
      </c>
      <c r="D45743">
        <v>30</v>
      </c>
      <c r="E45743">
        <v>6</v>
      </c>
      <c r="F45743">
        <v>1</v>
      </c>
      <c r="G45743">
        <v>0</v>
      </c>
      <c r="H45743">
        <v>0</v>
      </c>
      <c r="I45743">
        <v>60</v>
      </c>
      <c r="J45743">
        <v>4</v>
      </c>
      <c r="K45743" s="1" t="s">
        <v>30</v>
      </c>
      <c r="L45743">
        <v>2907</v>
      </c>
      <c r="M45743">
        <v>0</v>
      </c>
      <c r="N45743">
        <v>0</v>
      </c>
      <c r="O45743">
        <v>20160320</v>
      </c>
      <c r="P45743">
        <v>44.357585382814854</v>
      </c>
      <c r="Q45743">
        <v>4.81639119326461</v>
      </c>
      <c r="R45743">
        <v>0.61246267862942283</v>
      </c>
      <c r="S45743">
        <v>-0.2984245441729278</v>
      </c>
      <c r="T45743">
        <v>1.0681013875361989</v>
      </c>
      <c r="U45743">
        <v>0.2365080925445672</v>
      </c>
      <c r="V45743">
        <v>0.1133374278573278</v>
      </c>
      <c r="W45743">
        <v>0.11238827612569267</v>
      </c>
      <c r="X45743">
        <v>5.3604644642482144E-2</v>
      </c>
      <c r="Y45743">
        <v>8.8332898141880931E-2</v>
      </c>
      <c r="Z45743">
        <v>-4.2216032761466833</v>
      </c>
      <c r="AA45743">
        <v>2.4070053694221936</v>
      </c>
      <c r="AB45743">
        <v>-0.16973927192467833</v>
      </c>
      <c r="AC45743">
        <v>1.430451407105481</v>
      </c>
      <c r="AD45743">
        <v>1.4769640997910609</v>
      </c>
    </row>
    <row r="45744" spans="1:30" x14ac:dyDescent="0.4">
      <c r="A45744">
        <v>245742</v>
      </c>
      <c r="B45744">
        <v>44329</v>
      </c>
      <c r="C45744">
        <v>20041207</v>
      </c>
      <c r="D45744">
        <v>93</v>
      </c>
      <c r="E45744">
        <v>0</v>
      </c>
      <c r="F45744">
        <v>1</v>
      </c>
      <c r="G45744">
        <v>1</v>
      </c>
      <c r="H45744">
        <v>0</v>
      </c>
      <c r="I45744">
        <v>101</v>
      </c>
      <c r="J45744">
        <v>15</v>
      </c>
      <c r="K45744" s="1" t="s">
        <v>30</v>
      </c>
      <c r="L45744">
        <v>5575</v>
      </c>
      <c r="M45744">
        <v>0</v>
      </c>
      <c r="N45744">
        <v>0</v>
      </c>
      <c r="O45744">
        <v>20160311</v>
      </c>
      <c r="P45744">
        <v>44.770845920588265</v>
      </c>
      <c r="Q45744">
        <v>-3.1983010199246373</v>
      </c>
      <c r="R45744">
        <v>0.50676594923469331</v>
      </c>
      <c r="S45744">
        <v>-1.1866423712193497</v>
      </c>
      <c r="T45744">
        <v>1.2462028568746586</v>
      </c>
      <c r="U45744">
        <v>0.23462195712673475</v>
      </c>
      <c r="V45744">
        <v>2.9110077959526467E-4</v>
      </c>
      <c r="W45744">
        <v>0.13809209688333354</v>
      </c>
      <c r="X45744">
        <v>8.6385620296705851E-2</v>
      </c>
      <c r="Y45744">
        <v>9.8656721128107278E-2</v>
      </c>
      <c r="Z45744">
        <v>2.6114998239672982</v>
      </c>
      <c r="AA45744">
        <v>-1.4992798697049257</v>
      </c>
      <c r="AB45744">
        <v>1.6097045601121835</v>
      </c>
      <c r="AC45744">
        <v>1.0132170273696872</v>
      </c>
      <c r="AD45744">
        <v>-2.5597811433788999</v>
      </c>
    </row>
    <row r="45745" spans="1:30" x14ac:dyDescent="0.4">
      <c r="A45745">
        <v>245743</v>
      </c>
      <c r="B45745">
        <v>24642</v>
      </c>
      <c r="C45745">
        <v>20070408</v>
      </c>
      <c r="D45745">
        <v>0</v>
      </c>
      <c r="E45745">
        <v>0</v>
      </c>
      <c r="F45745">
        <v>6</v>
      </c>
      <c r="G45745">
        <v>1</v>
      </c>
      <c r="H45745">
        <v>0</v>
      </c>
      <c r="I45745">
        <v>140</v>
      </c>
      <c r="J45745">
        <v>15</v>
      </c>
      <c r="K45745" s="1" t="s">
        <v>30</v>
      </c>
      <c r="L45745">
        <v>1164</v>
      </c>
      <c r="M45745">
        <v>0</v>
      </c>
      <c r="N45745">
        <v>0</v>
      </c>
      <c r="O45745">
        <v>20160331</v>
      </c>
      <c r="P45745">
        <v>45.543135426766653</v>
      </c>
      <c r="Q45745">
        <v>-3.0689984697949764</v>
      </c>
      <c r="R45745">
        <v>-1.4663251702562361</v>
      </c>
      <c r="S45745">
        <v>-1.9726974372945032</v>
      </c>
      <c r="T45745">
        <v>-0.76730729892821015</v>
      </c>
      <c r="U45745">
        <v>0.2797144144892027</v>
      </c>
      <c r="V45745">
        <v>3.8126484236023129E-4</v>
      </c>
      <c r="W45745">
        <v>3.3570339682433593E-3</v>
      </c>
      <c r="X45745">
        <v>8.7438929400233539E-2</v>
      </c>
      <c r="Y45745">
        <v>3.7321026267864467E-2</v>
      </c>
      <c r="Z45745">
        <v>1.6632398805825044</v>
      </c>
      <c r="AA45745">
        <v>-3.4883354489292921</v>
      </c>
      <c r="AB45745">
        <v>1.2852498598076902</v>
      </c>
      <c r="AC45745">
        <v>-6.730350791054189E-2</v>
      </c>
      <c r="AD45745">
        <v>0.95235234432244842</v>
      </c>
    </row>
    <row r="45746" spans="1:30" x14ac:dyDescent="0.4">
      <c r="A45746">
        <v>245744</v>
      </c>
      <c r="B45746">
        <v>6996</v>
      </c>
      <c r="C45746">
        <v>20050306</v>
      </c>
      <c r="D45746">
        <v>49</v>
      </c>
      <c r="E45746">
        <v>1</v>
      </c>
      <c r="F45746">
        <v>2</v>
      </c>
      <c r="G45746">
        <v>1</v>
      </c>
      <c r="H45746">
        <v>0</v>
      </c>
      <c r="I45746">
        <v>179</v>
      </c>
      <c r="J45746">
        <v>15</v>
      </c>
      <c r="K45746" s="1" t="s">
        <v>30</v>
      </c>
      <c r="L45746">
        <v>7233</v>
      </c>
      <c r="M45746">
        <v>0</v>
      </c>
      <c r="N45746">
        <v>0</v>
      </c>
      <c r="O45746">
        <v>20160306</v>
      </c>
      <c r="P45746">
        <v>46.250234564693393</v>
      </c>
      <c r="Q45746">
        <v>4.562472934654668</v>
      </c>
      <c r="R45746">
        <v>0.60630826338564359</v>
      </c>
      <c r="S45746">
        <v>-1.1714997400156906</v>
      </c>
      <c r="T45746">
        <v>-1.6780464140465341</v>
      </c>
      <c r="U45746">
        <v>0.26689998165101092</v>
      </c>
      <c r="V45746">
        <v>0.11070220926358394</v>
      </c>
      <c r="W45746">
        <v>0.12116551090856527</v>
      </c>
      <c r="X45746">
        <v>6.1892902093578048E-2</v>
      </c>
      <c r="Y45746">
        <v>7.359705916080303E-3</v>
      </c>
      <c r="Z45746">
        <v>-4.9012920606231818</v>
      </c>
      <c r="AA45746">
        <v>0.98193727677457165</v>
      </c>
      <c r="AB45746">
        <v>1.4232901566675094</v>
      </c>
      <c r="AC45746">
        <v>-1.3287835408718542</v>
      </c>
      <c r="AD45746">
        <v>0.28870683463758817</v>
      </c>
    </row>
    <row r="45747" spans="1:30" x14ac:dyDescent="0.4">
      <c r="A45747">
        <v>245745</v>
      </c>
      <c r="B45747">
        <v>138216</v>
      </c>
      <c r="C45747">
        <v>19981203</v>
      </c>
      <c r="D45747">
        <v>40</v>
      </c>
      <c r="E45747">
        <v>1</v>
      </c>
      <c r="F45747">
        <v>2</v>
      </c>
      <c r="G45747">
        <v>0</v>
      </c>
      <c r="H45747">
        <v>0</v>
      </c>
      <c r="I45747">
        <v>125</v>
      </c>
      <c r="J45747">
        <v>15</v>
      </c>
      <c r="K45747" s="1" t="s">
        <v>30</v>
      </c>
      <c r="L45747">
        <v>2244</v>
      </c>
      <c r="M45747">
        <v>0</v>
      </c>
      <c r="N45747">
        <v>0</v>
      </c>
      <c r="O45747">
        <v>20160325</v>
      </c>
      <c r="P45747">
        <v>44.258688550351629</v>
      </c>
      <c r="Q45747">
        <v>-3.3419152192440067</v>
      </c>
      <c r="R45747">
        <v>-0.61501034535658694</v>
      </c>
      <c r="S45747">
        <v>2.2227134350831421</v>
      </c>
      <c r="T45747">
        <v>-1.4617020711870514</v>
      </c>
      <c r="U45747">
        <v>0.26400252488947262</v>
      </c>
      <c r="V45747">
        <v>0</v>
      </c>
      <c r="W45747">
        <v>0.15626247567577861</v>
      </c>
      <c r="X45747">
        <v>3.5318136337162395E-2</v>
      </c>
      <c r="Y45747">
        <v>2.5439771643736536E-2</v>
      </c>
      <c r="Z45747">
        <v>3.0962633303010825</v>
      </c>
      <c r="AA45747">
        <v>-1.2831354616169151</v>
      </c>
      <c r="AB45747">
        <v>-1.3578079989620211</v>
      </c>
      <c r="AC45747">
        <v>-2.1819810405730866</v>
      </c>
      <c r="AD45747">
        <v>-0.18347553772868394</v>
      </c>
    </row>
    <row r="45748" spans="1:30" x14ac:dyDescent="0.4">
      <c r="A45748">
        <v>245746</v>
      </c>
      <c r="B45748">
        <v>8343</v>
      </c>
      <c r="C45748">
        <v>20090903</v>
      </c>
      <c r="D45748">
        <v>1</v>
      </c>
      <c r="E45748">
        <v>30</v>
      </c>
      <c r="F45748">
        <v>1</v>
      </c>
      <c r="G45748">
        <v>0</v>
      </c>
      <c r="H45748">
        <v>0</v>
      </c>
      <c r="I45748">
        <v>68</v>
      </c>
      <c r="J45748">
        <v>5</v>
      </c>
      <c r="K45748" s="1" t="s">
        <v>31</v>
      </c>
      <c r="L45748">
        <v>5826</v>
      </c>
      <c r="M45748">
        <v>0</v>
      </c>
      <c r="N45748">
        <v>0</v>
      </c>
      <c r="O45748">
        <v>20160320</v>
      </c>
      <c r="P45748">
        <v>43.918204085896903</v>
      </c>
      <c r="Q45748">
        <v>4.2701694565499109</v>
      </c>
      <c r="R45748">
        <v>0.40187639056823016</v>
      </c>
      <c r="S45748">
        <v>1.893038861491452</v>
      </c>
      <c r="T45748">
        <v>0.59522757442716479</v>
      </c>
      <c r="U45748">
        <v>0.23844711244866496</v>
      </c>
      <c r="V45748">
        <v>0.10686503305623481</v>
      </c>
      <c r="W45748">
        <v>0.1517563334488424</v>
      </c>
      <c r="X45748">
        <v>2.5893737468237411E-2</v>
      </c>
      <c r="Y45748">
        <v>8.0581214414590235E-2</v>
      </c>
      <c r="Z45748">
        <v>-3.34093867941777</v>
      </c>
      <c r="AA45748">
        <v>2.8029033399777874</v>
      </c>
      <c r="AB45748">
        <v>-1.7964812354173365</v>
      </c>
      <c r="AC45748">
        <v>0.22364885419350311</v>
      </c>
      <c r="AD45748">
        <v>0.92836141117634619</v>
      </c>
    </row>
    <row r="45749" spans="1:30" x14ac:dyDescent="0.4">
      <c r="A45749">
        <v>245747</v>
      </c>
      <c r="B45749">
        <v>161871</v>
      </c>
      <c r="C45749">
        <v>20051204</v>
      </c>
      <c r="D45749">
        <v>79</v>
      </c>
      <c r="E45749">
        <v>25</v>
      </c>
      <c r="F45749">
        <v>0</v>
      </c>
      <c r="G45749">
        <v>0</v>
      </c>
      <c r="I45749">
        <v>0</v>
      </c>
      <c r="J45749">
        <v>7</v>
      </c>
      <c r="K45749" s="1" t="s">
        <v>31</v>
      </c>
      <c r="L45749">
        <v>3428</v>
      </c>
      <c r="M45749">
        <v>0</v>
      </c>
      <c r="N45749">
        <v>0</v>
      </c>
      <c r="O45749">
        <v>20160320</v>
      </c>
      <c r="P45749">
        <v>44.588443590077183</v>
      </c>
      <c r="Q45749">
        <v>-3.0746979554070641</v>
      </c>
      <c r="R45749">
        <v>-0.68647950914662381</v>
      </c>
      <c r="S45749">
        <v>-1.380500711470958</v>
      </c>
      <c r="T45749">
        <v>0.65377328322877326</v>
      </c>
      <c r="U45749">
        <v>0.25369209084936539</v>
      </c>
      <c r="V45749">
        <v>6.1682707840521865E-4</v>
      </c>
      <c r="W45749">
        <v>5.563047139092913E-2</v>
      </c>
      <c r="X45749">
        <v>8.3780003812266468E-2</v>
      </c>
      <c r="Y45749">
        <v>8.0219460642320009E-2</v>
      </c>
      <c r="Z45749">
        <v>2.2921693702000527</v>
      </c>
      <c r="AA45749">
        <v>-2.2613429024361742</v>
      </c>
      <c r="AB45749">
        <v>0.91991759073897839</v>
      </c>
      <c r="AC45749">
        <v>0.96553342730134117</v>
      </c>
      <c r="AD45749">
        <v>-0.26893760000841821</v>
      </c>
    </row>
    <row r="45750" spans="1:30" x14ac:dyDescent="0.4">
      <c r="A45750">
        <v>245748</v>
      </c>
      <c r="B45750">
        <v>149527</v>
      </c>
      <c r="C45750">
        <v>19981009</v>
      </c>
      <c r="D45750">
        <v>0</v>
      </c>
      <c r="E45750">
        <v>0</v>
      </c>
      <c r="F45750">
        <v>1</v>
      </c>
      <c r="G45750">
        <v>0</v>
      </c>
      <c r="H45750">
        <v>0</v>
      </c>
      <c r="I45750">
        <v>0</v>
      </c>
      <c r="J45750">
        <v>15</v>
      </c>
      <c r="K45750" s="1" t="s">
        <v>31</v>
      </c>
      <c r="L45750">
        <v>176</v>
      </c>
      <c r="M45750">
        <v>0</v>
      </c>
      <c r="N45750">
        <v>0</v>
      </c>
      <c r="O45750">
        <v>20160403</v>
      </c>
      <c r="P45750">
        <v>43.095696738518022</v>
      </c>
      <c r="Q45750">
        <v>-3.2456017794435494</v>
      </c>
      <c r="R45750">
        <v>-0.27997502482445291</v>
      </c>
      <c r="S45750">
        <v>1.7625254368763172</v>
      </c>
      <c r="T45750">
        <v>-0.74470757616791827</v>
      </c>
      <c r="U45750">
        <v>0.24840886478138674</v>
      </c>
      <c r="V45750">
        <v>0</v>
      </c>
      <c r="W45750">
        <v>0.15852748178142548</v>
      </c>
      <c r="X45750">
        <v>4.1925740505456562E-2</v>
      </c>
      <c r="Y45750">
        <v>4.3928866720341478E-2</v>
      </c>
      <c r="Z45750">
        <v>3.4819192941305888</v>
      </c>
      <c r="AA45750">
        <v>-0.50595872652388685</v>
      </c>
      <c r="AB45750">
        <v>-1.4059831881972944</v>
      </c>
      <c r="AC45750">
        <v>-1.0429246226749238</v>
      </c>
      <c r="AD45750">
        <v>0.16322296318172594</v>
      </c>
    </row>
    <row r="45751" spans="1:30" x14ac:dyDescent="0.4">
      <c r="A45751">
        <v>245749</v>
      </c>
      <c r="B45751">
        <v>160970</v>
      </c>
      <c r="C45751">
        <v>20040706</v>
      </c>
      <c r="D45751">
        <v>34</v>
      </c>
      <c r="E45751">
        <v>10</v>
      </c>
      <c r="F45751">
        <v>7</v>
      </c>
      <c r="G45751">
        <v>1</v>
      </c>
      <c r="H45751">
        <v>1</v>
      </c>
      <c r="I45751">
        <v>156</v>
      </c>
      <c r="J45751">
        <v>15</v>
      </c>
      <c r="K45751" s="1" t="s">
        <v>30</v>
      </c>
      <c r="L45751">
        <v>4883</v>
      </c>
      <c r="M45751">
        <v>0</v>
      </c>
      <c r="N45751">
        <v>0</v>
      </c>
      <c r="O45751">
        <v>20160317</v>
      </c>
      <c r="P45751">
        <v>45.294117923365917</v>
      </c>
      <c r="Q45751">
        <v>-3.1963256300887171</v>
      </c>
      <c r="R45751">
        <v>-3.6834354272760376E-2</v>
      </c>
      <c r="S45751">
        <v>-1.1073521411961011</v>
      </c>
      <c r="T45751">
        <v>0.39235876897309052</v>
      </c>
      <c r="U45751">
        <v>0.2507190517245389</v>
      </c>
      <c r="V45751">
        <v>3.7914866644476282E-4</v>
      </c>
      <c r="W45751">
        <v>0.11116658169024593</v>
      </c>
      <c r="X45751">
        <v>8.2851573784465518E-2</v>
      </c>
      <c r="Y45751">
        <v>7.3919957960529012E-2</v>
      </c>
      <c r="Z45751">
        <v>2.2948439188266305</v>
      </c>
      <c r="AA45751">
        <v>-2.1502879867027724</v>
      </c>
      <c r="AB45751">
        <v>1.4796226444689886</v>
      </c>
      <c r="AC45751">
        <v>0.24365578434113225</v>
      </c>
      <c r="AD45751">
        <v>-1.7380021714961944</v>
      </c>
    </row>
    <row r="45752" spans="1:30" x14ac:dyDescent="0.4">
      <c r="A45752">
        <v>245750</v>
      </c>
      <c r="B45752">
        <v>21618</v>
      </c>
      <c r="C45752">
        <v>19940006</v>
      </c>
      <c r="D45752">
        <v>0</v>
      </c>
      <c r="E45752">
        <v>0</v>
      </c>
      <c r="F45752">
        <v>0</v>
      </c>
      <c r="G45752">
        <v>0</v>
      </c>
      <c r="H45752">
        <v>0</v>
      </c>
      <c r="I45752">
        <v>75</v>
      </c>
      <c r="J45752">
        <v>15</v>
      </c>
      <c r="K45752" s="1" t="s">
        <v>30</v>
      </c>
      <c r="L45752">
        <v>1356</v>
      </c>
      <c r="M45752">
        <v>0</v>
      </c>
      <c r="N45752">
        <v>0</v>
      </c>
      <c r="O45752">
        <v>20160311</v>
      </c>
      <c r="P45752">
        <v>42.043339489319465</v>
      </c>
      <c r="Q45752">
        <v>-3.2946374864713466</v>
      </c>
      <c r="R45752">
        <v>-1.9344395481897376</v>
      </c>
      <c r="S45752">
        <v>4.5831134406148761</v>
      </c>
      <c r="T45752">
        <v>-0.13531443967230619</v>
      </c>
      <c r="U45752">
        <v>0.25741271239602403</v>
      </c>
      <c r="V45752">
        <v>0</v>
      </c>
      <c r="W45752">
        <v>9.9819653642259559E-2</v>
      </c>
      <c r="X45752">
        <v>2.3612474783757677E-3</v>
      </c>
      <c r="Y45752">
        <v>7.1931835893378648E-2</v>
      </c>
      <c r="Z45752">
        <v>3.9554732836988409</v>
      </c>
      <c r="AA45752">
        <v>-0.41014484889663599</v>
      </c>
      <c r="AB45752">
        <v>-4.7183332234671411</v>
      </c>
      <c r="AC45752">
        <v>-1.1884861673461264</v>
      </c>
      <c r="AD45752">
        <v>-0.40631860939476094</v>
      </c>
    </row>
    <row r="45753" spans="1:30" x14ac:dyDescent="0.4">
      <c r="A45753">
        <v>245751</v>
      </c>
      <c r="B45753">
        <v>40251</v>
      </c>
      <c r="C45753">
        <v>20010203</v>
      </c>
      <c r="D45753">
        <v>48</v>
      </c>
      <c r="E45753">
        <v>14</v>
      </c>
      <c r="F45753">
        <v>1</v>
      </c>
      <c r="G45753">
        <v>0</v>
      </c>
      <c r="H45753">
        <v>0</v>
      </c>
      <c r="I45753">
        <v>75</v>
      </c>
      <c r="J45753">
        <v>15</v>
      </c>
      <c r="K45753" s="1" t="s">
        <v>30</v>
      </c>
      <c r="L45753">
        <v>1765</v>
      </c>
      <c r="M45753">
        <v>0</v>
      </c>
      <c r="N45753">
        <v>0</v>
      </c>
      <c r="O45753">
        <v>20160321</v>
      </c>
      <c r="P45753">
        <v>41.994092312284103</v>
      </c>
      <c r="Q45753">
        <v>-3.0562630090090002</v>
      </c>
      <c r="R45753">
        <v>-0.73413357985186678</v>
      </c>
      <c r="S45753">
        <v>0.77584595404795409</v>
      </c>
      <c r="T45753">
        <v>0.22347963579110336</v>
      </c>
      <c r="U45753">
        <v>0.24189575935162874</v>
      </c>
      <c r="V45753">
        <v>0</v>
      </c>
      <c r="W45753">
        <v>9.4209446419942625E-2</v>
      </c>
      <c r="X45753">
        <v>5.3057955588077285E-2</v>
      </c>
      <c r="Y45753">
        <v>6.8938936339201728E-2</v>
      </c>
      <c r="Z45753">
        <v>3.5346898069731267</v>
      </c>
      <c r="AA45753">
        <v>-0.40778962876021096</v>
      </c>
      <c r="AB45753">
        <v>-1.6039728055976807</v>
      </c>
      <c r="AC45753">
        <v>0.64639839357658968</v>
      </c>
      <c r="AD45753">
        <v>1.1663358277034217</v>
      </c>
    </row>
    <row r="45754" spans="1:30" x14ac:dyDescent="0.4">
      <c r="A45754">
        <v>245752</v>
      </c>
      <c r="B45754">
        <v>6359</v>
      </c>
      <c r="C45754">
        <v>20081105</v>
      </c>
      <c r="D45754">
        <v>139</v>
      </c>
      <c r="E45754">
        <v>6</v>
      </c>
      <c r="F45754">
        <v>6</v>
      </c>
      <c r="G45754">
        <v>1</v>
      </c>
      <c r="H45754">
        <v>0</v>
      </c>
      <c r="I45754">
        <v>136</v>
      </c>
      <c r="J45754">
        <v>6</v>
      </c>
      <c r="K45754" s="1" t="s">
        <v>30</v>
      </c>
      <c r="L45754">
        <v>419</v>
      </c>
      <c r="M45754">
        <v>0</v>
      </c>
      <c r="N45754">
        <v>0</v>
      </c>
      <c r="O45754">
        <v>20160318</v>
      </c>
      <c r="P45754">
        <v>47.327879275554849</v>
      </c>
      <c r="Q45754">
        <v>3.5587524003342033</v>
      </c>
      <c r="R45754">
        <v>-0.52793238566451473</v>
      </c>
      <c r="S45754">
        <v>-1.3958603385816166</v>
      </c>
      <c r="T45754">
        <v>8.9309221581982401E-3</v>
      </c>
      <c r="U45754">
        <v>0.27481299743276377</v>
      </c>
      <c r="V45754">
        <v>9.6703604346747962E-2</v>
      </c>
      <c r="W45754">
        <v>3.634310287049862E-2</v>
      </c>
      <c r="X45754">
        <v>6.8852513104043195E-2</v>
      </c>
      <c r="Y45754">
        <v>6.139312426037799E-2</v>
      </c>
      <c r="Z45754">
        <v>-4.6480583822181956</v>
      </c>
      <c r="AA45754">
        <v>-0.7829113136643403</v>
      </c>
      <c r="AB45754">
        <v>1.3535767542341437</v>
      </c>
      <c r="AC45754">
        <v>-1.6406219672318523E-2</v>
      </c>
      <c r="AD45754">
        <v>-4.231359482665184E-2</v>
      </c>
    </row>
    <row r="45755" spans="1:30" x14ac:dyDescent="0.4">
      <c r="A45755">
        <v>245753</v>
      </c>
      <c r="B45755">
        <v>9180</v>
      </c>
      <c r="C45755">
        <v>20101102</v>
      </c>
      <c r="D45755">
        <v>30</v>
      </c>
      <c r="E45755">
        <v>6</v>
      </c>
      <c r="F45755">
        <v>1</v>
      </c>
      <c r="G45755">
        <v>0</v>
      </c>
      <c r="H45755">
        <v>0</v>
      </c>
      <c r="I45755">
        <v>82</v>
      </c>
      <c r="J45755">
        <v>9</v>
      </c>
      <c r="K45755" s="1" t="s">
        <v>30</v>
      </c>
      <c r="L45755">
        <v>676</v>
      </c>
      <c r="M45755">
        <v>0</v>
      </c>
      <c r="N45755">
        <v>0</v>
      </c>
      <c r="O45755">
        <v>20160312</v>
      </c>
      <c r="P45755">
        <v>45.031367792096113</v>
      </c>
      <c r="Q45755">
        <v>4.3984896981014883</v>
      </c>
      <c r="R45755">
        <v>0.92853480769815644</v>
      </c>
      <c r="S45755">
        <v>-1.5634056931413507</v>
      </c>
      <c r="T45755">
        <v>1.0380196756717206</v>
      </c>
      <c r="U45755">
        <v>0.2369338806763677</v>
      </c>
      <c r="V45755">
        <v>0.10733715324691848</v>
      </c>
      <c r="W45755">
        <v>0.11140937220911147</v>
      </c>
      <c r="X45755">
        <v>7.1978648144179369E-2</v>
      </c>
      <c r="Y45755">
        <v>8.471579676380947E-2</v>
      </c>
      <c r="Z45755">
        <v>-4.2027876846963341</v>
      </c>
      <c r="AA45755">
        <v>1.7844607186809172</v>
      </c>
      <c r="AB45755">
        <v>1.1815801807846578</v>
      </c>
      <c r="AC45755">
        <v>1.6741655427710438</v>
      </c>
      <c r="AD45755">
        <v>1.7229371146366204</v>
      </c>
    </row>
    <row r="45756" spans="1:30" x14ac:dyDescent="0.4">
      <c r="A45756">
        <v>245754</v>
      </c>
      <c r="B45756">
        <v>36781</v>
      </c>
      <c r="C45756">
        <v>20011205</v>
      </c>
      <c r="D45756">
        <v>69</v>
      </c>
      <c r="E45756">
        <v>6</v>
      </c>
      <c r="F45756">
        <v>2</v>
      </c>
      <c r="G45756">
        <v>0</v>
      </c>
      <c r="H45756">
        <v>1</v>
      </c>
      <c r="I45756">
        <v>145</v>
      </c>
      <c r="J45756">
        <v>15</v>
      </c>
      <c r="K45756" s="1" t="s">
        <v>30</v>
      </c>
      <c r="L45756">
        <v>443</v>
      </c>
      <c r="M45756">
        <v>0</v>
      </c>
      <c r="N45756">
        <v>0</v>
      </c>
      <c r="O45756">
        <v>20160310</v>
      </c>
      <c r="P45756">
        <v>44.193821461125317</v>
      </c>
      <c r="Q45756">
        <v>2.8006715131290383</v>
      </c>
      <c r="R45756">
        <v>-0.48368181284091122</v>
      </c>
      <c r="S45756">
        <v>1.64520547554701</v>
      </c>
      <c r="T45756">
        <v>0.34347430599618722</v>
      </c>
      <c r="U45756">
        <v>0.25226593645191697</v>
      </c>
      <c r="V45756">
        <v>8.5491400772356854E-2</v>
      </c>
      <c r="W45756">
        <v>9.8647511155058556E-2</v>
      </c>
      <c r="X45756">
        <v>3.0068230304602005E-2</v>
      </c>
      <c r="Y45756">
        <v>7.5713895692330668E-2</v>
      </c>
      <c r="Z45756">
        <v>-2.3606102042223767</v>
      </c>
      <c r="AA45756">
        <v>1.3403581131124684</v>
      </c>
      <c r="AB45756">
        <v>-1.8517623926134652</v>
      </c>
      <c r="AC45756">
        <v>2.2494349937740719E-2</v>
      </c>
      <c r="AD45756">
        <v>0.78936115664012219</v>
      </c>
    </row>
    <row r="45757" spans="1:30" x14ac:dyDescent="0.4">
      <c r="A45757">
        <v>245755</v>
      </c>
      <c r="B45757">
        <v>133785</v>
      </c>
      <c r="C45757">
        <v>20040405</v>
      </c>
      <c r="D45757">
        <v>222</v>
      </c>
      <c r="E45757">
        <v>4</v>
      </c>
      <c r="F45757">
        <v>5</v>
      </c>
      <c r="G45757">
        <v>0</v>
      </c>
      <c r="H45757">
        <v>0</v>
      </c>
      <c r="I45757">
        <v>333</v>
      </c>
      <c r="J45757">
        <v>15</v>
      </c>
      <c r="K45757" s="1" t="s">
        <v>30</v>
      </c>
      <c r="L45757">
        <v>442</v>
      </c>
      <c r="M45757">
        <v>0</v>
      </c>
      <c r="N45757">
        <v>0</v>
      </c>
      <c r="O45757">
        <v>20160328</v>
      </c>
      <c r="P45757">
        <v>47.994330593627403</v>
      </c>
      <c r="Q45757">
        <v>-3.284336080290569</v>
      </c>
      <c r="R45757">
        <v>-3.5224667730180535E-2</v>
      </c>
      <c r="S45757">
        <v>-2.6691609720486613</v>
      </c>
      <c r="T45757">
        <v>0.3323421143250494</v>
      </c>
      <c r="U45757">
        <v>0.26657204133903772</v>
      </c>
      <c r="V45757">
        <v>5.7979062947077103E-4</v>
      </c>
      <c r="W45757">
        <v>8.606445995102957E-2</v>
      </c>
      <c r="X45757">
        <v>0.10557728684189838</v>
      </c>
      <c r="Y45757">
        <v>7.3707715974455926E-2</v>
      </c>
      <c r="Z45757">
        <v>1.1247887283061715</v>
      </c>
      <c r="AA45757">
        <v>-3.9928599674222203</v>
      </c>
      <c r="AB45757">
        <v>3.69009779261676</v>
      </c>
      <c r="AC45757">
        <v>-0.22941097941735841</v>
      </c>
      <c r="AD45757">
        <v>-4.2343662636401938</v>
      </c>
    </row>
    <row r="45758" spans="1:30" x14ac:dyDescent="0.4">
      <c r="A45758">
        <v>245756</v>
      </c>
      <c r="B45758">
        <v>15686</v>
      </c>
      <c r="C45758">
        <v>19920902</v>
      </c>
      <c r="D45758">
        <v>13</v>
      </c>
      <c r="E45758">
        <v>4</v>
      </c>
      <c r="F45758">
        <v>0</v>
      </c>
      <c r="G45758">
        <v>0</v>
      </c>
      <c r="H45758">
        <v>0</v>
      </c>
      <c r="I45758">
        <v>150</v>
      </c>
      <c r="J45758">
        <v>15</v>
      </c>
      <c r="K45758" s="1" t="s">
        <v>30</v>
      </c>
      <c r="L45758">
        <v>176</v>
      </c>
      <c r="M45758">
        <v>0</v>
      </c>
      <c r="N45758">
        <v>0</v>
      </c>
      <c r="O45758">
        <v>20160404</v>
      </c>
      <c r="P45758">
        <v>44.864064206357362</v>
      </c>
      <c r="Q45758">
        <v>3.9799234837404258</v>
      </c>
      <c r="R45758">
        <v>-0.42412487374968239</v>
      </c>
      <c r="S45758">
        <v>2.2549467727812318</v>
      </c>
      <c r="T45758">
        <v>-1.2041731349212528</v>
      </c>
      <c r="U45758">
        <v>0.26658358433151602</v>
      </c>
      <c r="V45758">
        <v>0.10318953260479508</v>
      </c>
      <c r="W45758">
        <v>0.12070894924732448</v>
      </c>
      <c r="X45758">
        <v>1.7667736685349763E-2</v>
      </c>
      <c r="Y45758">
        <v>3.1592432377349086E-2</v>
      </c>
      <c r="Z45758">
        <v>-3.6157207518839809</v>
      </c>
      <c r="AA45758">
        <v>1.6259979333614865</v>
      </c>
      <c r="AB45758">
        <v>-1.9691904770166999</v>
      </c>
      <c r="AC45758">
        <v>-1.7993684710145996</v>
      </c>
      <c r="AD45758">
        <v>-0.25160359441062985</v>
      </c>
    </row>
    <row r="45759" spans="1:30" x14ac:dyDescent="0.4">
      <c r="A45759">
        <v>245757</v>
      </c>
      <c r="B45759">
        <v>3035</v>
      </c>
      <c r="C45759">
        <v>19980707</v>
      </c>
      <c r="D45759">
        <v>26</v>
      </c>
      <c r="E45759">
        <v>14</v>
      </c>
      <c r="F45759">
        <v>2</v>
      </c>
      <c r="G45759">
        <v>0</v>
      </c>
      <c r="H45759">
        <v>0</v>
      </c>
      <c r="I45759">
        <v>75</v>
      </c>
      <c r="J45759">
        <v>15</v>
      </c>
      <c r="K45759" s="1" t="s">
        <v>30</v>
      </c>
      <c r="L45759">
        <v>5753</v>
      </c>
      <c r="M45759">
        <v>0</v>
      </c>
      <c r="N45759">
        <v>0</v>
      </c>
      <c r="O45759">
        <v>20160326</v>
      </c>
      <c r="P45759">
        <v>43.060127723480385</v>
      </c>
      <c r="Q45759">
        <v>4.5238018579934005</v>
      </c>
      <c r="R45759">
        <v>-0.95453377704449904</v>
      </c>
      <c r="S45759">
        <v>1.0638821223693549</v>
      </c>
      <c r="T45759">
        <v>-0.31774230450425445</v>
      </c>
      <c r="U45759">
        <v>0.2577424502779801</v>
      </c>
      <c r="V45759">
        <v>0.10763254032238953</v>
      </c>
      <c r="W45759">
        <v>4.3109434540776766E-2</v>
      </c>
      <c r="X45759">
        <v>2.8917773439208174E-2</v>
      </c>
      <c r="Y45759">
        <v>5.3612255314889785E-2</v>
      </c>
      <c r="Z45759">
        <v>-3.6580040223953336</v>
      </c>
      <c r="AA45759">
        <v>2.1116612129579915</v>
      </c>
      <c r="AB45759">
        <v>-2.4108002298271214</v>
      </c>
      <c r="AC45759">
        <v>6.8514124891022307E-2</v>
      </c>
      <c r="AD45759">
        <v>0.19083826776348933</v>
      </c>
    </row>
    <row r="45760" spans="1:30" x14ac:dyDescent="0.4">
      <c r="A45760">
        <v>245758</v>
      </c>
      <c r="B45760">
        <v>5751</v>
      </c>
      <c r="C45760">
        <v>20090312</v>
      </c>
      <c r="D45760">
        <v>0</v>
      </c>
      <c r="E45760">
        <v>0</v>
      </c>
      <c r="F45760">
        <v>0</v>
      </c>
      <c r="G45760">
        <v>0</v>
      </c>
      <c r="H45760">
        <v>0</v>
      </c>
      <c r="I45760">
        <v>122</v>
      </c>
      <c r="J45760">
        <v>12.5</v>
      </c>
      <c r="K45760" s="1" t="s">
        <v>30</v>
      </c>
      <c r="L45760">
        <v>792</v>
      </c>
      <c r="M45760">
        <v>0</v>
      </c>
      <c r="N45760">
        <v>0</v>
      </c>
      <c r="O45760">
        <v>20160327</v>
      </c>
      <c r="P45760">
        <v>46.492628032166913</v>
      </c>
      <c r="Q45760">
        <v>4.4936790733853265</v>
      </c>
      <c r="R45760">
        <v>0.42369082801435121</v>
      </c>
      <c r="S45760">
        <v>-1.1973270083023575</v>
      </c>
      <c r="T45760">
        <v>-5.101653206742509E-2</v>
      </c>
      <c r="U45760">
        <v>0.25907923756945372</v>
      </c>
      <c r="V45760">
        <v>0.10995372169500567</v>
      </c>
      <c r="W45760">
        <v>9.6870375864624936E-2</v>
      </c>
      <c r="X45760">
        <v>6.5468985191220519E-2</v>
      </c>
      <c r="Y45760">
        <v>5.6187486310695166E-2</v>
      </c>
      <c r="Z45760">
        <v>-4.9296767685978358</v>
      </c>
      <c r="AA45760">
        <v>0.77474439461668043</v>
      </c>
      <c r="AB45760">
        <v>1.3130276189492531</v>
      </c>
      <c r="AC45760">
        <v>0.1750480920725089</v>
      </c>
      <c r="AD45760">
        <v>1.1802054220785501</v>
      </c>
    </row>
    <row r="45761" spans="1:30" x14ac:dyDescent="0.4">
      <c r="A45761">
        <v>245759</v>
      </c>
      <c r="B45761">
        <v>50246</v>
      </c>
      <c r="C45761">
        <v>20040906</v>
      </c>
      <c r="D45761">
        <v>23</v>
      </c>
      <c r="E45761">
        <v>4</v>
      </c>
      <c r="F45761">
        <v>0</v>
      </c>
      <c r="G45761">
        <v>1</v>
      </c>
      <c r="H45761">
        <v>0</v>
      </c>
      <c r="I45761">
        <v>122</v>
      </c>
      <c r="J45761">
        <v>15</v>
      </c>
      <c r="K45761" s="1" t="s">
        <v>30</v>
      </c>
      <c r="L45761">
        <v>1912</v>
      </c>
      <c r="M45761">
        <v>0</v>
      </c>
      <c r="N45761">
        <v>0</v>
      </c>
      <c r="O45761">
        <v>20160318</v>
      </c>
      <c r="P45761">
        <v>45.990678729549295</v>
      </c>
      <c r="Q45761">
        <v>-3.3252631561885493</v>
      </c>
      <c r="R45761">
        <v>-6.3658039117456253E-2</v>
      </c>
      <c r="S45761">
        <v>-0.1424525034814976</v>
      </c>
      <c r="T45761">
        <v>-0.81927533873082592</v>
      </c>
      <c r="U45761">
        <v>0.26354344341599523</v>
      </c>
      <c r="V45761">
        <v>0</v>
      </c>
      <c r="W45761">
        <v>0.14227091317014146</v>
      </c>
      <c r="X45761">
        <v>6.9663499744560542E-2</v>
      </c>
      <c r="Y45761">
        <v>3.9299702398858577E-2</v>
      </c>
      <c r="Z45761">
        <v>2.2458666078557799</v>
      </c>
      <c r="AA45761">
        <v>-2.3537818260286603</v>
      </c>
      <c r="AB45761">
        <v>1.1986322319801008</v>
      </c>
      <c r="AC45761">
        <v>-1.2376199304538529</v>
      </c>
      <c r="AD45761">
        <v>-0.27645746609963129</v>
      </c>
    </row>
    <row r="45762" spans="1:30" x14ac:dyDescent="0.4">
      <c r="A45762">
        <v>245760</v>
      </c>
      <c r="B45762">
        <v>41747</v>
      </c>
      <c r="C45762">
        <v>20071209</v>
      </c>
      <c r="D45762">
        <v>2</v>
      </c>
      <c r="E45762">
        <v>30</v>
      </c>
      <c r="F45762">
        <v>6</v>
      </c>
      <c r="G45762">
        <v>0</v>
      </c>
      <c r="H45762">
        <v>0</v>
      </c>
      <c r="I45762">
        <v>106</v>
      </c>
      <c r="J45762">
        <v>7</v>
      </c>
      <c r="K45762" s="1" t="s">
        <v>30</v>
      </c>
      <c r="L45762">
        <v>2343</v>
      </c>
      <c r="M45762">
        <v>0</v>
      </c>
      <c r="N45762">
        <v>0</v>
      </c>
      <c r="O45762">
        <v>20160320</v>
      </c>
      <c r="P45762">
        <v>46.957753737916299</v>
      </c>
      <c r="Q45762">
        <v>4.2250166787964245</v>
      </c>
      <c r="R45762">
        <v>-0.70246304560239681</v>
      </c>
      <c r="S45762">
        <v>-1.2597597551413851</v>
      </c>
      <c r="T45762">
        <v>0.83237750568168623</v>
      </c>
      <c r="U45762">
        <v>0.26884545201216709</v>
      </c>
      <c r="V45762">
        <v>0.10575516996649444</v>
      </c>
      <c r="W45762">
        <v>1.5542489029996841E-2</v>
      </c>
      <c r="X45762">
        <v>6.6076923649960928E-2</v>
      </c>
      <c r="Y45762">
        <v>8.7938804419356892E-2</v>
      </c>
      <c r="Z45762">
        <v>-5.1106993037892474</v>
      </c>
      <c r="AA45762">
        <v>-0.38807494634821571</v>
      </c>
      <c r="AB45762">
        <v>0.88751092470797133</v>
      </c>
      <c r="AC45762">
        <v>0.67709669891601243</v>
      </c>
      <c r="AD45762">
        <v>-1.2644739374390921</v>
      </c>
    </row>
    <row r="45763" spans="1:30" x14ac:dyDescent="0.4">
      <c r="A45763">
        <v>245761</v>
      </c>
      <c r="B45763">
        <v>40003</v>
      </c>
      <c r="C45763">
        <v>19960804</v>
      </c>
      <c r="D45763">
        <v>19</v>
      </c>
      <c r="E45763">
        <v>13</v>
      </c>
      <c r="F45763">
        <v>1</v>
      </c>
      <c r="G45763">
        <v>0</v>
      </c>
      <c r="H45763">
        <v>0</v>
      </c>
      <c r="I45763">
        <v>54</v>
      </c>
      <c r="J45763">
        <v>15</v>
      </c>
      <c r="K45763" s="1" t="s">
        <v>30</v>
      </c>
      <c r="L45763">
        <v>3725</v>
      </c>
      <c r="M45763">
        <v>0</v>
      </c>
      <c r="N45763">
        <v>0</v>
      </c>
      <c r="O45763">
        <v>20160329</v>
      </c>
      <c r="P45763">
        <v>41.284140205342155</v>
      </c>
      <c r="Q45763">
        <v>0.90338214048543564</v>
      </c>
      <c r="R45763">
        <v>-1.017512570696032</v>
      </c>
      <c r="S45763">
        <v>5.370307709074118</v>
      </c>
      <c r="T45763">
        <v>0.10496905021419677</v>
      </c>
      <c r="U45763">
        <v>0.2381886252030718</v>
      </c>
      <c r="V45763">
        <v>5.4430555581282021E-2</v>
      </c>
      <c r="W45763">
        <v>0.13825361805597022</v>
      </c>
      <c r="X45763">
        <v>0</v>
      </c>
      <c r="Y45763">
        <v>8.0324062766812379E-2</v>
      </c>
      <c r="Z45763">
        <v>0.79500817252000644</v>
      </c>
      <c r="AA45763">
        <v>2.5888106637121107</v>
      </c>
      <c r="AB45763">
        <v>-5.5308916154190877</v>
      </c>
      <c r="AC45763">
        <v>-1.029267559903174</v>
      </c>
      <c r="AD45763">
        <v>-0.86750135068915735</v>
      </c>
    </row>
    <row r="45764" spans="1:30" x14ac:dyDescent="0.4">
      <c r="A45764">
        <v>245762</v>
      </c>
      <c r="B45764">
        <v>114237</v>
      </c>
      <c r="C45764">
        <v>20030012</v>
      </c>
      <c r="D45764">
        <v>121</v>
      </c>
      <c r="E45764">
        <v>10</v>
      </c>
      <c r="F45764">
        <v>5</v>
      </c>
      <c r="G45764">
        <v>0</v>
      </c>
      <c r="H45764">
        <v>1</v>
      </c>
      <c r="I45764">
        <v>0</v>
      </c>
      <c r="J45764">
        <v>15</v>
      </c>
      <c r="K45764" s="1" t="s">
        <v>31</v>
      </c>
      <c r="L45764">
        <v>213</v>
      </c>
      <c r="M45764">
        <v>0</v>
      </c>
      <c r="N45764">
        <v>0</v>
      </c>
      <c r="O45764">
        <v>20160321</v>
      </c>
      <c r="P45764">
        <v>45.479804967531003</v>
      </c>
      <c r="Q45764">
        <v>-3.1526274410729966</v>
      </c>
      <c r="R45764">
        <v>-1.1278088555315771</v>
      </c>
      <c r="S45764">
        <v>-0.93401812331505196</v>
      </c>
      <c r="T45764">
        <v>-1.0936043757299694</v>
      </c>
      <c r="U45764">
        <v>0.27664006886552173</v>
      </c>
      <c r="V45764">
        <v>2.7532272933975904E-4</v>
      </c>
      <c r="W45764">
        <v>5.131016073783002E-2</v>
      </c>
      <c r="X45764">
        <v>7.503447754895122E-2</v>
      </c>
      <c r="Y45764">
        <v>3.0541592535775718E-2</v>
      </c>
      <c r="Z45764">
        <v>1.9549061627708095</v>
      </c>
      <c r="AA45764">
        <v>-2.9999672664918631</v>
      </c>
      <c r="AB45764">
        <v>0.83908647693364202</v>
      </c>
      <c r="AC45764">
        <v>-0.88816076967143953</v>
      </c>
      <c r="AD45764">
        <v>-7.1901558459756681E-2</v>
      </c>
    </row>
    <row r="45765" spans="1:30" x14ac:dyDescent="0.4">
      <c r="A45765">
        <v>245763</v>
      </c>
      <c r="B45765">
        <v>128895</v>
      </c>
      <c r="C45765">
        <v>19991208</v>
      </c>
      <c r="D45765">
        <v>4</v>
      </c>
      <c r="E45765">
        <v>4</v>
      </c>
      <c r="F45765">
        <v>2</v>
      </c>
      <c r="G45765">
        <v>1</v>
      </c>
      <c r="H45765">
        <v>0</v>
      </c>
      <c r="I45765">
        <v>136</v>
      </c>
      <c r="J45765">
        <v>15</v>
      </c>
      <c r="K45765" s="1" t="s">
        <v>32</v>
      </c>
      <c r="L45765">
        <v>402</v>
      </c>
      <c r="M45765">
        <v>0</v>
      </c>
      <c r="N45765">
        <v>0</v>
      </c>
      <c r="O45765">
        <v>20160402</v>
      </c>
      <c r="P45765">
        <v>44.062859871313002</v>
      </c>
      <c r="Q45765">
        <v>-3.2832553761946364</v>
      </c>
      <c r="R45765">
        <v>-0.69118530072407869</v>
      </c>
      <c r="S45765">
        <v>1.7443367818293014</v>
      </c>
      <c r="T45765">
        <v>-1.310986142020709</v>
      </c>
      <c r="U45765">
        <v>0.26299992840248893</v>
      </c>
      <c r="V45765">
        <v>0</v>
      </c>
      <c r="W45765">
        <v>0.13839871629429887</v>
      </c>
      <c r="X45765">
        <v>4.1008856226395725E-2</v>
      </c>
      <c r="Y45765">
        <v>2.8924001293378031E-2</v>
      </c>
      <c r="Z45765">
        <v>3.0395914586421222</v>
      </c>
      <c r="AA45765">
        <v>-1.3415852718765642</v>
      </c>
      <c r="AB45765">
        <v>-1.1821918053266918</v>
      </c>
      <c r="AC45765">
        <v>-1.8448900933306167</v>
      </c>
      <c r="AD45765">
        <v>-0.49270148931458602</v>
      </c>
    </row>
    <row r="45766" spans="1:30" x14ac:dyDescent="0.4">
      <c r="A45766">
        <v>245764</v>
      </c>
      <c r="B45766">
        <v>172926</v>
      </c>
      <c r="C45766">
        <v>20050005</v>
      </c>
      <c r="D45766">
        <v>69</v>
      </c>
      <c r="E45766">
        <v>6</v>
      </c>
      <c r="F45766">
        <v>2</v>
      </c>
      <c r="G45766">
        <v>1</v>
      </c>
      <c r="H45766">
        <v>0</v>
      </c>
      <c r="I45766">
        <v>155</v>
      </c>
      <c r="J45766">
        <v>15</v>
      </c>
      <c r="K45766" s="1" t="s">
        <v>32</v>
      </c>
      <c r="L45766">
        <v>930</v>
      </c>
      <c r="M45766">
        <v>0</v>
      </c>
      <c r="N45766">
        <v>0</v>
      </c>
      <c r="O45766">
        <v>20160401</v>
      </c>
      <c r="P45766">
        <v>43.905395157173849</v>
      </c>
      <c r="Q45766">
        <v>-3.1365846804448694</v>
      </c>
      <c r="R45766">
        <v>-0.68550190343239226</v>
      </c>
      <c r="S45766">
        <v>-2.0359135075835082E-2</v>
      </c>
      <c r="T45766">
        <v>0.32795816719917831</v>
      </c>
      <c r="U45766">
        <v>0.25164180252469009</v>
      </c>
      <c r="V45766">
        <v>1.5894942028862798E-4</v>
      </c>
      <c r="W45766">
        <v>8.7095215753049945E-2</v>
      </c>
      <c r="X45766">
        <v>6.5489449010204981E-2</v>
      </c>
      <c r="Y45766">
        <v>7.1831848855575392E-2</v>
      </c>
      <c r="Z45766">
        <v>2.7891580121048989</v>
      </c>
      <c r="AA45766">
        <v>-1.5743445956348323</v>
      </c>
      <c r="AB45766">
        <v>-0.2541961831878809</v>
      </c>
      <c r="AC45766">
        <v>0.51391623448750168</v>
      </c>
      <c r="AD45766">
        <v>1.1762517939562402</v>
      </c>
    </row>
    <row r="45767" spans="1:30" x14ac:dyDescent="0.4">
      <c r="A45767">
        <v>245765</v>
      </c>
      <c r="B45767">
        <v>83910</v>
      </c>
      <c r="C45767">
        <v>20051006</v>
      </c>
      <c r="D45767">
        <v>0</v>
      </c>
      <c r="E45767">
        <v>0</v>
      </c>
      <c r="F45767">
        <v>0</v>
      </c>
      <c r="G45767">
        <v>1</v>
      </c>
      <c r="I45767">
        <v>0</v>
      </c>
      <c r="J45767">
        <v>15</v>
      </c>
      <c r="K45767" s="1" t="s">
        <v>30</v>
      </c>
      <c r="L45767">
        <v>6006</v>
      </c>
      <c r="M45767">
        <v>0</v>
      </c>
      <c r="N45767">
        <v>0</v>
      </c>
      <c r="O45767">
        <v>20160311</v>
      </c>
      <c r="P45767">
        <v>44.479152846634719</v>
      </c>
      <c r="Q45767">
        <v>-3.2025173551538813</v>
      </c>
      <c r="R45767">
        <v>-0.71697215456955299</v>
      </c>
      <c r="S45767">
        <v>0.22787743789508169</v>
      </c>
      <c r="T45767">
        <v>-0.2883097873534653</v>
      </c>
      <c r="U45767">
        <v>0.25947702686093638</v>
      </c>
      <c r="V45767">
        <v>0</v>
      </c>
      <c r="W45767">
        <v>9.6278806437530964E-2</v>
      </c>
      <c r="X45767">
        <v>6.2210204226670097E-2</v>
      </c>
      <c r="Y45767">
        <v>5.5223993924120703E-2</v>
      </c>
      <c r="Z45767">
        <v>2.6393870891692099</v>
      </c>
      <c r="AA45767">
        <v>-1.8770199512181835</v>
      </c>
      <c r="AB45767">
        <v>-0.14025058603255069</v>
      </c>
      <c r="AC45767">
        <v>-0.3263921622826797</v>
      </c>
      <c r="AD45767">
        <v>0.65943317575235905</v>
      </c>
    </row>
    <row r="45768" spans="1:30" x14ac:dyDescent="0.4">
      <c r="A45768">
        <v>245766</v>
      </c>
      <c r="B45768">
        <v>71199</v>
      </c>
      <c r="C45768">
        <v>20051208</v>
      </c>
      <c r="D45768">
        <v>104</v>
      </c>
      <c r="E45768">
        <v>4</v>
      </c>
      <c r="F45768">
        <v>6</v>
      </c>
      <c r="G45768">
        <v>1</v>
      </c>
      <c r="H45768">
        <v>0</v>
      </c>
      <c r="I45768">
        <v>150</v>
      </c>
      <c r="J45768">
        <v>12.5</v>
      </c>
      <c r="K45768" s="1" t="s">
        <v>30</v>
      </c>
      <c r="L45768">
        <v>2245</v>
      </c>
      <c r="M45768">
        <v>0</v>
      </c>
      <c r="N45768">
        <v>0</v>
      </c>
      <c r="O45768">
        <v>20160315</v>
      </c>
      <c r="P45768">
        <v>47.608789755662471</v>
      </c>
      <c r="Q45768">
        <v>-3.3038844402037437</v>
      </c>
      <c r="R45768">
        <v>-0.61389756500322568</v>
      </c>
      <c r="S45768">
        <v>-1.3183628321057526</v>
      </c>
      <c r="T45768">
        <v>-0.74221828816788005</v>
      </c>
      <c r="U45768">
        <v>0.27927639203663923</v>
      </c>
      <c r="V45768">
        <v>4.5454220270256621E-4</v>
      </c>
      <c r="W45768">
        <v>8.3858422417971576E-2</v>
      </c>
      <c r="X45768">
        <v>8.469006156158862E-2</v>
      </c>
      <c r="Y45768">
        <v>4.2960735105131771E-2</v>
      </c>
      <c r="Z45768">
        <v>1.333183621492682</v>
      </c>
      <c r="AA45768">
        <v>-3.8799131697985558</v>
      </c>
      <c r="AB45768">
        <v>2.3271336931818185</v>
      </c>
      <c r="AC45768">
        <v>-1.2686612209870149</v>
      </c>
      <c r="AD45768">
        <v>-1.5695645034842205</v>
      </c>
    </row>
    <row r="45769" spans="1:30" x14ac:dyDescent="0.4">
      <c r="A45769">
        <v>245767</v>
      </c>
      <c r="B45769">
        <v>97808</v>
      </c>
      <c r="C45769">
        <v>20091011</v>
      </c>
      <c r="D45769">
        <v>26</v>
      </c>
      <c r="E45769">
        <v>14</v>
      </c>
      <c r="F45769">
        <v>0</v>
      </c>
      <c r="G45769">
        <v>0</v>
      </c>
      <c r="H45769">
        <v>0</v>
      </c>
      <c r="I45769">
        <v>241</v>
      </c>
      <c r="J45769">
        <v>12.5</v>
      </c>
      <c r="K45769" s="1" t="s">
        <v>30</v>
      </c>
      <c r="L45769">
        <v>4625</v>
      </c>
      <c r="M45769">
        <v>0</v>
      </c>
      <c r="N45769">
        <v>0</v>
      </c>
      <c r="O45769">
        <v>20160308</v>
      </c>
      <c r="P45769">
        <v>45.256687222549623</v>
      </c>
      <c r="Q45769">
        <v>4.1756949200383584</v>
      </c>
      <c r="R45769">
        <v>-0.11867069871600708</v>
      </c>
      <c r="S45769">
        <v>-2.9827631859204704</v>
      </c>
      <c r="T45769">
        <v>0.21559443892891039</v>
      </c>
      <c r="U45769">
        <v>0.25794052620778318</v>
      </c>
      <c r="V45769">
        <v>0.10229857281298124</v>
      </c>
      <c r="W45769">
        <v>1.6657608120344839E-2</v>
      </c>
      <c r="X45769">
        <v>8.6056437415809789E-2</v>
      </c>
      <c r="Y45769">
        <v>5.931741317547401E-2</v>
      </c>
      <c r="Z45769">
        <v>-4.5157736724683968</v>
      </c>
      <c r="AA45769">
        <v>0.41798662807402442</v>
      </c>
      <c r="AB45769">
        <v>1.647075526056121</v>
      </c>
      <c r="AC45769">
        <v>1.4985238669632233</v>
      </c>
      <c r="AD45769">
        <v>1.3470264124204829</v>
      </c>
    </row>
    <row r="45770" spans="1:30" x14ac:dyDescent="0.4">
      <c r="A45770">
        <v>245768</v>
      </c>
      <c r="B45770">
        <v>4195</v>
      </c>
      <c r="C45770">
        <v>20000009</v>
      </c>
      <c r="D45770">
        <v>19</v>
      </c>
      <c r="E45770">
        <v>35</v>
      </c>
      <c r="F45770">
        <v>0</v>
      </c>
      <c r="H45770">
        <v>0</v>
      </c>
      <c r="I45770">
        <v>120</v>
      </c>
      <c r="J45770">
        <v>15</v>
      </c>
      <c r="K45770" s="1" t="s">
        <v>31</v>
      </c>
      <c r="L45770">
        <v>2860</v>
      </c>
      <c r="M45770">
        <v>0</v>
      </c>
      <c r="N45770">
        <v>0</v>
      </c>
      <c r="O45770">
        <v>20160321</v>
      </c>
      <c r="P45770">
        <v>43.514717678415501</v>
      </c>
      <c r="Q45770">
        <v>-3.1136296431202402</v>
      </c>
      <c r="R45770">
        <v>-1.2273533943553177</v>
      </c>
      <c r="S45770">
        <v>0.37823518024484237</v>
      </c>
      <c r="T45770">
        <v>-0.52343084156355391</v>
      </c>
      <c r="U45770">
        <v>0.26181694766339009</v>
      </c>
      <c r="V45770">
        <v>0</v>
      </c>
      <c r="W45770">
        <v>6.2226140786266114E-2</v>
      </c>
      <c r="X45770">
        <v>5.7161995058811352E-2</v>
      </c>
      <c r="Y45770">
        <v>5.0071590388598979E-2</v>
      </c>
      <c r="Z45770">
        <v>2.8258774564002533</v>
      </c>
      <c r="AA45770">
        <v>-1.7019258059289679</v>
      </c>
      <c r="AB45770">
        <v>-0.92920985539826684</v>
      </c>
      <c r="AC45770">
        <v>-0.37257931267469763</v>
      </c>
      <c r="AD45770">
        <v>-8.0979971811767082E-2</v>
      </c>
    </row>
    <row r="45771" spans="1:30" x14ac:dyDescent="0.4">
      <c r="A45771">
        <v>245769</v>
      </c>
      <c r="B45771">
        <v>6780</v>
      </c>
      <c r="C45771">
        <v>20041211</v>
      </c>
      <c r="D45771">
        <v>156</v>
      </c>
      <c r="E45771">
        <v>14</v>
      </c>
      <c r="F45771">
        <v>3</v>
      </c>
      <c r="G45771">
        <v>0</v>
      </c>
      <c r="H45771">
        <v>0</v>
      </c>
      <c r="I45771">
        <v>125</v>
      </c>
      <c r="J45771">
        <v>15</v>
      </c>
      <c r="K45771" s="1" t="s">
        <v>30</v>
      </c>
      <c r="L45771">
        <v>1761</v>
      </c>
      <c r="M45771">
        <v>0</v>
      </c>
      <c r="N45771">
        <v>0</v>
      </c>
      <c r="O45771">
        <v>20160404</v>
      </c>
      <c r="P45771">
        <v>44.28438780469628</v>
      </c>
      <c r="Q45771">
        <v>4.8461610890950748</v>
      </c>
      <c r="R45771">
        <v>-0.90963803066498516</v>
      </c>
      <c r="S45771">
        <v>-0.87856336470572738</v>
      </c>
      <c r="T45771">
        <v>1.715010656449345</v>
      </c>
      <c r="U45771">
        <v>0.24863028160508155</v>
      </c>
      <c r="V45771">
        <v>0.11197668580483013</v>
      </c>
      <c r="W45771">
        <v>0</v>
      </c>
      <c r="X45771">
        <v>5.760540360907191E-2</v>
      </c>
      <c r="Y45771">
        <v>0.1123260536190788</v>
      </c>
      <c r="Z45771">
        <v>-4.623676221874363</v>
      </c>
      <c r="AA45771">
        <v>1.2046275460353395</v>
      </c>
      <c r="AB45771">
        <v>-0.73845471131359774</v>
      </c>
      <c r="AC45771">
        <v>2.0269859705558999</v>
      </c>
      <c r="AD45771">
        <v>-2.2707741669025348</v>
      </c>
    </row>
    <row r="45772" spans="1:30" x14ac:dyDescent="0.4">
      <c r="A45772">
        <v>245770</v>
      </c>
      <c r="B45772">
        <v>144407</v>
      </c>
      <c r="C45772">
        <v>20040702</v>
      </c>
      <c r="D45772">
        <v>31</v>
      </c>
      <c r="E45772">
        <v>10</v>
      </c>
      <c r="F45772">
        <v>0</v>
      </c>
      <c r="G45772">
        <v>0</v>
      </c>
      <c r="H45772">
        <v>0</v>
      </c>
      <c r="I45772">
        <v>143</v>
      </c>
      <c r="J45772">
        <v>15</v>
      </c>
      <c r="K45772" s="1" t="s">
        <v>32</v>
      </c>
      <c r="L45772">
        <v>144</v>
      </c>
      <c r="M45772">
        <v>0</v>
      </c>
      <c r="N45772">
        <v>0</v>
      </c>
      <c r="O45772">
        <v>20160331</v>
      </c>
      <c r="P45772">
        <v>45.688764516515036</v>
      </c>
      <c r="Q45772">
        <v>-3.2420745262105792</v>
      </c>
      <c r="R45772">
        <v>-0.19469038659688681</v>
      </c>
      <c r="S45772">
        <v>-0.77907190355674127</v>
      </c>
      <c r="T45772">
        <v>-0.94529513147424959</v>
      </c>
      <c r="U45772">
        <v>0.26476191960337059</v>
      </c>
      <c r="V45772">
        <v>1.5737650677939726E-4</v>
      </c>
      <c r="W45772">
        <v>0.11867351744064306</v>
      </c>
      <c r="X45772">
        <v>7.6419602592052979E-2</v>
      </c>
      <c r="Y45772">
        <v>3.3929358129918666E-2</v>
      </c>
      <c r="Z45772">
        <v>2.1763915952696027</v>
      </c>
      <c r="AA45772">
        <v>-2.4281903659176445</v>
      </c>
      <c r="AB45772">
        <v>1.3953335091576242</v>
      </c>
      <c r="AC45772">
        <v>-0.96572856495266879</v>
      </c>
      <c r="AD45772">
        <v>1.021950632866955E-2</v>
      </c>
    </row>
    <row r="45773" spans="1:30" x14ac:dyDescent="0.4">
      <c r="A45773">
        <v>245771</v>
      </c>
      <c r="B45773">
        <v>19615</v>
      </c>
      <c r="C45773">
        <v>19961108</v>
      </c>
      <c r="D45773">
        <v>29</v>
      </c>
      <c r="E45773">
        <v>0</v>
      </c>
      <c r="F45773">
        <v>1</v>
      </c>
      <c r="G45773">
        <v>0</v>
      </c>
      <c r="H45773">
        <v>0</v>
      </c>
      <c r="I45773">
        <v>60</v>
      </c>
      <c r="J45773">
        <v>15</v>
      </c>
      <c r="K45773" s="1" t="s">
        <v>30</v>
      </c>
      <c r="L45773">
        <v>1302</v>
      </c>
      <c r="M45773">
        <v>0</v>
      </c>
      <c r="N45773">
        <v>0</v>
      </c>
      <c r="O45773">
        <v>20160403</v>
      </c>
      <c r="P45773">
        <v>42.401617672983782</v>
      </c>
      <c r="Q45773">
        <v>-3.2080279203051068</v>
      </c>
      <c r="R45773">
        <v>-0.60162130198793229</v>
      </c>
      <c r="S45773">
        <v>2.0740982083750104</v>
      </c>
      <c r="T45773">
        <v>5.2666784027776747E-2</v>
      </c>
      <c r="U45773">
        <v>0.24271746175176465</v>
      </c>
      <c r="V45773">
        <v>0</v>
      </c>
      <c r="W45773">
        <v>0.13504552494945415</v>
      </c>
      <c r="X45773">
        <v>3.777787849821395E-2</v>
      </c>
      <c r="Y45773">
        <v>6.8441833972235619E-2</v>
      </c>
      <c r="Z45773">
        <v>3.7056473759199777</v>
      </c>
      <c r="AA45773">
        <v>-0.25031755410238932</v>
      </c>
      <c r="AB45773">
        <v>-2.1587320738831659</v>
      </c>
      <c r="AC45773">
        <v>-0.21418775013148339</v>
      </c>
      <c r="AD45773">
        <v>0.13306399567899493</v>
      </c>
    </row>
    <row r="45774" spans="1:30" x14ac:dyDescent="0.4">
      <c r="A45774">
        <v>245772</v>
      </c>
      <c r="B45774">
        <v>1001</v>
      </c>
      <c r="C45774">
        <v>20011101</v>
      </c>
      <c r="D45774">
        <v>4</v>
      </c>
      <c r="E45774">
        <v>4</v>
      </c>
      <c r="F45774">
        <v>5</v>
      </c>
      <c r="G45774">
        <v>0</v>
      </c>
      <c r="H45774">
        <v>0</v>
      </c>
      <c r="I45774">
        <v>143</v>
      </c>
      <c r="J45774">
        <v>15</v>
      </c>
      <c r="K45774" s="1" t="s">
        <v>30</v>
      </c>
      <c r="L45774">
        <v>2686</v>
      </c>
      <c r="M45774">
        <v>0</v>
      </c>
      <c r="N45774">
        <v>0</v>
      </c>
      <c r="O45774">
        <v>20160326</v>
      </c>
      <c r="P45774">
        <v>47.17210975715814</v>
      </c>
      <c r="Q45774">
        <v>4.6435991131766983</v>
      </c>
      <c r="R45774">
        <v>-0.231809738413394</v>
      </c>
      <c r="S45774">
        <v>1.3917298256489301</v>
      </c>
      <c r="T45774">
        <v>-0.64061794987542597</v>
      </c>
      <c r="U45774">
        <v>0.27384137513382434</v>
      </c>
      <c r="V45774">
        <v>0.11434506315254392</v>
      </c>
      <c r="W45774">
        <v>0.11415642727047005</v>
      </c>
      <c r="X45774">
        <v>3.0852318817567337E-2</v>
      </c>
      <c r="Y45774">
        <v>4.8316367914562564E-2</v>
      </c>
      <c r="Z45774">
        <v>-5.141810184004548</v>
      </c>
      <c r="AA45774">
        <v>0.67786392277854068</v>
      </c>
      <c r="AB45774">
        <v>-0.45270329482620347</v>
      </c>
      <c r="AC45774">
        <v>-1.5759989844715954</v>
      </c>
      <c r="AD45774">
        <v>-7.7535297579274645E-2</v>
      </c>
    </row>
    <row r="45775" spans="1:30" x14ac:dyDescent="0.4">
      <c r="A45775">
        <v>245773</v>
      </c>
      <c r="B45775">
        <v>7201</v>
      </c>
      <c r="C45775">
        <v>19990212</v>
      </c>
      <c r="D45775">
        <v>13</v>
      </c>
      <c r="E45775">
        <v>4</v>
      </c>
      <c r="F45775">
        <v>2</v>
      </c>
      <c r="G45775">
        <v>0</v>
      </c>
      <c r="H45775">
        <v>1</v>
      </c>
      <c r="I45775">
        <v>150</v>
      </c>
      <c r="J45775">
        <v>15</v>
      </c>
      <c r="K45775" s="1" t="s">
        <v>30</v>
      </c>
      <c r="L45775">
        <v>2740</v>
      </c>
      <c r="M45775">
        <v>0</v>
      </c>
      <c r="N45775">
        <v>0</v>
      </c>
      <c r="O45775">
        <v>20160329</v>
      </c>
      <c r="P45775">
        <v>44.689559943349984</v>
      </c>
      <c r="Q45775">
        <v>3.7564612878027215</v>
      </c>
      <c r="R45775">
        <v>-0.22298366102041764</v>
      </c>
      <c r="S45775">
        <v>1.9229579171788691</v>
      </c>
      <c r="T45775">
        <v>-1.6050963795338549</v>
      </c>
      <c r="U45775">
        <v>0.26593593918678582</v>
      </c>
      <c r="V45775">
        <v>9.9714922113925505E-2</v>
      </c>
      <c r="W45775">
        <v>0.1317982057707193</v>
      </c>
      <c r="X45775">
        <v>2.1727227423670569E-2</v>
      </c>
      <c r="Y45775">
        <v>1.8208220899263872E-2</v>
      </c>
      <c r="Z45775">
        <v>-3.3637061025299562</v>
      </c>
      <c r="AA45775">
        <v>1.6528322807749904</v>
      </c>
      <c r="AB45775">
        <v>-1.6386253264538224</v>
      </c>
      <c r="AC45775">
        <v>-2.0450909085352653</v>
      </c>
      <c r="AD45775">
        <v>-0.34953568976680505</v>
      </c>
    </row>
    <row r="45776" spans="1:30" x14ac:dyDescent="0.4">
      <c r="A45776">
        <v>245774</v>
      </c>
      <c r="B45776">
        <v>31750</v>
      </c>
      <c r="C45776">
        <v>20010410</v>
      </c>
      <c r="D45776">
        <v>75</v>
      </c>
      <c r="E45776">
        <v>10</v>
      </c>
      <c r="F45776">
        <v>6</v>
      </c>
      <c r="G45776">
        <v>2</v>
      </c>
      <c r="H45776">
        <v>1</v>
      </c>
      <c r="I45776">
        <v>272</v>
      </c>
      <c r="J45776">
        <v>15</v>
      </c>
      <c r="K45776" s="1" t="s">
        <v>30</v>
      </c>
      <c r="L45776">
        <v>752</v>
      </c>
      <c r="M45776">
        <v>0</v>
      </c>
      <c r="N45776">
        <v>0</v>
      </c>
      <c r="O45776">
        <v>20160325</v>
      </c>
      <c r="P45776">
        <v>46.668128974845828</v>
      </c>
      <c r="Q45776">
        <v>-3.2484458230002451</v>
      </c>
      <c r="R45776">
        <v>-1.0704483960526039</v>
      </c>
      <c r="S45776">
        <v>-0.9000080907695599</v>
      </c>
      <c r="T45776">
        <v>-1.4000030874302256</v>
      </c>
      <c r="U45776">
        <v>0.2843826101437758</v>
      </c>
      <c r="V45776">
        <v>1.8825858310181487E-4</v>
      </c>
      <c r="W45776">
        <v>6.2974629680524544E-2</v>
      </c>
      <c r="X45776">
        <v>7.578803177498579E-2</v>
      </c>
      <c r="Y45776">
        <v>2.3903328384571439E-2</v>
      </c>
      <c r="Z45776">
        <v>1.5908638878795582</v>
      </c>
      <c r="AA45776">
        <v>-3.6142952318897432</v>
      </c>
      <c r="AB45776">
        <v>1.4015521837004599</v>
      </c>
      <c r="AC45776">
        <v>-1.6263439057871785</v>
      </c>
      <c r="AD45776">
        <v>-1.1378258401864267</v>
      </c>
    </row>
    <row r="45777" spans="1:30" x14ac:dyDescent="0.4">
      <c r="A45777">
        <v>245775</v>
      </c>
      <c r="B45777">
        <v>91023</v>
      </c>
      <c r="C45777">
        <v>20020901</v>
      </c>
      <c r="D45777">
        <v>69</v>
      </c>
      <c r="E45777">
        <v>6</v>
      </c>
      <c r="F45777">
        <v>2</v>
      </c>
      <c r="G45777">
        <v>0</v>
      </c>
      <c r="H45777">
        <v>1</v>
      </c>
      <c r="I45777">
        <v>0</v>
      </c>
      <c r="J45777">
        <v>15</v>
      </c>
      <c r="K45777" s="1" t="s">
        <v>31</v>
      </c>
      <c r="L45777">
        <v>1898</v>
      </c>
      <c r="M45777">
        <v>0</v>
      </c>
      <c r="N45777">
        <v>0</v>
      </c>
      <c r="O45777">
        <v>20160323</v>
      </c>
      <c r="P45777">
        <v>44.016779208288419</v>
      </c>
      <c r="Q45777">
        <v>1.7346810746252317</v>
      </c>
      <c r="R45777">
        <v>-0.54997235083830243</v>
      </c>
      <c r="S45777">
        <v>0.35187839773100565</v>
      </c>
      <c r="T45777">
        <v>-6.7253455105936361E-2</v>
      </c>
      <c r="U45777">
        <v>0.25532228213703034</v>
      </c>
      <c r="V45777">
        <v>6.9143545690419778E-2</v>
      </c>
      <c r="W45777">
        <v>7.5211685978338952E-2</v>
      </c>
      <c r="X45777">
        <v>4.7775661406051891E-2</v>
      </c>
      <c r="Y45777">
        <v>6.0073413532423653E-2</v>
      </c>
      <c r="Z45777">
        <v>-1.5340402820054022</v>
      </c>
      <c r="AA45777">
        <v>0.57771569980266424</v>
      </c>
      <c r="AB45777">
        <v>-0.96091085727574399</v>
      </c>
      <c r="AC45777">
        <v>0.17598360455828074</v>
      </c>
      <c r="AD45777">
        <v>0.95259611411100864</v>
      </c>
    </row>
    <row r="45778" spans="1:30" x14ac:dyDescent="0.4">
      <c r="A45778">
        <v>245776</v>
      </c>
      <c r="B45778">
        <v>111190</v>
      </c>
      <c r="C45778">
        <v>20030105</v>
      </c>
      <c r="D45778">
        <v>164</v>
      </c>
      <c r="E45778">
        <v>13</v>
      </c>
      <c r="F45778">
        <v>1</v>
      </c>
      <c r="G45778">
        <v>0</v>
      </c>
      <c r="H45778">
        <v>0</v>
      </c>
      <c r="I45778">
        <v>54</v>
      </c>
      <c r="J45778">
        <v>7</v>
      </c>
      <c r="K45778" s="1" t="s">
        <v>30</v>
      </c>
      <c r="L45778">
        <v>22</v>
      </c>
      <c r="M45778">
        <v>0</v>
      </c>
      <c r="N45778">
        <v>0</v>
      </c>
      <c r="O45778">
        <v>20160317</v>
      </c>
      <c r="P45778">
        <v>39.755330664973094</v>
      </c>
      <c r="Q45778">
        <v>-3.0729964079543577</v>
      </c>
      <c r="R45778">
        <v>-1.8101880069879359</v>
      </c>
      <c r="S45778">
        <v>3.8448894994411011</v>
      </c>
      <c r="T45778">
        <v>3.5467490929093377</v>
      </c>
      <c r="U45778">
        <v>0.21730923475182398</v>
      </c>
      <c r="V45778">
        <v>0</v>
      </c>
      <c r="W45778">
        <v>5.676285875505821E-2</v>
      </c>
      <c r="X45778">
        <v>1.563825079977859E-2</v>
      </c>
      <c r="Y45778">
        <v>0.17645486523725076</v>
      </c>
      <c r="Z45778">
        <v>4.6441112820593409</v>
      </c>
      <c r="AA45778">
        <v>0.88566582878237543</v>
      </c>
      <c r="AB45778">
        <v>-5.3956622687016562</v>
      </c>
      <c r="AC45778">
        <v>3.0376259896942215</v>
      </c>
      <c r="AD45778">
        <v>0.33990001196759506</v>
      </c>
    </row>
    <row r="45779" spans="1:30" x14ac:dyDescent="0.4">
      <c r="A45779">
        <v>245777</v>
      </c>
      <c r="B45779">
        <v>1738</v>
      </c>
      <c r="C45779">
        <v>20120803</v>
      </c>
      <c r="D45779">
        <v>40</v>
      </c>
      <c r="E45779">
        <v>1</v>
      </c>
      <c r="F45779">
        <v>2</v>
      </c>
      <c r="G45779">
        <v>1</v>
      </c>
      <c r="H45779">
        <v>1</v>
      </c>
      <c r="I45779">
        <v>143</v>
      </c>
      <c r="J45779">
        <v>12.5</v>
      </c>
      <c r="K45779" s="1" t="s">
        <v>30</v>
      </c>
      <c r="L45779">
        <v>1129</v>
      </c>
      <c r="M45779">
        <v>0</v>
      </c>
      <c r="N45779">
        <v>0</v>
      </c>
      <c r="O45779">
        <v>20160330</v>
      </c>
      <c r="P45779">
        <v>47.505497901618426</v>
      </c>
      <c r="Q45779">
        <v>5.4733800697340449</v>
      </c>
      <c r="R45779">
        <v>1.2508237548243939</v>
      </c>
      <c r="S45779">
        <v>-1.3760628420567671</v>
      </c>
      <c r="T45779">
        <v>-0.59767139320120555</v>
      </c>
      <c r="U45779">
        <v>0.25884100961405171</v>
      </c>
      <c r="V45779">
        <v>0.12523985848982333</v>
      </c>
      <c r="W45779">
        <v>0.15133373040833994</v>
      </c>
      <c r="X45779">
        <v>6.7279844273307118E-2</v>
      </c>
      <c r="Y45779">
        <v>3.7832624264767564E-2</v>
      </c>
      <c r="Z45779">
        <v>-6.051697027020488</v>
      </c>
      <c r="AA45779">
        <v>1.1912917405966506</v>
      </c>
      <c r="AB45779">
        <v>2.2717976470027081</v>
      </c>
      <c r="AC45779">
        <v>-0.56895614144776152</v>
      </c>
      <c r="AD45779">
        <v>1.1718474130964391</v>
      </c>
    </row>
    <row r="45780" spans="1:30" x14ac:dyDescent="0.4">
      <c r="A45780">
        <v>245778</v>
      </c>
      <c r="B45780">
        <v>174671</v>
      </c>
      <c r="C45780">
        <v>20020604</v>
      </c>
      <c r="D45780">
        <v>104</v>
      </c>
      <c r="E45780">
        <v>4</v>
      </c>
      <c r="F45780">
        <v>6</v>
      </c>
      <c r="G45780">
        <v>0</v>
      </c>
      <c r="H45780">
        <v>1</v>
      </c>
      <c r="I45780">
        <v>286</v>
      </c>
      <c r="J45780">
        <v>15</v>
      </c>
      <c r="K45780" s="1" t="s">
        <v>30</v>
      </c>
      <c r="L45780">
        <v>4400</v>
      </c>
      <c r="M45780">
        <v>0</v>
      </c>
      <c r="N45780">
        <v>0</v>
      </c>
      <c r="O45780">
        <v>20160311</v>
      </c>
      <c r="P45780">
        <v>46.713517354070561</v>
      </c>
      <c r="Q45780">
        <v>-3.3310894601131786</v>
      </c>
      <c r="R45780">
        <v>-1.0637602167952815</v>
      </c>
      <c r="S45780">
        <v>0.16505363575650006</v>
      </c>
      <c r="T45780">
        <v>-0.83453451354632546</v>
      </c>
      <c r="U45780">
        <v>0.27968214583869522</v>
      </c>
      <c r="V45780">
        <v>3.3924860590705776E-5</v>
      </c>
      <c r="W45780">
        <v>8.342129019201748E-2</v>
      </c>
      <c r="X45780">
        <v>6.393998256036898E-2</v>
      </c>
      <c r="Y45780">
        <v>4.4371486027779482E-2</v>
      </c>
      <c r="Z45780">
        <v>1.79025498174667</v>
      </c>
      <c r="AA45780">
        <v>-3.3796326263352268</v>
      </c>
      <c r="AB45780">
        <v>0.73198197966697121</v>
      </c>
      <c r="AC45780">
        <v>-1.6794532865779033</v>
      </c>
      <c r="AD45780">
        <v>-1.9872198253313835</v>
      </c>
    </row>
    <row r="45781" spans="1:30" x14ac:dyDescent="0.4">
      <c r="A45781">
        <v>245779</v>
      </c>
      <c r="B45781">
        <v>168182</v>
      </c>
      <c r="C45781">
        <v>20001002</v>
      </c>
      <c r="D45781">
        <v>19</v>
      </c>
      <c r="E45781">
        <v>20</v>
      </c>
      <c r="F45781">
        <v>3</v>
      </c>
      <c r="G45781">
        <v>0</v>
      </c>
      <c r="H45781">
        <v>0</v>
      </c>
      <c r="I45781">
        <v>150</v>
      </c>
      <c r="J45781">
        <v>15</v>
      </c>
      <c r="K45781" s="1" t="s">
        <v>31</v>
      </c>
      <c r="L45781">
        <v>1226</v>
      </c>
      <c r="M45781">
        <v>0</v>
      </c>
      <c r="N45781">
        <v>0</v>
      </c>
      <c r="O45781">
        <v>20160320</v>
      </c>
      <c r="P45781">
        <v>43.626939853982712</v>
      </c>
      <c r="Q45781">
        <v>-3.1624235057561867</v>
      </c>
      <c r="R45781">
        <v>-1.4085109024640214</v>
      </c>
      <c r="S45781">
        <v>1.0063762054830048</v>
      </c>
      <c r="T45781">
        <v>-0.97179757431208436</v>
      </c>
      <c r="U45781">
        <v>0.26760124299597743</v>
      </c>
      <c r="V45781">
        <v>0</v>
      </c>
      <c r="W45781">
        <v>6.7873703113935757E-2</v>
      </c>
      <c r="X45781">
        <v>4.8231415282975885E-2</v>
      </c>
      <c r="Y45781">
        <v>3.8518882329740579E-2</v>
      </c>
      <c r="Z45781">
        <v>2.8596385099677093</v>
      </c>
      <c r="AA45781">
        <v>-1.7613872814469658</v>
      </c>
      <c r="AB45781">
        <v>-1.3649239238289714</v>
      </c>
      <c r="AC45781">
        <v>-1.0320045329646468</v>
      </c>
      <c r="AD45781">
        <v>-0.21386528841503971</v>
      </c>
    </row>
    <row r="45782" spans="1:30" x14ac:dyDescent="0.4">
      <c r="A45782">
        <v>245780</v>
      </c>
      <c r="B45782">
        <v>181367</v>
      </c>
      <c r="C45782">
        <v>20050010</v>
      </c>
      <c r="D45782">
        <v>19</v>
      </c>
      <c r="E45782">
        <v>19</v>
      </c>
      <c r="F45782">
        <v>0</v>
      </c>
      <c r="G45782">
        <v>0</v>
      </c>
      <c r="H45782">
        <v>0</v>
      </c>
      <c r="I45782">
        <v>140</v>
      </c>
      <c r="J45782">
        <v>15</v>
      </c>
      <c r="K45782" s="1" t="s">
        <v>30</v>
      </c>
      <c r="L45782">
        <v>2853</v>
      </c>
      <c r="M45782">
        <v>0</v>
      </c>
      <c r="N45782">
        <v>0</v>
      </c>
      <c r="O45782">
        <v>20160325</v>
      </c>
      <c r="P45782">
        <v>45.348328711518526</v>
      </c>
      <c r="Q45782">
        <v>-3.211657126854857</v>
      </c>
      <c r="R45782">
        <v>-0.31971439881729252</v>
      </c>
      <c r="S45782">
        <v>-0.78167432901574907</v>
      </c>
      <c r="T45782">
        <v>-0.73361792664644976</v>
      </c>
      <c r="U45782">
        <v>0.26293901165935024</v>
      </c>
      <c r="V45782">
        <v>1.5491715259259968E-4</v>
      </c>
      <c r="W45782">
        <v>0.10731730096183184</v>
      </c>
      <c r="X45782">
        <v>7.602942268291131E-2</v>
      </c>
      <c r="Y45782">
        <v>4.0027490833085953E-2</v>
      </c>
      <c r="Z45782">
        <v>2.2573029017759345</v>
      </c>
      <c r="AA45782">
        <v>-2.3241853656261848</v>
      </c>
      <c r="AB45782">
        <v>1.1586951096749794</v>
      </c>
      <c r="AC45782">
        <v>-0.64379073111443919</v>
      </c>
      <c r="AD45782">
        <v>0.39055286699063507</v>
      </c>
    </row>
    <row r="45783" spans="1:30" x14ac:dyDescent="0.4">
      <c r="A45783">
        <v>245781</v>
      </c>
      <c r="B45783">
        <v>20451</v>
      </c>
      <c r="C45783">
        <v>19951002</v>
      </c>
      <c r="D45783">
        <v>10</v>
      </c>
      <c r="E45783">
        <v>9</v>
      </c>
      <c r="F45783">
        <v>1</v>
      </c>
      <c r="G45783">
        <v>0</v>
      </c>
      <c r="H45783">
        <v>0</v>
      </c>
      <c r="I45783">
        <v>55</v>
      </c>
      <c r="J45783">
        <v>12.5</v>
      </c>
      <c r="K45783" s="1" t="s">
        <v>32</v>
      </c>
      <c r="L45783">
        <v>2938</v>
      </c>
      <c r="M45783">
        <v>0</v>
      </c>
      <c r="N45783">
        <v>0</v>
      </c>
      <c r="O45783">
        <v>20160319</v>
      </c>
      <c r="P45783">
        <v>41.423602422114001</v>
      </c>
      <c r="Q45783">
        <v>-3.1382493853713163</v>
      </c>
      <c r="R45783">
        <v>-1.0903527558466179</v>
      </c>
      <c r="S45783">
        <v>2.7550791569293773</v>
      </c>
      <c r="T45783">
        <v>1.6369751777665835</v>
      </c>
      <c r="U45783">
        <v>0.23169801200364465</v>
      </c>
      <c r="V45783">
        <v>0</v>
      </c>
      <c r="W45783">
        <v>0.10155505769509704</v>
      </c>
      <c r="X45783">
        <v>2.9687869434563124E-2</v>
      </c>
      <c r="Y45783">
        <v>0.11755582287173555</v>
      </c>
      <c r="Z45783">
        <v>4.0373690667594158</v>
      </c>
      <c r="AA45783">
        <v>0.16941334298434588</v>
      </c>
      <c r="AB45783">
        <v>-3.423090770278395</v>
      </c>
      <c r="AC45783">
        <v>1.2572812087621223</v>
      </c>
      <c r="AD45783">
        <v>0.47252559479671219</v>
      </c>
    </row>
    <row r="45784" spans="1:30" x14ac:dyDescent="0.4">
      <c r="A45784">
        <v>245782</v>
      </c>
      <c r="B45784">
        <v>32368</v>
      </c>
      <c r="C45784">
        <v>20101003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211</v>
      </c>
      <c r="J45784">
        <v>9</v>
      </c>
      <c r="K45784" s="1" t="s">
        <v>30</v>
      </c>
      <c r="L45784">
        <v>1123</v>
      </c>
      <c r="M45784">
        <v>0</v>
      </c>
      <c r="N45784">
        <v>0</v>
      </c>
      <c r="O45784">
        <v>20160326</v>
      </c>
      <c r="P45784">
        <v>46.72984622886262</v>
      </c>
      <c r="Q45784">
        <v>4.0757948075237387</v>
      </c>
      <c r="R45784">
        <v>0.55033014896206278</v>
      </c>
      <c r="S45784">
        <v>-2.3473632149099104</v>
      </c>
      <c r="T45784">
        <v>-0.22342095278915361</v>
      </c>
      <c r="U45784">
        <v>0.26049765089141602</v>
      </c>
      <c r="V45784">
        <v>0.10343885753784107</v>
      </c>
      <c r="W45784">
        <v>8.5116773145114039E-2</v>
      </c>
      <c r="X45784">
        <v>8.113186728527387E-2</v>
      </c>
      <c r="Y45784">
        <v>4.8103031433978864E-2</v>
      </c>
      <c r="Z45784">
        <v>-4.7724096433149237</v>
      </c>
      <c r="AA45784">
        <v>0.26259020240673514</v>
      </c>
      <c r="AB45784">
        <v>2.2987439558896945</v>
      </c>
      <c r="AC45784">
        <v>0.39098111983030748</v>
      </c>
      <c r="AD45784">
        <v>1.3770463748115711</v>
      </c>
    </row>
    <row r="45785" spans="1:30" x14ac:dyDescent="0.4">
      <c r="A45785">
        <v>245783</v>
      </c>
      <c r="B45785">
        <v>64865</v>
      </c>
      <c r="C45785">
        <v>19910509</v>
      </c>
      <c r="D45785">
        <v>0</v>
      </c>
      <c r="E45785">
        <v>0</v>
      </c>
      <c r="F45785">
        <v>4</v>
      </c>
      <c r="G45785">
        <v>0</v>
      </c>
      <c r="H45785">
        <v>0</v>
      </c>
      <c r="I45785">
        <v>98</v>
      </c>
      <c r="J45785">
        <v>15</v>
      </c>
      <c r="K45785" s="1" t="s">
        <v>30</v>
      </c>
      <c r="L45785">
        <v>4128</v>
      </c>
      <c r="M45785">
        <v>0</v>
      </c>
      <c r="N45785">
        <v>0</v>
      </c>
      <c r="O45785">
        <v>20160401</v>
      </c>
      <c r="P45785">
        <v>45.660286799916115</v>
      </c>
      <c r="Q45785">
        <v>5.0120884796602514</v>
      </c>
      <c r="R45785">
        <v>-0.91114961194384458</v>
      </c>
      <c r="S45785">
        <v>0.33182323022286514</v>
      </c>
      <c r="T45785">
        <v>-0.91717032209561222</v>
      </c>
      <c r="U45785">
        <v>0.2767833539518697</v>
      </c>
      <c r="V45785">
        <v>0.11650006038912328</v>
      </c>
      <c r="W45785">
        <v>3.9212420033123384E-2</v>
      </c>
      <c r="X45785">
        <v>3.8908779784569997E-2</v>
      </c>
      <c r="Y45785">
        <v>3.6359985294121162E-2</v>
      </c>
      <c r="Z45785">
        <v>-5.1760405600201933</v>
      </c>
      <c r="AA45785">
        <v>0.82947317437682477</v>
      </c>
      <c r="AB45785">
        <v>-0.85929026290946053</v>
      </c>
      <c r="AC45785">
        <v>-0.81673472018192017</v>
      </c>
      <c r="AD45785">
        <v>0.46014784708205259</v>
      </c>
    </row>
    <row r="45786" spans="1:30" x14ac:dyDescent="0.4">
      <c r="A45786">
        <v>245784</v>
      </c>
      <c r="B45786">
        <v>4083</v>
      </c>
      <c r="C45786">
        <v>20050802</v>
      </c>
      <c r="D45786">
        <v>10</v>
      </c>
      <c r="E45786">
        <v>9</v>
      </c>
      <c r="F45786">
        <v>1</v>
      </c>
      <c r="G45786">
        <v>0</v>
      </c>
      <c r="H45786">
        <v>0</v>
      </c>
      <c r="I45786">
        <v>58</v>
      </c>
      <c r="J45786">
        <v>9</v>
      </c>
      <c r="K45786" s="1" t="s">
        <v>30</v>
      </c>
      <c r="L45786">
        <v>4008</v>
      </c>
      <c r="M45786">
        <v>0</v>
      </c>
      <c r="N45786">
        <v>0</v>
      </c>
      <c r="O45786">
        <v>20160308</v>
      </c>
      <c r="P45786">
        <v>42.750867118450209</v>
      </c>
      <c r="Q45786">
        <v>4.2206884269067988</v>
      </c>
      <c r="R45786">
        <v>-0.16810094385540414</v>
      </c>
      <c r="S45786">
        <v>0.12644423230579732</v>
      </c>
      <c r="T45786">
        <v>1.4652359422575147</v>
      </c>
      <c r="U45786">
        <v>0.2339144978586484</v>
      </c>
      <c r="V45786">
        <v>0.10307571762403152</v>
      </c>
      <c r="W45786">
        <v>6.3914864295225679E-2</v>
      </c>
      <c r="X45786">
        <v>4.6704953649784102E-2</v>
      </c>
      <c r="Y45786">
        <v>0.1017129661757394</v>
      </c>
      <c r="Z45786">
        <v>-3.1770759597669453</v>
      </c>
      <c r="AA45786">
        <v>2.543423585270133</v>
      </c>
      <c r="AB45786">
        <v>-1.5502475183702007</v>
      </c>
      <c r="AC45786">
        <v>2.1169606906468355</v>
      </c>
      <c r="AD45786">
        <v>1.2181900346751509</v>
      </c>
    </row>
    <row r="45787" spans="1:30" x14ac:dyDescent="0.4">
      <c r="A45787">
        <v>245785</v>
      </c>
      <c r="B45787">
        <v>76092</v>
      </c>
      <c r="C45787">
        <v>20050308</v>
      </c>
      <c r="D45787">
        <v>16</v>
      </c>
      <c r="E45787">
        <v>13</v>
      </c>
      <c r="F45787">
        <v>1</v>
      </c>
      <c r="G45787">
        <v>0</v>
      </c>
      <c r="H45787">
        <v>0</v>
      </c>
      <c r="I45787">
        <v>60</v>
      </c>
      <c r="J45787">
        <v>9</v>
      </c>
      <c r="K45787" s="1" t="s">
        <v>32</v>
      </c>
      <c r="L45787">
        <v>5112</v>
      </c>
      <c r="M45787">
        <v>0</v>
      </c>
      <c r="N45787">
        <v>0</v>
      </c>
      <c r="O45787">
        <v>20160326</v>
      </c>
      <c r="P45787">
        <v>42.635048028572065</v>
      </c>
      <c r="Q45787">
        <v>-3.0849040664525087</v>
      </c>
      <c r="R45787">
        <v>-0.43571696683368971</v>
      </c>
      <c r="S45787">
        <v>0.35345771652004448</v>
      </c>
      <c r="T45787">
        <v>1.9471647934953491</v>
      </c>
      <c r="U45787">
        <v>0.22944835684771486</v>
      </c>
      <c r="V45787">
        <v>2.7472164078904879E-4</v>
      </c>
      <c r="W45787">
        <v>9.5274881903079964E-2</v>
      </c>
      <c r="X45787">
        <v>6.3157605050090562E-2</v>
      </c>
      <c r="Y45787">
        <v>0.12006302237970512</v>
      </c>
      <c r="Z45787">
        <v>3.3589709094502056</v>
      </c>
      <c r="AA45787">
        <v>-0.57816341520742698</v>
      </c>
      <c r="AB45787">
        <v>-0.9746319341987234</v>
      </c>
      <c r="AC45787">
        <v>2.0605544837916963</v>
      </c>
      <c r="AD45787">
        <v>0.7710283480212643</v>
      </c>
    </row>
    <row r="45788" spans="1:30" x14ac:dyDescent="0.4">
      <c r="A45788">
        <v>245786</v>
      </c>
      <c r="B45788">
        <v>140955</v>
      </c>
      <c r="C45788">
        <v>20030601</v>
      </c>
      <c r="D45788">
        <v>29</v>
      </c>
      <c r="E45788">
        <v>0</v>
      </c>
      <c r="F45788">
        <v>1</v>
      </c>
      <c r="G45788">
        <v>0</v>
      </c>
      <c r="H45788">
        <v>0</v>
      </c>
      <c r="I45788">
        <v>54</v>
      </c>
      <c r="J45788">
        <v>12.5</v>
      </c>
      <c r="K45788" s="1" t="s">
        <v>30</v>
      </c>
      <c r="L45788">
        <v>57</v>
      </c>
      <c r="M45788">
        <v>0</v>
      </c>
      <c r="N45788">
        <v>0</v>
      </c>
      <c r="O45788">
        <v>20160308</v>
      </c>
      <c r="P45788">
        <v>43.267535291515721</v>
      </c>
      <c r="Q45788">
        <v>-3.1273142057993675</v>
      </c>
      <c r="R45788">
        <v>-0.13972001063041598</v>
      </c>
      <c r="S45788">
        <v>-9.1973415877217676E-2</v>
      </c>
      <c r="T45788">
        <v>8.6365235716273261E-2</v>
      </c>
      <c r="U45788">
        <v>0.2428839647929705</v>
      </c>
      <c r="V45788">
        <v>2.3255763245351425E-5</v>
      </c>
      <c r="W45788">
        <v>0.12136565183079745</v>
      </c>
      <c r="X45788">
        <v>6.6874779472132481E-2</v>
      </c>
      <c r="Y45788">
        <v>6.3132419529278158E-2</v>
      </c>
      <c r="Z45788">
        <v>3.1228074600195681</v>
      </c>
      <c r="AA45788">
        <v>-0.89050803259911426</v>
      </c>
      <c r="AB45788">
        <v>-0.1239395450447832</v>
      </c>
      <c r="AC45788">
        <v>0.41941616027627893</v>
      </c>
      <c r="AD45788">
        <v>0.70858003112782952</v>
      </c>
    </row>
    <row r="45789" spans="1:30" x14ac:dyDescent="0.4">
      <c r="A45789">
        <v>245787</v>
      </c>
      <c r="B45789">
        <v>65468</v>
      </c>
      <c r="C45789">
        <v>19971107</v>
      </c>
      <c r="D45789">
        <v>13</v>
      </c>
      <c r="E45789">
        <v>4</v>
      </c>
      <c r="F45789">
        <v>0</v>
      </c>
      <c r="G45789">
        <v>0</v>
      </c>
      <c r="H45789">
        <v>0</v>
      </c>
      <c r="I45789">
        <v>155</v>
      </c>
      <c r="J45789">
        <v>15</v>
      </c>
      <c r="K45789" s="1" t="s">
        <v>30</v>
      </c>
      <c r="L45789">
        <v>3863</v>
      </c>
      <c r="M45789">
        <v>0</v>
      </c>
      <c r="N45789">
        <v>0</v>
      </c>
      <c r="O45789">
        <v>20160326</v>
      </c>
      <c r="P45789">
        <v>42.657465331135953</v>
      </c>
      <c r="Q45789">
        <v>-3.1958068828632049</v>
      </c>
      <c r="R45789">
        <v>-1.6020564829734738</v>
      </c>
      <c r="S45789">
        <v>2.4765318353399342</v>
      </c>
      <c r="T45789">
        <v>-1.9080819996698879</v>
      </c>
      <c r="U45789">
        <v>0.27060985906137042</v>
      </c>
      <c r="V45789">
        <v>0</v>
      </c>
      <c r="W45789">
        <v>9.0430337797301905E-2</v>
      </c>
      <c r="X45789">
        <v>2.6593620683370602E-2</v>
      </c>
      <c r="Y45789">
        <v>1.3271053314893774E-2</v>
      </c>
      <c r="Z45789">
        <v>3.3886720906188983</v>
      </c>
      <c r="AA45789">
        <v>-1.0729960731122898</v>
      </c>
      <c r="AB45789">
        <v>-2.7829694818370374</v>
      </c>
      <c r="AC45789">
        <v>-2.1551181636154078</v>
      </c>
      <c r="AD45789">
        <v>-0.67079459150309173</v>
      </c>
    </row>
    <row r="45790" spans="1:30" x14ac:dyDescent="0.4">
      <c r="A45790">
        <v>245788</v>
      </c>
      <c r="B45790">
        <v>38752</v>
      </c>
      <c r="C45790">
        <v>20150604</v>
      </c>
      <c r="D45790">
        <v>129</v>
      </c>
      <c r="E45790">
        <v>8</v>
      </c>
      <c r="F45790">
        <v>0</v>
      </c>
      <c r="G45790">
        <v>0</v>
      </c>
      <c r="H45790">
        <v>0</v>
      </c>
      <c r="I45790">
        <v>163</v>
      </c>
      <c r="J45790">
        <v>2</v>
      </c>
      <c r="K45790" s="1" t="s">
        <v>30</v>
      </c>
      <c r="L45790">
        <v>701</v>
      </c>
      <c r="M45790">
        <v>0</v>
      </c>
      <c r="N45790">
        <v>0</v>
      </c>
      <c r="O45790">
        <v>20160310</v>
      </c>
      <c r="P45790">
        <v>47.68466564262269</v>
      </c>
      <c r="Q45790">
        <v>5.1165443153423329</v>
      </c>
      <c r="R45790">
        <v>1.0059888219958399</v>
      </c>
      <c r="S45790">
        <v>-2.8330480849562205</v>
      </c>
      <c r="T45790">
        <v>1.8709131705449251</v>
      </c>
      <c r="U45790">
        <v>0.24535540968919514</v>
      </c>
      <c r="V45790">
        <v>0.11920881298819902</v>
      </c>
      <c r="W45790">
        <v>8.6495045522749656E-2</v>
      </c>
      <c r="X45790">
        <v>9.0760760145814981E-2</v>
      </c>
      <c r="Y45790">
        <v>0.11130602307162424</v>
      </c>
      <c r="Z45790">
        <v>-6.0007878246136253</v>
      </c>
      <c r="AA45790">
        <v>0.46877389577224399</v>
      </c>
      <c r="AB45790">
        <v>3.0701411351120811</v>
      </c>
      <c r="AC45790">
        <v>1.874490766717364</v>
      </c>
      <c r="AD45790">
        <v>-1.380117431131995</v>
      </c>
    </row>
    <row r="45791" spans="1:30" x14ac:dyDescent="0.4">
      <c r="A45791">
        <v>245789</v>
      </c>
      <c r="B45791">
        <v>87254</v>
      </c>
      <c r="C45791">
        <v>19961201</v>
      </c>
      <c r="D45791">
        <v>26</v>
      </c>
      <c r="E45791">
        <v>14</v>
      </c>
      <c r="F45791">
        <v>5</v>
      </c>
      <c r="G45791">
        <v>0</v>
      </c>
      <c r="H45791">
        <v>0</v>
      </c>
      <c r="I45791">
        <v>0</v>
      </c>
      <c r="J45791">
        <v>15</v>
      </c>
      <c r="K45791" s="1" t="s">
        <v>30</v>
      </c>
      <c r="L45791">
        <v>5097</v>
      </c>
      <c r="M45791">
        <v>0</v>
      </c>
      <c r="N45791">
        <v>0</v>
      </c>
      <c r="O45791">
        <v>20160303</v>
      </c>
      <c r="P45791">
        <v>42.769818841444895</v>
      </c>
      <c r="Q45791">
        <v>-3.1053160180409063</v>
      </c>
      <c r="R45791">
        <v>-2.4369584143279601</v>
      </c>
      <c r="S45791">
        <v>1.9249202077938921</v>
      </c>
      <c r="T45791">
        <v>0.17409373798359826</v>
      </c>
      <c r="U45791">
        <v>0.26722232390513562</v>
      </c>
      <c r="V45791">
        <v>0</v>
      </c>
      <c r="W45791">
        <v>6.0025726849819881E-3</v>
      </c>
      <c r="X45791">
        <v>3.5048869738341683E-2</v>
      </c>
      <c r="Y45791">
        <v>7.605896172328927E-2</v>
      </c>
      <c r="Z45791">
        <v>3.0677957254249084</v>
      </c>
      <c r="AA45791">
        <v>-1.7412455868184409</v>
      </c>
      <c r="AB45791">
        <v>-3.04283070353546</v>
      </c>
      <c r="AC45791">
        <v>1.1142907929104636E-2</v>
      </c>
      <c r="AD45791">
        <v>-2.8598659369870962E-2</v>
      </c>
    </row>
    <row r="45792" spans="1:30" x14ac:dyDescent="0.4">
      <c r="A45792">
        <v>245790</v>
      </c>
      <c r="B45792">
        <v>4245</v>
      </c>
      <c r="C45792">
        <v>20050303</v>
      </c>
      <c r="D45792">
        <v>156</v>
      </c>
      <c r="E45792">
        <v>14</v>
      </c>
      <c r="F45792">
        <v>3</v>
      </c>
      <c r="G45792">
        <v>0</v>
      </c>
      <c r="H45792">
        <v>0</v>
      </c>
      <c r="I45792">
        <v>101</v>
      </c>
      <c r="J45792">
        <v>15</v>
      </c>
      <c r="K45792" s="1" t="s">
        <v>30</v>
      </c>
      <c r="L45792">
        <v>2086</v>
      </c>
      <c r="M45792">
        <v>0</v>
      </c>
      <c r="N45792">
        <v>0</v>
      </c>
      <c r="O45792">
        <v>20160402</v>
      </c>
      <c r="P45792">
        <v>44.690026277207082</v>
      </c>
      <c r="Q45792">
        <v>3.3783967410662337</v>
      </c>
      <c r="R45792">
        <v>-0.75328102486604565</v>
      </c>
      <c r="S45792">
        <v>-0.67678175609319069</v>
      </c>
      <c r="T45792">
        <v>2.1972829893379324</v>
      </c>
      <c r="U45792">
        <v>0.24611617918821521</v>
      </c>
      <c r="V45792">
        <v>9.2123435926729766E-2</v>
      </c>
      <c r="W45792">
        <v>1.270823717652869E-2</v>
      </c>
      <c r="X45792">
        <v>6.0949778588368961E-2</v>
      </c>
      <c r="Y45792">
        <v>0.12879091190948191</v>
      </c>
      <c r="Z45792">
        <v>-3.4010464592350296</v>
      </c>
      <c r="AA45792">
        <v>0.56726609017717977</v>
      </c>
      <c r="AB45792">
        <v>-0.4397915280432263</v>
      </c>
      <c r="AC45792">
        <v>2.1580705203541131</v>
      </c>
      <c r="AD45792">
        <v>-2.2326482194332176</v>
      </c>
    </row>
    <row r="45793" spans="1:30" x14ac:dyDescent="0.4">
      <c r="A45793">
        <v>245791</v>
      </c>
      <c r="B45793">
        <v>152064</v>
      </c>
      <c r="C45793">
        <v>19981208</v>
      </c>
      <c r="D45793">
        <v>60</v>
      </c>
      <c r="E45793">
        <v>11</v>
      </c>
      <c r="F45793">
        <v>1</v>
      </c>
      <c r="G45793">
        <v>0</v>
      </c>
      <c r="H45793">
        <v>0</v>
      </c>
      <c r="I45793">
        <v>60</v>
      </c>
      <c r="J45793">
        <v>15</v>
      </c>
      <c r="K45793" s="1" t="s">
        <v>30</v>
      </c>
      <c r="L45793">
        <v>4865</v>
      </c>
      <c r="M45793">
        <v>0</v>
      </c>
      <c r="N45793">
        <v>0</v>
      </c>
      <c r="O45793">
        <v>20160403</v>
      </c>
      <c r="P45793">
        <v>41.635031132834612</v>
      </c>
      <c r="Q45793">
        <v>-3.1477246541530595</v>
      </c>
      <c r="R45793">
        <v>-0.97152241660626859</v>
      </c>
      <c r="S45793">
        <v>2.3689598083512209</v>
      </c>
      <c r="T45793">
        <v>0.75161919475188388</v>
      </c>
      <c r="U45793">
        <v>0.23766982680571519</v>
      </c>
      <c r="V45793">
        <v>0</v>
      </c>
      <c r="W45793">
        <v>0.10818498952893479</v>
      </c>
      <c r="X45793">
        <v>3.3366947829497506E-2</v>
      </c>
      <c r="Y45793">
        <v>9.1156239713716294E-2</v>
      </c>
      <c r="Z45793">
        <v>3.9070379240567563</v>
      </c>
      <c r="AA45793">
        <v>-1.8588251435526081E-2</v>
      </c>
      <c r="AB45793">
        <v>-2.9169037180283226</v>
      </c>
      <c r="AC45793">
        <v>0.37560858291098603</v>
      </c>
      <c r="AD45793">
        <v>-1.021789682502473</v>
      </c>
    </row>
    <row r="45794" spans="1:30" x14ac:dyDescent="0.4">
      <c r="A45794">
        <v>245792</v>
      </c>
      <c r="B45794">
        <v>6186</v>
      </c>
      <c r="C45794">
        <v>19970408</v>
      </c>
      <c r="D45794">
        <v>0</v>
      </c>
      <c r="E45794">
        <v>0</v>
      </c>
      <c r="F45794">
        <v>4</v>
      </c>
      <c r="G45794">
        <v>0</v>
      </c>
      <c r="H45794">
        <v>0</v>
      </c>
      <c r="I45794">
        <v>75</v>
      </c>
      <c r="J45794">
        <v>15</v>
      </c>
      <c r="K45794" s="1" t="s">
        <v>30</v>
      </c>
      <c r="L45794">
        <v>3304</v>
      </c>
      <c r="M45794">
        <v>0</v>
      </c>
      <c r="N45794">
        <v>0</v>
      </c>
      <c r="O45794">
        <v>20160307</v>
      </c>
      <c r="P45794">
        <v>44.24650048940962</v>
      </c>
      <c r="Q45794">
        <v>4.2477843780786815</v>
      </c>
      <c r="R45794">
        <v>-1.5882009467172042</v>
      </c>
      <c r="S45794">
        <v>1.5638760556517459</v>
      </c>
      <c r="T45794">
        <v>-1.3952308874598371</v>
      </c>
      <c r="U45794">
        <v>0.27973570537995346</v>
      </c>
      <c r="V45794">
        <v>0.10475723429211824</v>
      </c>
      <c r="W45794">
        <v>2.3736559253688345E-2</v>
      </c>
      <c r="X45794">
        <v>2.1274956267355E-2</v>
      </c>
      <c r="Y45794">
        <v>2.5535018461938119E-2</v>
      </c>
      <c r="Z45794">
        <v>-3.9529696818677951</v>
      </c>
      <c r="AA45794">
        <v>1.0394849686094034</v>
      </c>
      <c r="AB45794">
        <v>-2.5280905145396497</v>
      </c>
      <c r="AC45794">
        <v>-1.3380685335645663</v>
      </c>
      <c r="AD45794">
        <v>7.5568836626969281E-3</v>
      </c>
    </row>
    <row r="45795" spans="1:30" x14ac:dyDescent="0.4">
      <c r="A45795">
        <v>245793</v>
      </c>
      <c r="B45795">
        <v>1082</v>
      </c>
      <c r="C45795">
        <v>20060302</v>
      </c>
      <c r="D45795">
        <v>63</v>
      </c>
      <c r="E45795">
        <v>0</v>
      </c>
      <c r="F45795">
        <v>3</v>
      </c>
      <c r="G45795">
        <v>1</v>
      </c>
      <c r="H45795">
        <v>0</v>
      </c>
      <c r="I45795">
        <v>90</v>
      </c>
      <c r="J45795">
        <v>15</v>
      </c>
      <c r="K45795" s="1" t="s">
        <v>30</v>
      </c>
      <c r="L45795">
        <v>24</v>
      </c>
      <c r="M45795">
        <v>0</v>
      </c>
      <c r="N45795">
        <v>0</v>
      </c>
      <c r="O45795">
        <v>20160328</v>
      </c>
      <c r="P45795">
        <v>45.706462453820933</v>
      </c>
      <c r="Q45795">
        <v>4.1673499576991277</v>
      </c>
      <c r="R45795">
        <v>-0.2188679137482735</v>
      </c>
      <c r="S45795">
        <v>-0.59261501490231294</v>
      </c>
      <c r="T45795">
        <v>0.16660633417910081</v>
      </c>
      <c r="U45795">
        <v>0.26043581464939103</v>
      </c>
      <c r="V45795">
        <v>0.10457103476772013</v>
      </c>
      <c r="W45795">
        <v>6.4236796194583182E-2</v>
      </c>
      <c r="X45795">
        <v>5.6601449168787926E-2</v>
      </c>
      <c r="Y45795">
        <v>6.594410910160968E-2</v>
      </c>
      <c r="Z45795">
        <v>-4.4017702084266208</v>
      </c>
      <c r="AA45795">
        <v>0.72612865465651688</v>
      </c>
      <c r="AB45795">
        <v>0.25463078171696563</v>
      </c>
      <c r="AC45795">
        <v>0.22342743059575207</v>
      </c>
      <c r="AD45795">
        <v>-0.5761500094236397</v>
      </c>
    </row>
    <row r="45796" spans="1:30" x14ac:dyDescent="0.4">
      <c r="A45796">
        <v>245794</v>
      </c>
      <c r="B45796">
        <v>100498</v>
      </c>
      <c r="C45796">
        <v>20030003</v>
      </c>
      <c r="D45796">
        <v>41</v>
      </c>
      <c r="E45796">
        <v>6</v>
      </c>
      <c r="F45796">
        <v>1</v>
      </c>
      <c r="G45796">
        <v>0</v>
      </c>
      <c r="H45796">
        <v>0</v>
      </c>
      <c r="I45796">
        <v>0</v>
      </c>
      <c r="J45796">
        <v>0.5</v>
      </c>
      <c r="K45796" s="1" t="s">
        <v>32</v>
      </c>
      <c r="L45796">
        <v>1348</v>
      </c>
      <c r="M45796">
        <v>0</v>
      </c>
      <c r="N45796">
        <v>0</v>
      </c>
      <c r="O45796">
        <v>20160404</v>
      </c>
      <c r="P45796">
        <v>40.855464917561868</v>
      </c>
      <c r="Q45796">
        <v>-3.1220875577703868</v>
      </c>
      <c r="R45796">
        <v>-1.2799102743426851</v>
      </c>
      <c r="S45796">
        <v>3.1159121561064205</v>
      </c>
      <c r="T45796">
        <v>1.802714757732147</v>
      </c>
      <c r="U45796">
        <v>0.22971507586321865</v>
      </c>
      <c r="V45796">
        <v>0</v>
      </c>
      <c r="W45796">
        <v>9.3593927263545124E-2</v>
      </c>
      <c r="X45796">
        <v>2.4272486445780027E-2</v>
      </c>
      <c r="Y45796">
        <v>0.12228251195614399</v>
      </c>
      <c r="Z45796">
        <v>4.2503606321928151</v>
      </c>
      <c r="AA45796">
        <v>0.43056851649532168</v>
      </c>
      <c r="AB45796">
        <v>-4.0266671747432987</v>
      </c>
      <c r="AC45796">
        <v>1.4734784213718384</v>
      </c>
      <c r="AD45796">
        <v>0.8494091265321343</v>
      </c>
    </row>
    <row r="45797" spans="1:30" x14ac:dyDescent="0.4">
      <c r="A45797">
        <v>245795</v>
      </c>
      <c r="B45797">
        <v>30821</v>
      </c>
      <c r="C45797">
        <v>20121209</v>
      </c>
      <c r="D45797">
        <v>1</v>
      </c>
      <c r="E45797">
        <v>14</v>
      </c>
      <c r="F45797">
        <v>0</v>
      </c>
      <c r="G45797">
        <v>1</v>
      </c>
      <c r="H45797">
        <v>1</v>
      </c>
      <c r="I45797">
        <v>131</v>
      </c>
      <c r="J45797">
        <v>15</v>
      </c>
      <c r="K45797" s="1" t="s">
        <v>30</v>
      </c>
      <c r="L45797">
        <v>2496</v>
      </c>
      <c r="M45797">
        <v>0</v>
      </c>
      <c r="N45797">
        <v>0</v>
      </c>
      <c r="O45797">
        <v>20160306</v>
      </c>
      <c r="P45797">
        <v>45.934958000090027</v>
      </c>
      <c r="Q45797">
        <v>-3.0873625597228398</v>
      </c>
      <c r="R45797">
        <v>3.5749320108213335E-2</v>
      </c>
      <c r="S45797">
        <v>-3.1394759082630181</v>
      </c>
      <c r="T45797">
        <v>-0.16493178909700873</v>
      </c>
      <c r="U45797">
        <v>0.25935385489900664</v>
      </c>
      <c r="V45797">
        <v>8.5104523478743627E-4</v>
      </c>
      <c r="W45797">
        <v>7.7225039810751073E-2</v>
      </c>
      <c r="X45797">
        <v>0.1076387254483915</v>
      </c>
      <c r="Y45797">
        <v>4.9358415198968365E-2</v>
      </c>
      <c r="Z45797">
        <v>1.7116179708498342</v>
      </c>
      <c r="AA45797">
        <v>-2.9007074638618926</v>
      </c>
      <c r="AB45797">
        <v>3.08152987479352</v>
      </c>
      <c r="AC45797">
        <v>0.72430123052613293</v>
      </c>
      <c r="AD45797">
        <v>2.0220031665432243</v>
      </c>
    </row>
    <row r="45798" spans="1:30" x14ac:dyDescent="0.4">
      <c r="A45798">
        <v>245796</v>
      </c>
      <c r="B45798">
        <v>7209</v>
      </c>
      <c r="C45798">
        <v>19970006</v>
      </c>
      <c r="D45798">
        <v>26</v>
      </c>
      <c r="E45798">
        <v>14</v>
      </c>
      <c r="F45798">
        <v>7</v>
      </c>
      <c r="G45798">
        <v>0</v>
      </c>
      <c r="H45798">
        <v>0</v>
      </c>
      <c r="I45798">
        <v>101</v>
      </c>
      <c r="J45798">
        <v>6</v>
      </c>
      <c r="K45798" s="1" t="s">
        <v>31</v>
      </c>
      <c r="L45798">
        <v>239</v>
      </c>
      <c r="M45798">
        <v>0</v>
      </c>
      <c r="N45798">
        <v>0</v>
      </c>
      <c r="O45798">
        <v>20160318</v>
      </c>
      <c r="P45798">
        <v>42.60900361559704</v>
      </c>
      <c r="Q45798">
        <v>3.7785880619042129</v>
      </c>
      <c r="R45798">
        <v>-1.136200381374634</v>
      </c>
      <c r="S45798">
        <v>2.8622813398557789</v>
      </c>
      <c r="T45798">
        <v>0.29662843766592784</v>
      </c>
      <c r="U45798">
        <v>0.25165895741634192</v>
      </c>
      <c r="V45798">
        <v>9.8124816202101672E-2</v>
      </c>
      <c r="W45798">
        <v>6.8798875431775264E-2</v>
      </c>
      <c r="X45798">
        <v>8.8820664995571778E-3</v>
      </c>
      <c r="Y45798">
        <v>7.7186412530415929E-2</v>
      </c>
      <c r="Z45798">
        <v>-2.6143648500144367</v>
      </c>
      <c r="AA45798">
        <v>2.394602694047105</v>
      </c>
      <c r="AB45798">
        <v>-3.8179959280847919</v>
      </c>
      <c r="AC45798">
        <v>-9.4875055810095307E-3</v>
      </c>
      <c r="AD45798">
        <v>-5.2826653075885001E-2</v>
      </c>
    </row>
    <row r="45799" spans="1:30" x14ac:dyDescent="0.4">
      <c r="A45799">
        <v>245797</v>
      </c>
      <c r="B45799">
        <v>5086</v>
      </c>
      <c r="C45799">
        <v>20060307</v>
      </c>
      <c r="D45799">
        <v>1</v>
      </c>
      <c r="E45799">
        <v>10</v>
      </c>
      <c r="F45799">
        <v>1</v>
      </c>
      <c r="G45799">
        <v>0</v>
      </c>
      <c r="H45799">
        <v>0</v>
      </c>
      <c r="I45799">
        <v>0</v>
      </c>
      <c r="J45799">
        <v>15</v>
      </c>
      <c r="K45799" s="1" t="s">
        <v>30</v>
      </c>
      <c r="L45799">
        <v>1079</v>
      </c>
      <c r="M45799">
        <v>0</v>
      </c>
      <c r="N45799">
        <v>0</v>
      </c>
      <c r="O45799">
        <v>20160401</v>
      </c>
      <c r="P45799">
        <v>44.964258827349852</v>
      </c>
      <c r="Q45799">
        <v>-3.2634770161387383</v>
      </c>
      <c r="R45799">
        <v>0.68909808290609742</v>
      </c>
      <c r="S45799">
        <v>-0.5094793138166398</v>
      </c>
      <c r="T45799">
        <v>-0.87397444513144107</v>
      </c>
      <c r="U45799">
        <v>0.24903777757813855</v>
      </c>
      <c r="V45799">
        <v>8.851433314062663E-5</v>
      </c>
      <c r="W45799">
        <v>0.18254929219286081</v>
      </c>
      <c r="X45799">
        <v>7.4820516150768582E-2</v>
      </c>
      <c r="Y45799">
        <v>3.3159820858132939E-2</v>
      </c>
      <c r="Z45799">
        <v>2.7010234709510952</v>
      </c>
      <c r="AA45799">
        <v>-1.3548169971095201</v>
      </c>
      <c r="AB45799">
        <v>1.4351372977907175</v>
      </c>
      <c r="AC45799">
        <v>-0.77660538706283766</v>
      </c>
      <c r="AD45799">
        <v>1.2106406521464803</v>
      </c>
    </row>
    <row r="45800" spans="1:30" x14ac:dyDescent="0.4">
      <c r="A45800">
        <v>245798</v>
      </c>
      <c r="B45800">
        <v>1348</v>
      </c>
      <c r="C45800">
        <v>20060507</v>
      </c>
      <c r="D45800">
        <v>63</v>
      </c>
      <c r="E45800">
        <v>0</v>
      </c>
      <c r="F45800">
        <v>3</v>
      </c>
      <c r="G45800">
        <v>1</v>
      </c>
      <c r="H45800">
        <v>0</v>
      </c>
      <c r="I45800">
        <v>105</v>
      </c>
      <c r="J45800">
        <v>15</v>
      </c>
      <c r="K45800" s="1" t="s">
        <v>30</v>
      </c>
      <c r="L45800">
        <v>3969</v>
      </c>
      <c r="M45800">
        <v>0</v>
      </c>
      <c r="N45800">
        <v>0</v>
      </c>
      <c r="O45800">
        <v>20160321</v>
      </c>
      <c r="P45800">
        <v>46.260524452940075</v>
      </c>
      <c r="Q45800">
        <v>4.9606104122491086</v>
      </c>
      <c r="R45800">
        <v>5.4473639819104136E-2</v>
      </c>
      <c r="S45800">
        <v>-1.0345704653397008</v>
      </c>
      <c r="T45800">
        <v>0.13388615392826991</v>
      </c>
      <c r="U45800">
        <v>0.26093935686509367</v>
      </c>
      <c r="V45800">
        <v>0.11613586795083734</v>
      </c>
      <c r="W45800">
        <v>6.9964211608222457E-2</v>
      </c>
      <c r="X45800">
        <v>6.1319605075918486E-2</v>
      </c>
      <c r="Y45800">
        <v>6.368790157284962E-2</v>
      </c>
      <c r="Z45800">
        <v>-5.3194519235680149</v>
      </c>
      <c r="AA45800">
        <v>0.85765271328099046</v>
      </c>
      <c r="AB45800">
        <v>0.83733475293268333</v>
      </c>
      <c r="AC45800">
        <v>0.240830622687703</v>
      </c>
      <c r="AD45800">
        <v>-0.46542926766689396</v>
      </c>
    </row>
    <row r="45801" spans="1:30" x14ac:dyDescent="0.4">
      <c r="A45801">
        <v>245799</v>
      </c>
      <c r="B45801">
        <v>136692</v>
      </c>
      <c r="C45801">
        <v>20110206</v>
      </c>
      <c r="D45801">
        <v>17</v>
      </c>
      <c r="E45801">
        <v>10</v>
      </c>
      <c r="F45801">
        <v>2</v>
      </c>
      <c r="G45801">
        <v>1</v>
      </c>
      <c r="H45801">
        <v>1</v>
      </c>
      <c r="I45801">
        <v>231</v>
      </c>
      <c r="J45801">
        <v>15</v>
      </c>
      <c r="K45801" s="1" t="s">
        <v>30</v>
      </c>
      <c r="L45801">
        <v>512</v>
      </c>
      <c r="M45801">
        <v>0</v>
      </c>
      <c r="N45801">
        <v>0</v>
      </c>
      <c r="O45801">
        <v>20160316</v>
      </c>
      <c r="P45801">
        <v>47.377024772934028</v>
      </c>
      <c r="Q45801">
        <v>-3.2287960072074706</v>
      </c>
      <c r="R45801">
        <v>0.96561184285019463</v>
      </c>
      <c r="S45801">
        <v>-3.3141164891849297</v>
      </c>
      <c r="T45801">
        <v>-1.0238464179350484</v>
      </c>
      <c r="U45801">
        <v>0.26174041404646131</v>
      </c>
      <c r="V45801">
        <v>8.6643352114839874E-4</v>
      </c>
      <c r="W45801">
        <v>0.14960271640419101</v>
      </c>
      <c r="X45801">
        <v>0.11254805538354597</v>
      </c>
      <c r="Y45801">
        <v>2.3227871334485974E-2</v>
      </c>
      <c r="Z45801">
        <v>1.4375530136845314</v>
      </c>
      <c r="AA45801">
        <v>-3.114825001090892</v>
      </c>
      <c r="AB45801">
        <v>4.4568151552723272</v>
      </c>
      <c r="AC45801">
        <v>-0.56980497249895645</v>
      </c>
      <c r="AD45801">
        <v>1.0024001342532007</v>
      </c>
    </row>
    <row r="45802" spans="1:30" x14ac:dyDescent="0.4">
      <c r="A45802">
        <v>245800</v>
      </c>
      <c r="B45802">
        <v>3584</v>
      </c>
      <c r="C45802">
        <v>19970204</v>
      </c>
      <c r="D45802">
        <v>73</v>
      </c>
      <c r="E45802">
        <v>14</v>
      </c>
      <c r="F45802">
        <v>2</v>
      </c>
      <c r="G45802">
        <v>0</v>
      </c>
      <c r="H45802">
        <v>0</v>
      </c>
      <c r="I45802">
        <v>116</v>
      </c>
      <c r="J45802">
        <v>15</v>
      </c>
      <c r="K45802" s="1" t="s">
        <v>30</v>
      </c>
      <c r="L45802">
        <v>617</v>
      </c>
      <c r="M45802">
        <v>0</v>
      </c>
      <c r="N45802">
        <v>0</v>
      </c>
      <c r="O45802">
        <v>20160401</v>
      </c>
      <c r="P45802">
        <v>42.524669122443029</v>
      </c>
      <c r="Q45802">
        <v>4.4795178004355733</v>
      </c>
      <c r="R45802">
        <v>-1.2041912632287577</v>
      </c>
      <c r="S45802">
        <v>1.2893606944537692</v>
      </c>
      <c r="T45802">
        <v>0.33854517047745419</v>
      </c>
      <c r="U45802">
        <v>0.25310228762761722</v>
      </c>
      <c r="V45802">
        <v>0.1065003801099111</v>
      </c>
      <c r="W45802">
        <v>2.4781903261304836E-2</v>
      </c>
      <c r="X45802">
        <v>2.6172148867458011E-2</v>
      </c>
      <c r="Y45802">
        <v>7.3546030907563148E-2</v>
      </c>
      <c r="Z45802">
        <v>-3.4206426000731454</v>
      </c>
      <c r="AA45802">
        <v>2.2763129588898385</v>
      </c>
      <c r="AB45802">
        <v>-2.9782908723294086</v>
      </c>
      <c r="AC45802">
        <v>0.77011836309506321</v>
      </c>
      <c r="AD45802">
        <v>0.45498459927226181</v>
      </c>
    </row>
    <row r="45803" spans="1:30" x14ac:dyDescent="0.4">
      <c r="A45803">
        <v>245801</v>
      </c>
      <c r="B45803">
        <v>89757</v>
      </c>
      <c r="C45803">
        <v>20040210</v>
      </c>
      <c r="D45803">
        <v>10</v>
      </c>
      <c r="E45803">
        <v>9</v>
      </c>
      <c r="F45803">
        <v>1</v>
      </c>
      <c r="G45803">
        <v>0</v>
      </c>
      <c r="H45803">
        <v>0</v>
      </c>
      <c r="I45803">
        <v>58</v>
      </c>
      <c r="J45803">
        <v>10</v>
      </c>
      <c r="K45803" s="1" t="s">
        <v>30</v>
      </c>
      <c r="L45803">
        <v>4120</v>
      </c>
      <c r="M45803">
        <v>0</v>
      </c>
      <c r="N45803">
        <v>0</v>
      </c>
      <c r="O45803">
        <v>20160322</v>
      </c>
      <c r="P45803">
        <v>42.438662749621329</v>
      </c>
      <c r="Q45803">
        <v>-3.0464239036581611</v>
      </c>
      <c r="R45803">
        <v>-0.5429944724900363</v>
      </c>
      <c r="S45803">
        <v>0.13118548453573939</v>
      </c>
      <c r="T45803">
        <v>1.7016668875792589</v>
      </c>
      <c r="U45803">
        <v>0.2317144924507443</v>
      </c>
      <c r="V45803">
        <v>3.0978252565952089E-4</v>
      </c>
      <c r="W45803">
        <v>8.3851648753535429E-2</v>
      </c>
      <c r="X45803">
        <v>6.4849029139313022E-2</v>
      </c>
      <c r="Y45803">
        <v>0.1117344878333784</v>
      </c>
      <c r="Z45803">
        <v>3.3491361102303334</v>
      </c>
      <c r="AA45803">
        <v>-0.59629833565939194</v>
      </c>
      <c r="AB45803">
        <v>-0.98484416296881216</v>
      </c>
      <c r="AC45803">
        <v>2.0709770763258928</v>
      </c>
      <c r="AD45803">
        <v>1.1844075661909008</v>
      </c>
    </row>
    <row r="45804" spans="1:30" x14ac:dyDescent="0.4">
      <c r="A45804">
        <v>245802</v>
      </c>
      <c r="B45804">
        <v>35598</v>
      </c>
      <c r="C45804">
        <v>20110609</v>
      </c>
      <c r="D45804">
        <v>1</v>
      </c>
      <c r="E45804">
        <v>14</v>
      </c>
      <c r="F45804">
        <v>1</v>
      </c>
      <c r="G45804">
        <v>0</v>
      </c>
      <c r="H45804">
        <v>0</v>
      </c>
      <c r="I45804">
        <v>192</v>
      </c>
      <c r="J45804">
        <v>4</v>
      </c>
      <c r="K45804" s="1" t="s">
        <v>30</v>
      </c>
      <c r="L45804">
        <v>6311</v>
      </c>
      <c r="M45804">
        <v>0</v>
      </c>
      <c r="N45804">
        <v>0</v>
      </c>
      <c r="O45804">
        <v>20160308</v>
      </c>
      <c r="P45804">
        <v>45.664129939479722</v>
      </c>
      <c r="Q45804">
        <v>-3.1353487906265189</v>
      </c>
      <c r="R45804">
        <v>1.0374757585781271</v>
      </c>
      <c r="S45804">
        <v>-2.8791067618232087</v>
      </c>
      <c r="T45804">
        <v>4.2166897479223087E-2</v>
      </c>
      <c r="U45804">
        <v>0.24345541641971874</v>
      </c>
      <c r="V45804">
        <v>9.7485451994562447E-4</v>
      </c>
      <c r="W45804">
        <v>0.14934226217565685</v>
      </c>
      <c r="X45804">
        <v>0.10730932459814592</v>
      </c>
      <c r="Y45804">
        <v>5.4094350564125267E-2</v>
      </c>
      <c r="Z45804">
        <v>2.1053925803484552</v>
      </c>
      <c r="AA45804">
        <v>-1.9955129675378795</v>
      </c>
      <c r="AB45804">
        <v>3.4080670087371705</v>
      </c>
      <c r="AC45804">
        <v>0.76076909455503317</v>
      </c>
      <c r="AD45804">
        <v>2.085190903360326</v>
      </c>
    </row>
    <row r="45805" spans="1:30" x14ac:dyDescent="0.4">
      <c r="A45805">
        <v>245803</v>
      </c>
      <c r="B45805">
        <v>189575</v>
      </c>
      <c r="C45805">
        <v>19950711</v>
      </c>
      <c r="D45805">
        <v>22</v>
      </c>
      <c r="E45805">
        <v>9</v>
      </c>
      <c r="F45805">
        <v>1</v>
      </c>
      <c r="G45805">
        <v>0</v>
      </c>
      <c r="H45805">
        <v>0</v>
      </c>
      <c r="I45805">
        <v>0</v>
      </c>
      <c r="J45805">
        <v>15</v>
      </c>
      <c r="K45805" s="1" t="s">
        <v>30</v>
      </c>
      <c r="L45805">
        <v>233</v>
      </c>
      <c r="M45805">
        <v>0</v>
      </c>
      <c r="N45805">
        <v>0</v>
      </c>
      <c r="O45805">
        <v>20160312</v>
      </c>
      <c r="P45805">
        <v>41.595952772667395</v>
      </c>
      <c r="Q45805">
        <v>-3.1456312994026341</v>
      </c>
      <c r="R45805">
        <v>-0.98702505572827581</v>
      </c>
      <c r="S45805">
        <v>2.4018261186936534</v>
      </c>
      <c r="T45805">
        <v>0.88933832045231243</v>
      </c>
      <c r="U45805">
        <v>0.23684363140546749</v>
      </c>
      <c r="V45805">
        <v>0</v>
      </c>
      <c r="W45805">
        <v>0.1067753161308881</v>
      </c>
      <c r="X45805">
        <v>3.3163803756984647E-2</v>
      </c>
      <c r="Y45805">
        <v>9.4495420275359482E-2</v>
      </c>
      <c r="Z45805">
        <v>3.9355652815091369</v>
      </c>
      <c r="AA45805">
        <v>2.5755817696018351E-2</v>
      </c>
      <c r="AB45805">
        <v>-3.0036802058428185</v>
      </c>
      <c r="AC45805">
        <v>0.64238868187835207</v>
      </c>
      <c r="AD45805">
        <v>5.7567428166089674E-2</v>
      </c>
    </row>
    <row r="45806" spans="1:30" x14ac:dyDescent="0.4">
      <c r="A45806">
        <v>245804</v>
      </c>
      <c r="B45806">
        <v>1669</v>
      </c>
      <c r="C45806">
        <v>19910103</v>
      </c>
      <c r="D45806">
        <v>19</v>
      </c>
      <c r="E45806">
        <v>10</v>
      </c>
      <c r="F45806">
        <v>0</v>
      </c>
      <c r="G45806">
        <v>0</v>
      </c>
      <c r="H45806">
        <v>0</v>
      </c>
      <c r="I45806">
        <v>109</v>
      </c>
      <c r="J45806">
        <v>15</v>
      </c>
      <c r="K45806" s="1" t="s">
        <v>30</v>
      </c>
      <c r="L45806">
        <v>2512</v>
      </c>
      <c r="M45806">
        <v>0</v>
      </c>
      <c r="N45806">
        <v>0</v>
      </c>
      <c r="O45806">
        <v>20160328</v>
      </c>
      <c r="P45806">
        <v>44.759668213937779</v>
      </c>
      <c r="Q45806">
        <v>3.9943609196808834</v>
      </c>
      <c r="R45806">
        <v>-0.45717517763337451</v>
      </c>
      <c r="S45806">
        <v>1.5194134765195233</v>
      </c>
      <c r="T45806">
        <v>-1.4337947500602579</v>
      </c>
      <c r="U45806">
        <v>0.26841275648274149</v>
      </c>
      <c r="V45806">
        <v>0.10262585351353599</v>
      </c>
      <c r="W45806">
        <v>0.10348557217745304</v>
      </c>
      <c r="X45806">
        <v>2.6146575219212244E-2</v>
      </c>
      <c r="Y45806">
        <v>2.2967792701417567E-2</v>
      </c>
      <c r="Z45806">
        <v>-3.6908750641596098</v>
      </c>
      <c r="AA45806">
        <v>1.4674610818975715</v>
      </c>
      <c r="AB45806">
        <v>-1.5561845634908418</v>
      </c>
      <c r="AC45806">
        <v>-1.6487409757137077</v>
      </c>
      <c r="AD45806">
        <v>-0.26543536902634585</v>
      </c>
    </row>
    <row r="45807" spans="1:30" x14ac:dyDescent="0.4">
      <c r="A45807">
        <v>245805</v>
      </c>
      <c r="B45807">
        <v>1564</v>
      </c>
      <c r="C45807">
        <v>20070809</v>
      </c>
      <c r="D45807">
        <v>75</v>
      </c>
      <c r="E45807">
        <v>10</v>
      </c>
      <c r="F45807">
        <v>6</v>
      </c>
      <c r="G45807">
        <v>1</v>
      </c>
      <c r="H45807">
        <v>1</v>
      </c>
      <c r="I45807">
        <v>224</v>
      </c>
      <c r="J45807">
        <v>15</v>
      </c>
      <c r="K45807" s="1" t="s">
        <v>30</v>
      </c>
      <c r="L45807">
        <v>4723</v>
      </c>
      <c r="M45807">
        <v>0</v>
      </c>
      <c r="N45807">
        <v>0</v>
      </c>
      <c r="O45807">
        <v>20160317</v>
      </c>
      <c r="P45807">
        <v>47.842201004524135</v>
      </c>
      <c r="Q45807">
        <v>5.4769035361993872</v>
      </c>
      <c r="R45807">
        <v>-0.23127331196791726</v>
      </c>
      <c r="S45807">
        <v>-1.5229913462075446</v>
      </c>
      <c r="T45807">
        <v>-0.92237555412770822</v>
      </c>
      <c r="U45807">
        <v>0.28159036092259832</v>
      </c>
      <c r="V45807">
        <v>0.12425584400194828</v>
      </c>
      <c r="W45807">
        <v>4.9443034883691415E-2</v>
      </c>
      <c r="X45807">
        <v>6.5059279840305712E-2</v>
      </c>
      <c r="Y45807">
        <v>3.2601684542757636E-2</v>
      </c>
      <c r="Z45807">
        <v>-6.5311421896711703</v>
      </c>
      <c r="AA45807">
        <v>-0.10333585350109546</v>
      </c>
      <c r="AB45807">
        <v>1.6496575608599171</v>
      </c>
      <c r="AC45807">
        <v>-0.90862437735455404</v>
      </c>
      <c r="AD45807">
        <v>-0.66530316715280291</v>
      </c>
    </row>
    <row r="45808" spans="1:30" x14ac:dyDescent="0.4">
      <c r="A45808">
        <v>245806</v>
      </c>
      <c r="B45808">
        <v>192565</v>
      </c>
      <c r="C45808">
        <v>19970806</v>
      </c>
      <c r="D45808">
        <v>40</v>
      </c>
      <c r="E45808">
        <v>1</v>
      </c>
      <c r="F45808">
        <v>0</v>
      </c>
      <c r="G45808">
        <v>0</v>
      </c>
      <c r="H45808">
        <v>1</v>
      </c>
      <c r="I45808">
        <v>125</v>
      </c>
      <c r="J45808">
        <v>15</v>
      </c>
      <c r="K45808" s="1" t="s">
        <v>31</v>
      </c>
      <c r="L45808">
        <v>718</v>
      </c>
      <c r="M45808">
        <v>0</v>
      </c>
      <c r="N45808">
        <v>0</v>
      </c>
      <c r="O45808">
        <v>20160327</v>
      </c>
      <c r="P45808">
        <v>44.420166131295503</v>
      </c>
      <c r="Q45808">
        <v>-3.2672810993794146</v>
      </c>
      <c r="R45808">
        <v>-0.81748389542044808</v>
      </c>
      <c r="S45808">
        <v>1.2334594739471054</v>
      </c>
      <c r="T45808">
        <v>-1.9412408825901604</v>
      </c>
      <c r="U45808">
        <v>0.27156019482227328</v>
      </c>
      <c r="V45808">
        <v>0</v>
      </c>
      <c r="W45808">
        <v>0.12333182496754888</v>
      </c>
      <c r="X45808">
        <v>4.6384915399409282E-2</v>
      </c>
      <c r="Y45808">
        <v>9.150448271559624E-3</v>
      </c>
      <c r="Z45808">
        <v>2.788739650900355</v>
      </c>
      <c r="AA45808">
        <v>-1.7542243062047007</v>
      </c>
      <c r="AB45808">
        <v>-0.75603726706210073</v>
      </c>
      <c r="AC45808">
        <v>-2.2135499955994171</v>
      </c>
      <c r="AD45808">
        <v>-7.2459093719789106E-2</v>
      </c>
    </row>
    <row r="45809" spans="1:30" x14ac:dyDescent="0.4">
      <c r="A45809">
        <v>245807</v>
      </c>
      <c r="B45809">
        <v>69944</v>
      </c>
      <c r="C45809">
        <v>19991002</v>
      </c>
      <c r="D45809">
        <v>57</v>
      </c>
      <c r="E45809">
        <v>4</v>
      </c>
      <c r="F45809">
        <v>4</v>
      </c>
      <c r="G45809">
        <v>0</v>
      </c>
      <c r="H45809">
        <v>0</v>
      </c>
      <c r="I45809">
        <v>122</v>
      </c>
      <c r="J45809">
        <v>7</v>
      </c>
      <c r="K45809" s="1" t="s">
        <v>30</v>
      </c>
      <c r="L45809">
        <v>428</v>
      </c>
      <c r="M45809">
        <v>0</v>
      </c>
      <c r="N45809">
        <v>0</v>
      </c>
      <c r="O45809">
        <v>20160402</v>
      </c>
      <c r="P45809">
        <v>46.593018012138785</v>
      </c>
      <c r="Q45809">
        <v>5.036222913761196</v>
      </c>
      <c r="R45809">
        <v>-0.50097987396904542</v>
      </c>
      <c r="S45809">
        <v>0.57651266962527037</v>
      </c>
      <c r="T45809">
        <v>-1.939088786028373</v>
      </c>
      <c r="U45809">
        <v>0.28383848286005781</v>
      </c>
      <c r="V45809">
        <v>0.11824552171472658</v>
      </c>
      <c r="W45809">
        <v>8.2768337819836613E-2</v>
      </c>
      <c r="X45809">
        <v>3.6071867968603961E-2</v>
      </c>
      <c r="Y45809">
        <v>7.4656659467243047E-3</v>
      </c>
      <c r="Z45809">
        <v>-5.4712171729526435</v>
      </c>
      <c r="AA45809">
        <v>0.65958780648804383</v>
      </c>
      <c r="AB45809">
        <v>-0.27720292168963262</v>
      </c>
      <c r="AC45809">
        <v>-2.2719317902508283</v>
      </c>
      <c r="AD45809">
        <v>-0.62099660367777276</v>
      </c>
    </row>
    <row r="45810" spans="1:30" x14ac:dyDescent="0.4">
      <c r="A45810">
        <v>245808</v>
      </c>
      <c r="B45810">
        <v>708</v>
      </c>
      <c r="C45810">
        <v>19990811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75</v>
      </c>
      <c r="J45810">
        <v>15</v>
      </c>
      <c r="K45810" s="1" t="s">
        <v>30</v>
      </c>
      <c r="L45810">
        <v>2205</v>
      </c>
      <c r="M45810">
        <v>0</v>
      </c>
      <c r="N45810">
        <v>0</v>
      </c>
      <c r="O45810">
        <v>20160305</v>
      </c>
      <c r="P45810">
        <v>44.00404222915305</v>
      </c>
      <c r="Q45810">
        <v>4.4558648636789036</v>
      </c>
      <c r="R45810">
        <v>-0.80877104012172218</v>
      </c>
      <c r="S45810">
        <v>1.4054603061125384</v>
      </c>
      <c r="T45810">
        <v>-1.2455931181019031</v>
      </c>
      <c r="U45810">
        <v>0.26769069531167405</v>
      </c>
      <c r="V45810">
        <v>0.10796703098885969</v>
      </c>
      <c r="W45810">
        <v>6.9988876491593272E-2</v>
      </c>
      <c r="X45810">
        <v>2.4834878605099562E-2</v>
      </c>
      <c r="Y45810">
        <v>2.7562698919529737E-2</v>
      </c>
      <c r="Z45810">
        <v>-3.9025987930865873</v>
      </c>
      <c r="AA45810">
        <v>1.7630993622606268</v>
      </c>
      <c r="AB45810">
        <v>-2.0790303867285584</v>
      </c>
      <c r="AC45810">
        <v>-1.1591170563731912</v>
      </c>
      <c r="AD45810">
        <v>0.16696217842310426</v>
      </c>
    </row>
    <row r="45811" spans="1:30" x14ac:dyDescent="0.4">
      <c r="A45811">
        <v>245809</v>
      </c>
      <c r="B45811">
        <v>102043</v>
      </c>
      <c r="C45811">
        <v>20000302</v>
      </c>
      <c r="D45811">
        <v>110</v>
      </c>
      <c r="E45811">
        <v>5</v>
      </c>
      <c r="F45811">
        <v>1</v>
      </c>
      <c r="G45811">
        <v>0</v>
      </c>
      <c r="H45811">
        <v>0</v>
      </c>
      <c r="I45811">
        <v>50</v>
      </c>
      <c r="J45811">
        <v>15</v>
      </c>
      <c r="K45811" s="1" t="s">
        <v>31</v>
      </c>
      <c r="L45811">
        <v>2353</v>
      </c>
      <c r="M45811">
        <v>0</v>
      </c>
      <c r="N45811">
        <v>0</v>
      </c>
      <c r="O45811">
        <v>20160402</v>
      </c>
      <c r="P45811">
        <v>41.229554522035677</v>
      </c>
      <c r="Q45811">
        <v>-3.015332071017645</v>
      </c>
      <c r="R45811">
        <v>-1.1108605369602391</v>
      </c>
      <c r="S45811">
        <v>1.3241847982820296</v>
      </c>
      <c r="T45811">
        <v>0.96757123897112884</v>
      </c>
      <c r="U45811">
        <v>0.23662532345810144</v>
      </c>
      <c r="V45811">
        <v>0</v>
      </c>
      <c r="W45811">
        <v>7.2243958583129986E-2</v>
      </c>
      <c r="X45811">
        <v>4.5600990674237653E-2</v>
      </c>
      <c r="Y45811">
        <v>9.312209703057496E-2</v>
      </c>
      <c r="Z45811">
        <v>3.7911602690243664</v>
      </c>
      <c r="AA45811">
        <v>-0.110284425768009</v>
      </c>
      <c r="AB45811">
        <v>-2.5473706469958244</v>
      </c>
      <c r="AC45811">
        <v>1.2705687197818378</v>
      </c>
      <c r="AD45811">
        <v>0.70744195752385408</v>
      </c>
    </row>
    <row r="45812" spans="1:30" x14ac:dyDescent="0.4">
      <c r="A45812">
        <v>245810</v>
      </c>
      <c r="B45812">
        <v>5014</v>
      </c>
      <c r="C45812">
        <v>20020711</v>
      </c>
      <c r="D45812">
        <v>53</v>
      </c>
      <c r="E45812">
        <v>4</v>
      </c>
      <c r="F45812">
        <v>0</v>
      </c>
      <c r="G45812">
        <v>0</v>
      </c>
      <c r="H45812">
        <v>1</v>
      </c>
      <c r="I45812">
        <v>272</v>
      </c>
      <c r="J45812">
        <v>15</v>
      </c>
      <c r="K45812" s="1" t="s">
        <v>30</v>
      </c>
      <c r="L45812">
        <v>369</v>
      </c>
      <c r="M45812">
        <v>0</v>
      </c>
      <c r="N45812">
        <v>0</v>
      </c>
      <c r="O45812">
        <v>20160315</v>
      </c>
      <c r="P45812">
        <v>45.470102927946265</v>
      </c>
      <c r="Q45812">
        <v>-3.1936727379431336</v>
      </c>
      <c r="R45812">
        <v>-0.27105768461762969</v>
      </c>
      <c r="S45812">
        <v>-1.1453805280882858</v>
      </c>
      <c r="T45812">
        <v>-1.9360919306189848</v>
      </c>
      <c r="U45812">
        <v>0.27191139545061688</v>
      </c>
      <c r="V45812">
        <v>1.5071616310431151E-4</v>
      </c>
      <c r="W45812">
        <v>0.11150608382029263</v>
      </c>
      <c r="X45812">
        <v>7.849603806548508E-2</v>
      </c>
      <c r="Y45812">
        <v>2.9188867274328911E-3</v>
      </c>
      <c r="Z45812">
        <v>2.128008726616029</v>
      </c>
      <c r="AA45812">
        <v>-2.4938735390398481</v>
      </c>
      <c r="AB45812">
        <v>1.5583721738159295</v>
      </c>
      <c r="AC45812">
        <v>-1.6254080524815</v>
      </c>
      <c r="AD45812">
        <v>0.16921245826873568</v>
      </c>
    </row>
    <row r="45813" spans="1:30" x14ac:dyDescent="0.4">
      <c r="A45813">
        <v>245811</v>
      </c>
      <c r="B45813">
        <v>8897</v>
      </c>
      <c r="C45813">
        <v>20050407</v>
      </c>
      <c r="D45813">
        <v>19</v>
      </c>
      <c r="E45813">
        <v>22</v>
      </c>
      <c r="F45813">
        <v>0</v>
      </c>
      <c r="G45813">
        <v>0</v>
      </c>
      <c r="H45813">
        <v>0</v>
      </c>
      <c r="I45813">
        <v>105</v>
      </c>
      <c r="J45813">
        <v>9</v>
      </c>
      <c r="K45813" s="1" t="s">
        <v>30</v>
      </c>
      <c r="L45813">
        <v>4237</v>
      </c>
      <c r="M45813">
        <v>0</v>
      </c>
      <c r="N45813">
        <v>0</v>
      </c>
      <c r="O45813">
        <v>20160401</v>
      </c>
      <c r="P45813">
        <v>45.131340527698171</v>
      </c>
      <c r="Q45813">
        <v>3.2402140485691886</v>
      </c>
      <c r="R45813">
        <v>-0.27832926016790649</v>
      </c>
      <c r="S45813">
        <v>1.7797428025252453</v>
      </c>
      <c r="T45813">
        <v>-5.190542202441295E-2</v>
      </c>
      <c r="U45813">
        <v>0.25779723183076542</v>
      </c>
      <c r="V45813">
        <v>9.2893681891653077E-2</v>
      </c>
      <c r="W45813">
        <v>0.11791373703522225</v>
      </c>
      <c r="X45813">
        <v>2.8381365457228608E-2</v>
      </c>
      <c r="Y45813">
        <v>6.5330684302494849E-2</v>
      </c>
      <c r="Z45813">
        <v>-3.0620018616319782</v>
      </c>
      <c r="AA45813">
        <v>1.2092036803961783</v>
      </c>
      <c r="AB45813">
        <v>-1.4397027507002629</v>
      </c>
      <c r="AC45813">
        <v>-0.71595913959984192</v>
      </c>
      <c r="AD45813">
        <v>-6.9831512505264037E-2</v>
      </c>
    </row>
    <row r="45814" spans="1:30" x14ac:dyDescent="0.4">
      <c r="A45814">
        <v>245812</v>
      </c>
      <c r="B45814">
        <v>10319</v>
      </c>
      <c r="C45814">
        <v>20110303</v>
      </c>
      <c r="D45814">
        <v>0</v>
      </c>
      <c r="E45814">
        <v>0</v>
      </c>
      <c r="F45814">
        <v>0</v>
      </c>
      <c r="G45814">
        <v>0</v>
      </c>
      <c r="H45814">
        <v>1</v>
      </c>
      <c r="I45814">
        <v>122</v>
      </c>
      <c r="J45814">
        <v>6</v>
      </c>
      <c r="K45814" s="1" t="s">
        <v>30</v>
      </c>
      <c r="L45814">
        <v>2882</v>
      </c>
      <c r="M45814">
        <v>0</v>
      </c>
      <c r="N45814">
        <v>0</v>
      </c>
      <c r="O45814">
        <v>20160307</v>
      </c>
      <c r="P45814">
        <v>46.510716700666073</v>
      </c>
      <c r="Q45814">
        <v>-3.1769867592333769</v>
      </c>
      <c r="R45814">
        <v>0.24846256162478081</v>
      </c>
      <c r="S45814">
        <v>-2.5312914594590024</v>
      </c>
      <c r="T45814">
        <v>9.0777498972924364E-2</v>
      </c>
      <c r="U45814">
        <v>0.25764269117025601</v>
      </c>
      <c r="V45814">
        <v>8.7906000580251697E-4</v>
      </c>
      <c r="W45814">
        <v>0.1057072280395992</v>
      </c>
      <c r="X45814">
        <v>0.10203591254840896</v>
      </c>
      <c r="Y45814">
        <v>5.9065613875206938E-2</v>
      </c>
      <c r="Z45814">
        <v>1.700790622409724</v>
      </c>
      <c r="AA45814">
        <v>-2.9079985451267403</v>
      </c>
      <c r="AB45814">
        <v>3.0567518826032742</v>
      </c>
      <c r="AC45814">
        <v>0.48424376681583198</v>
      </c>
      <c r="AD45814">
        <v>1.5025173506271288</v>
      </c>
    </row>
    <row r="45815" spans="1:30" x14ac:dyDescent="0.4">
      <c r="A45815">
        <v>245813</v>
      </c>
      <c r="B45815">
        <v>16250</v>
      </c>
      <c r="C45815">
        <v>20001002</v>
      </c>
      <c r="D45815">
        <v>48</v>
      </c>
      <c r="E45815">
        <v>14</v>
      </c>
      <c r="F45815">
        <v>1</v>
      </c>
      <c r="G45815">
        <v>0</v>
      </c>
      <c r="H45815">
        <v>0</v>
      </c>
      <c r="I45815">
        <v>0</v>
      </c>
      <c r="J45815">
        <v>15</v>
      </c>
      <c r="K45815" s="1" t="s">
        <v>31</v>
      </c>
      <c r="L45815">
        <v>1803</v>
      </c>
      <c r="M45815">
        <v>0</v>
      </c>
      <c r="N45815">
        <v>0</v>
      </c>
      <c r="O45815">
        <v>20160319</v>
      </c>
      <c r="P45815">
        <v>41.682876140219847</v>
      </c>
      <c r="Q45815">
        <v>3.6225899719531984</v>
      </c>
      <c r="R45815">
        <v>-0.74056693407598684</v>
      </c>
      <c r="S45815">
        <v>3.2696346985794391</v>
      </c>
      <c r="T45815">
        <v>0.48862205593711822</v>
      </c>
      <c r="U45815">
        <v>0.24015320583417579</v>
      </c>
      <c r="V45815">
        <v>9.5684376821337472E-2</v>
      </c>
      <c r="W45815">
        <v>0.101265215916548</v>
      </c>
      <c r="X45815">
        <v>4.6342425018814316E-3</v>
      </c>
      <c r="Y45815">
        <v>8.0756827186250213E-2</v>
      </c>
      <c r="Z45815">
        <v>-1.9790125115110009</v>
      </c>
      <c r="AA45815">
        <v>3.1997086361472888</v>
      </c>
      <c r="AB45815">
        <v>-4.2308856838090714</v>
      </c>
      <c r="AC45815">
        <v>0.28463610056956368</v>
      </c>
      <c r="AD45815">
        <v>0.78882992101282812</v>
      </c>
    </row>
    <row r="45816" spans="1:30" x14ac:dyDescent="0.4">
      <c r="A45816">
        <v>245814</v>
      </c>
      <c r="B45816">
        <v>115368</v>
      </c>
      <c r="C45816">
        <v>19981002</v>
      </c>
      <c r="D45816">
        <v>106</v>
      </c>
      <c r="E45816">
        <v>6</v>
      </c>
      <c r="F45816">
        <v>3</v>
      </c>
      <c r="G45816">
        <v>0</v>
      </c>
      <c r="H45816">
        <v>0</v>
      </c>
      <c r="I45816">
        <v>0</v>
      </c>
      <c r="J45816">
        <v>15</v>
      </c>
      <c r="K45816" s="1" t="s">
        <v>30</v>
      </c>
      <c r="L45816">
        <v>23</v>
      </c>
      <c r="M45816">
        <v>0</v>
      </c>
      <c r="N45816">
        <v>0</v>
      </c>
      <c r="O45816">
        <v>20160312</v>
      </c>
      <c r="P45816">
        <v>42.386778606148141</v>
      </c>
      <c r="Q45816">
        <v>-3.1500154808271947</v>
      </c>
      <c r="R45816">
        <v>-2.0167386037189061</v>
      </c>
      <c r="S45816">
        <v>2.3194214473004666</v>
      </c>
      <c r="T45816">
        <v>0.14826983090643464</v>
      </c>
      <c r="U45816">
        <v>0.25955884459566042</v>
      </c>
      <c r="V45816">
        <v>0</v>
      </c>
      <c r="W45816">
        <v>4.2686644374136551E-2</v>
      </c>
      <c r="X45816">
        <v>3.0880312531201101E-2</v>
      </c>
      <c r="Y45816">
        <v>7.5446261941167006E-2</v>
      </c>
      <c r="Z45816">
        <v>3.3908840984626432</v>
      </c>
      <c r="AA45816">
        <v>-1.1673216570402225</v>
      </c>
      <c r="AB45816">
        <v>-3.1902414111240325</v>
      </c>
      <c r="AC45816">
        <v>-0.1543010276283058</v>
      </c>
      <c r="AD45816">
        <v>-0.71207623783724094</v>
      </c>
    </row>
    <row r="45817" spans="1:30" x14ac:dyDescent="0.4">
      <c r="A45817">
        <v>245815</v>
      </c>
      <c r="B45817">
        <v>5952</v>
      </c>
      <c r="C45817">
        <v>20030301</v>
      </c>
      <c r="D45817">
        <v>7</v>
      </c>
      <c r="E45817">
        <v>5</v>
      </c>
      <c r="F45817">
        <v>2</v>
      </c>
      <c r="G45817">
        <v>1</v>
      </c>
      <c r="H45817">
        <v>0</v>
      </c>
      <c r="I45817">
        <v>107</v>
      </c>
      <c r="J45817">
        <v>15</v>
      </c>
      <c r="K45817" s="1" t="s">
        <v>30</v>
      </c>
      <c r="L45817">
        <v>3370</v>
      </c>
      <c r="M45817">
        <v>0</v>
      </c>
      <c r="N45817">
        <v>0</v>
      </c>
      <c r="O45817">
        <v>20160311</v>
      </c>
      <c r="P45817">
        <v>44.231682776809933</v>
      </c>
      <c r="Q45817">
        <v>3.6997839449335839</v>
      </c>
      <c r="R45817">
        <v>-0.42729519650457631</v>
      </c>
      <c r="S45817">
        <v>0.8562089791988805</v>
      </c>
      <c r="T45817">
        <v>1.0456490625343851</v>
      </c>
      <c r="U45817">
        <v>0.24744658169424849</v>
      </c>
      <c r="V45817">
        <v>9.7622148045136942E-2</v>
      </c>
      <c r="W45817">
        <v>7.4154284951557251E-2</v>
      </c>
      <c r="X45817">
        <v>3.9015945231381036E-2</v>
      </c>
      <c r="Y45817">
        <v>9.4957437864151201E-2</v>
      </c>
      <c r="Z45817">
        <v>-3.2602631266698774</v>
      </c>
      <c r="AA45817">
        <v>1.5427585283131</v>
      </c>
      <c r="AB45817">
        <v>-1.4276849608742048</v>
      </c>
      <c r="AC45817">
        <v>0.86536286639134119</v>
      </c>
      <c r="AD45817">
        <v>-0.13769992972224726</v>
      </c>
    </row>
    <row r="45818" spans="1:30" x14ac:dyDescent="0.4">
      <c r="A45818">
        <v>245816</v>
      </c>
      <c r="B45818">
        <v>11982</v>
      </c>
      <c r="C45818">
        <v>20130207</v>
      </c>
      <c r="D45818">
        <v>0</v>
      </c>
      <c r="E45818">
        <v>0</v>
      </c>
      <c r="F45818">
        <v>2</v>
      </c>
      <c r="G45818">
        <v>1</v>
      </c>
      <c r="H45818">
        <v>0</v>
      </c>
      <c r="I45818">
        <v>184</v>
      </c>
      <c r="J45818">
        <v>6</v>
      </c>
      <c r="K45818" s="1" t="s">
        <v>30</v>
      </c>
      <c r="L45818">
        <v>4387</v>
      </c>
      <c r="M45818">
        <v>0</v>
      </c>
      <c r="N45818">
        <v>0</v>
      </c>
      <c r="O45818">
        <v>20160321</v>
      </c>
      <c r="P45818">
        <v>46.559566709822292</v>
      </c>
      <c r="Q45818">
        <v>-3.235570649715076</v>
      </c>
      <c r="R45818">
        <v>0.59217102662614884</v>
      </c>
      <c r="S45818">
        <v>-2.0996876781878693</v>
      </c>
      <c r="T45818">
        <v>0.4779313583582801</v>
      </c>
      <c r="U45818">
        <v>0.25048909767348809</v>
      </c>
      <c r="V45818">
        <v>7.816442908293805E-4</v>
      </c>
      <c r="W45818">
        <v>0.13741720359495738</v>
      </c>
      <c r="X45818">
        <v>9.8338949301493242E-2</v>
      </c>
      <c r="Y45818">
        <v>7.0891909598505373E-2</v>
      </c>
      <c r="Z45818">
        <v>1.8697292577965512</v>
      </c>
      <c r="AA45818">
        <v>-2.5855356239155367</v>
      </c>
      <c r="AB45818">
        <v>2.9942064997545081</v>
      </c>
      <c r="AC45818">
        <v>0.59183440569987378</v>
      </c>
      <c r="AD45818">
        <v>1.5005170338658607</v>
      </c>
    </row>
    <row r="45819" spans="1:30" x14ac:dyDescent="0.4">
      <c r="A45819">
        <v>245817</v>
      </c>
      <c r="B45819">
        <v>121382</v>
      </c>
      <c r="C45819">
        <v>20100801</v>
      </c>
      <c r="D45819">
        <v>63</v>
      </c>
      <c r="E45819">
        <v>0</v>
      </c>
      <c r="F45819">
        <v>3</v>
      </c>
      <c r="G45819">
        <v>0</v>
      </c>
      <c r="H45819">
        <v>1</v>
      </c>
      <c r="I45819">
        <v>140</v>
      </c>
      <c r="J45819">
        <v>10</v>
      </c>
      <c r="K45819" s="1" t="s">
        <v>31</v>
      </c>
      <c r="L45819">
        <v>6110</v>
      </c>
      <c r="M45819">
        <v>0</v>
      </c>
      <c r="N45819">
        <v>0</v>
      </c>
      <c r="O45819">
        <v>20160316</v>
      </c>
      <c r="P45819">
        <v>46.176538775203454</v>
      </c>
      <c r="Q45819">
        <v>-3.1013500261258824</v>
      </c>
      <c r="R45819">
        <v>-0.13260426057687666</v>
      </c>
      <c r="S45819">
        <v>-3.1168618121868037</v>
      </c>
      <c r="T45819">
        <v>0.14215654191526775</v>
      </c>
      <c r="U45819">
        <v>0.26030709612540914</v>
      </c>
      <c r="V45819">
        <v>8.0326365444133622E-4</v>
      </c>
      <c r="W45819">
        <v>6.4891375075647628E-2</v>
      </c>
      <c r="X45819">
        <v>0.10780247906647378</v>
      </c>
      <c r="Y45819">
        <v>6.0422312623419523E-2</v>
      </c>
      <c r="Z45819">
        <v>1.5954387489680713</v>
      </c>
      <c r="AA45819">
        <v>-3.1499637994419967</v>
      </c>
      <c r="AB45819">
        <v>3.0782251164613368</v>
      </c>
      <c r="AC45819">
        <v>0.73636797601068094</v>
      </c>
      <c r="AD45819">
        <v>-1.7247805787000858E-2</v>
      </c>
    </row>
    <row r="45820" spans="1:30" x14ac:dyDescent="0.4">
      <c r="A45820">
        <v>245818</v>
      </c>
      <c r="B45820">
        <v>2069</v>
      </c>
      <c r="C45820">
        <v>19990305</v>
      </c>
      <c r="D45820">
        <v>49</v>
      </c>
      <c r="E45820">
        <v>1</v>
      </c>
      <c r="F45820">
        <v>2</v>
      </c>
      <c r="G45820">
        <v>0</v>
      </c>
      <c r="H45820">
        <v>1</v>
      </c>
      <c r="I45820">
        <v>165</v>
      </c>
      <c r="J45820">
        <v>15</v>
      </c>
      <c r="K45820" s="1" t="s">
        <v>30</v>
      </c>
      <c r="L45820">
        <v>251</v>
      </c>
      <c r="M45820">
        <v>0</v>
      </c>
      <c r="N45820">
        <v>0</v>
      </c>
      <c r="O45820">
        <v>20160318</v>
      </c>
      <c r="P45820">
        <v>45.478209128709487</v>
      </c>
      <c r="Q45820">
        <v>4.8024969114947815</v>
      </c>
      <c r="R45820">
        <v>0.15585986760847778</v>
      </c>
      <c r="S45820">
        <v>1.7035700196509893</v>
      </c>
      <c r="T45820">
        <v>-1.6594719128796782</v>
      </c>
      <c r="U45820">
        <v>0.26658688479909548</v>
      </c>
      <c r="V45820">
        <v>0.11534782781350028</v>
      </c>
      <c r="W45820">
        <v>0.14889701566865368</v>
      </c>
      <c r="X45820">
        <v>2.3535775922845014E-2</v>
      </c>
      <c r="Y45820">
        <v>1.5786376062709339E-2</v>
      </c>
      <c r="Z45820">
        <v>-4.5467578304413365</v>
      </c>
      <c r="AA45820">
        <v>1.9025596253733452</v>
      </c>
      <c r="AB45820">
        <v>-1.0655522639652741</v>
      </c>
      <c r="AC45820">
        <v>-2.2147548454703454</v>
      </c>
      <c r="AD45820">
        <v>-0.36669867047093968</v>
      </c>
    </row>
    <row r="45821" spans="1:30" x14ac:dyDescent="0.4">
      <c r="A45821">
        <v>245819</v>
      </c>
      <c r="B45821">
        <v>134894</v>
      </c>
      <c r="C45821">
        <v>20050802</v>
      </c>
      <c r="D45821">
        <v>96</v>
      </c>
      <c r="E45821">
        <v>0</v>
      </c>
      <c r="F45821">
        <v>6</v>
      </c>
      <c r="G45821">
        <v>1</v>
      </c>
      <c r="H45821">
        <v>1</v>
      </c>
      <c r="I45821">
        <v>0</v>
      </c>
      <c r="J45821">
        <v>15</v>
      </c>
      <c r="K45821" s="1" t="s">
        <v>30</v>
      </c>
      <c r="L45821">
        <v>2314</v>
      </c>
      <c r="M45821">
        <v>0</v>
      </c>
      <c r="N45821">
        <v>0</v>
      </c>
      <c r="O45821">
        <v>20160401</v>
      </c>
      <c r="P45821">
        <v>46.889889848097042</v>
      </c>
      <c r="Q45821">
        <v>-3.1617259346768822</v>
      </c>
      <c r="R45821">
        <v>-0.93416214665380437</v>
      </c>
      <c r="S45821">
        <v>-2.5645165259545295</v>
      </c>
      <c r="T45821">
        <v>0.19669064753863519</v>
      </c>
      <c r="U45821">
        <v>0.27293933718959346</v>
      </c>
      <c r="V45821">
        <v>5.0379955187280319E-4</v>
      </c>
      <c r="W45821">
        <v>2.4118461935006989E-2</v>
      </c>
      <c r="X45821">
        <v>9.9931404877723479E-2</v>
      </c>
      <c r="Y45821">
        <v>6.9222455005026079E-2</v>
      </c>
      <c r="Z45821">
        <v>1.2641482105506407</v>
      </c>
      <c r="AA45821">
        <v>-3.9906768196240865</v>
      </c>
      <c r="AB45821">
        <v>2.5824087646857308</v>
      </c>
      <c r="AC45821">
        <v>0.13400817300155904</v>
      </c>
      <c r="AD45821">
        <v>-3.2045253010640331</v>
      </c>
    </row>
    <row r="45822" spans="1:30" x14ac:dyDescent="0.4">
      <c r="A45822">
        <v>245820</v>
      </c>
      <c r="B45822">
        <v>195129</v>
      </c>
      <c r="C45822">
        <v>20110308</v>
      </c>
      <c r="D45822">
        <v>19</v>
      </c>
      <c r="E45822">
        <v>27</v>
      </c>
      <c r="F45822">
        <v>3</v>
      </c>
      <c r="G45822">
        <v>1</v>
      </c>
      <c r="H45822">
        <v>0</v>
      </c>
      <c r="I45822">
        <v>0</v>
      </c>
      <c r="J45822">
        <v>5</v>
      </c>
      <c r="K45822" s="1" t="s">
        <v>30</v>
      </c>
      <c r="L45822">
        <v>900</v>
      </c>
      <c r="M45822">
        <v>0</v>
      </c>
      <c r="N45822">
        <v>0</v>
      </c>
      <c r="O45822">
        <v>20160316</v>
      </c>
      <c r="P45822">
        <v>46.962854729466954</v>
      </c>
      <c r="Q45822">
        <v>-3.2125657574755286</v>
      </c>
      <c r="R45822">
        <v>0.21727370982718799</v>
      </c>
      <c r="S45822">
        <v>-2.7581709728875921</v>
      </c>
      <c r="T45822">
        <v>-0.23723432262662475</v>
      </c>
      <c r="U45822">
        <v>0.26282990276119816</v>
      </c>
      <c r="V45822">
        <v>6.0096077580386602E-4</v>
      </c>
      <c r="W45822">
        <v>0.10283366651383798</v>
      </c>
      <c r="X45822">
        <v>0.10479175776362397</v>
      </c>
      <c r="Y45822">
        <v>4.9905323857050696E-2</v>
      </c>
      <c r="Z45822">
        <v>1.5157343842782969</v>
      </c>
      <c r="AA45822">
        <v>-3.2488731848256811</v>
      </c>
      <c r="AB45822">
        <v>3.4045731126442726</v>
      </c>
      <c r="AC45822">
        <v>0.11835637391949733</v>
      </c>
      <c r="AD45822">
        <v>0.93282969085357081</v>
      </c>
    </row>
    <row r="45823" spans="1:30" x14ac:dyDescent="0.4">
      <c r="A45823">
        <v>245821</v>
      </c>
      <c r="B45823">
        <v>7267</v>
      </c>
      <c r="C45823">
        <v>20020510</v>
      </c>
      <c r="D45823">
        <v>60</v>
      </c>
      <c r="E45823">
        <v>11</v>
      </c>
      <c r="F45823">
        <v>1</v>
      </c>
      <c r="G45823">
        <v>1</v>
      </c>
      <c r="H45823">
        <v>0</v>
      </c>
      <c r="I45823">
        <v>131</v>
      </c>
      <c r="J45823">
        <v>15</v>
      </c>
      <c r="K45823" s="1" t="s">
        <v>30</v>
      </c>
      <c r="L45823">
        <v>919</v>
      </c>
      <c r="M45823">
        <v>0</v>
      </c>
      <c r="N45823">
        <v>0</v>
      </c>
      <c r="O45823">
        <v>20160323</v>
      </c>
      <c r="P45823">
        <v>43.421913517851522</v>
      </c>
      <c r="Q45823">
        <v>3.7171702733331857</v>
      </c>
      <c r="R45823">
        <v>7.203587581258937E-2</v>
      </c>
      <c r="S45823">
        <v>0.75357581810204533</v>
      </c>
      <c r="T45823">
        <v>0.81365835698686217</v>
      </c>
      <c r="U45823">
        <v>0.23829748562806921</v>
      </c>
      <c r="V45823">
        <v>9.7362217180909566E-2</v>
      </c>
      <c r="W45823">
        <v>0.1041093269142038</v>
      </c>
      <c r="X45823">
        <v>4.0419496678197199E-2</v>
      </c>
      <c r="Y45823">
        <v>8.6121686390488256E-2</v>
      </c>
      <c r="Z45823">
        <v>-2.883978204474821</v>
      </c>
      <c r="AA45823">
        <v>2.2722681185383693</v>
      </c>
      <c r="AB45823">
        <v>-1.3743995406930432</v>
      </c>
      <c r="AC45823">
        <v>0.83010273219339259</v>
      </c>
      <c r="AD45823">
        <v>-0.49450768592537619</v>
      </c>
    </row>
    <row r="45824" spans="1:30" x14ac:dyDescent="0.4">
      <c r="A45824">
        <v>245822</v>
      </c>
      <c r="B45824">
        <v>49106</v>
      </c>
      <c r="C45824">
        <v>19960012</v>
      </c>
      <c r="D45824">
        <v>8</v>
      </c>
      <c r="E45824">
        <v>0</v>
      </c>
      <c r="F45824">
        <v>2</v>
      </c>
      <c r="G45824">
        <v>0</v>
      </c>
      <c r="H45824">
        <v>0</v>
      </c>
      <c r="I45824">
        <v>74</v>
      </c>
      <c r="J45824">
        <v>15</v>
      </c>
      <c r="K45824" s="1" t="s">
        <v>31</v>
      </c>
      <c r="L45824">
        <v>1598</v>
      </c>
      <c r="M45824">
        <v>0</v>
      </c>
      <c r="N45824">
        <v>0</v>
      </c>
      <c r="O45824">
        <v>20160314</v>
      </c>
      <c r="P45824">
        <v>43.198943353528996</v>
      </c>
      <c r="Q45824">
        <v>-3.2413469605342518</v>
      </c>
      <c r="R45824">
        <v>-1.095552375804955</v>
      </c>
      <c r="S45824">
        <v>2.2600325026048749</v>
      </c>
      <c r="T45824">
        <v>-0.79255899569814192</v>
      </c>
      <c r="U45824">
        <v>0.25935573092465303</v>
      </c>
      <c r="V45824">
        <v>0</v>
      </c>
      <c r="W45824">
        <v>0.11521998365470132</v>
      </c>
      <c r="X45824">
        <v>3.3319110857307668E-2</v>
      </c>
      <c r="Y45824">
        <v>4.5361275819518772E-2</v>
      </c>
      <c r="Z45824">
        <v>3.3292403073584551</v>
      </c>
      <c r="AA45824">
        <v>-1.0108524124843528</v>
      </c>
      <c r="AB45824">
        <v>-2.1783617792863761</v>
      </c>
      <c r="AC45824">
        <v>-1.2440597368013242</v>
      </c>
      <c r="AD45824">
        <v>-4.9407339089354615E-2</v>
      </c>
    </row>
    <row r="45825" spans="1:30" x14ac:dyDescent="0.4">
      <c r="A45825">
        <v>245823</v>
      </c>
      <c r="B45825">
        <v>95200</v>
      </c>
      <c r="C45825">
        <v>20071205</v>
      </c>
      <c r="D45825">
        <v>6</v>
      </c>
      <c r="E45825">
        <v>6</v>
      </c>
      <c r="F45825">
        <v>3</v>
      </c>
      <c r="G45825">
        <v>1</v>
      </c>
      <c r="H45825">
        <v>0</v>
      </c>
      <c r="I45825">
        <v>136</v>
      </c>
      <c r="J45825">
        <v>15</v>
      </c>
      <c r="K45825" s="1" t="s">
        <v>30</v>
      </c>
      <c r="L45825">
        <v>2559</v>
      </c>
      <c r="M45825">
        <v>0</v>
      </c>
      <c r="N45825">
        <v>0</v>
      </c>
      <c r="O45825">
        <v>20160315</v>
      </c>
      <c r="P45825">
        <v>45.331523922933343</v>
      </c>
      <c r="Q45825">
        <v>-3.0601775654401213</v>
      </c>
      <c r="R45825">
        <v>-0.54061160986332335</v>
      </c>
      <c r="S45825">
        <v>-2.3598852699042627</v>
      </c>
      <c r="T45825">
        <v>-0.18519014785486748</v>
      </c>
      <c r="U45825">
        <v>0.26284347277757103</v>
      </c>
      <c r="V45825">
        <v>7.8713467657022074E-4</v>
      </c>
      <c r="W45825">
        <v>5.2983382438349172E-2</v>
      </c>
      <c r="X45825">
        <v>9.5560795105252339E-2</v>
      </c>
      <c r="Y45825">
        <v>5.1802597260640883E-2</v>
      </c>
      <c r="Z45825">
        <v>1.8880492631386041</v>
      </c>
      <c r="AA45825">
        <v>-2.8062174899352876</v>
      </c>
      <c r="AB45825">
        <v>1.9899404764442208</v>
      </c>
      <c r="AC45825">
        <v>0.5096049936443009</v>
      </c>
      <c r="AD45825">
        <v>0.92569491427098838</v>
      </c>
    </row>
    <row r="45826" spans="1:30" x14ac:dyDescent="0.4">
      <c r="A45826">
        <v>245824</v>
      </c>
      <c r="B45826">
        <v>290</v>
      </c>
      <c r="C45826">
        <v>19960105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15</v>
      </c>
      <c r="K45826" s="1" t="s">
        <v>32</v>
      </c>
      <c r="L45826">
        <v>4406</v>
      </c>
      <c r="M45826">
        <v>0</v>
      </c>
      <c r="N45826">
        <v>0</v>
      </c>
      <c r="O45826">
        <v>20160329</v>
      </c>
      <c r="P45826">
        <v>44.573101839901845</v>
      </c>
      <c r="Q45826">
        <v>4.3702824224373495</v>
      </c>
      <c r="R45826">
        <v>-0.59033699914319093</v>
      </c>
      <c r="S45826">
        <v>1.9758519386661977</v>
      </c>
      <c r="T45826">
        <v>-0.87207036695062223</v>
      </c>
      <c r="U45826">
        <v>0.26502013624037662</v>
      </c>
      <c r="V45826">
        <v>0.10803642087638317</v>
      </c>
      <c r="W45826">
        <v>9.719892546771057E-2</v>
      </c>
      <c r="X45826">
        <v>1.9909564632110462E-2</v>
      </c>
      <c r="Y45826">
        <v>4.0751016818466775E-2</v>
      </c>
      <c r="Z45826">
        <v>-3.9126126042403482</v>
      </c>
      <c r="AA45826">
        <v>1.7650838096245745</v>
      </c>
      <c r="AB45826">
        <v>-2.0945916357313963</v>
      </c>
      <c r="AC45826">
        <v>-1.2332352391995436</v>
      </c>
      <c r="AD45826">
        <v>0.14152473686019168</v>
      </c>
    </row>
    <row r="45827" spans="1:30" x14ac:dyDescent="0.4">
      <c r="A45827">
        <v>245825</v>
      </c>
      <c r="B45827">
        <v>99433</v>
      </c>
      <c r="C45827">
        <v>20090811</v>
      </c>
      <c r="D45827">
        <v>19</v>
      </c>
      <c r="E45827">
        <v>27</v>
      </c>
      <c r="F45827">
        <v>1</v>
      </c>
      <c r="G45827">
        <v>0</v>
      </c>
      <c r="H45827">
        <v>0</v>
      </c>
      <c r="I45827">
        <v>101</v>
      </c>
      <c r="J45827">
        <v>9</v>
      </c>
      <c r="K45827" s="1" t="s">
        <v>32</v>
      </c>
      <c r="L45827">
        <v>6849</v>
      </c>
      <c r="M45827">
        <v>0</v>
      </c>
      <c r="N45827">
        <v>0</v>
      </c>
      <c r="O45827">
        <v>20160328</v>
      </c>
      <c r="P45827">
        <v>45.407688028566554</v>
      </c>
      <c r="Q45827">
        <v>-3.2923158841708213</v>
      </c>
      <c r="R45827">
        <v>0.88069613705218708</v>
      </c>
      <c r="S45827">
        <v>-0.58983902694391377</v>
      </c>
      <c r="T45827">
        <v>0.12430533275384691</v>
      </c>
      <c r="U45827">
        <v>0.24176947748024066</v>
      </c>
      <c r="V45827">
        <v>3.1998512846108032E-4</v>
      </c>
      <c r="W45827">
        <v>0.1883589179281264</v>
      </c>
      <c r="X45827">
        <v>7.8778163800772058E-2</v>
      </c>
      <c r="Y45827">
        <v>6.377379198349177E-2</v>
      </c>
      <c r="Z45827">
        <v>2.6020050694583641</v>
      </c>
      <c r="AA45827">
        <v>-1.4490089471013392</v>
      </c>
      <c r="AB45827">
        <v>1.7521288115781526</v>
      </c>
      <c r="AC45827">
        <v>-0.11588763495836032</v>
      </c>
      <c r="AD45827">
        <v>0.59127566368380857</v>
      </c>
    </row>
    <row r="45828" spans="1:30" x14ac:dyDescent="0.4">
      <c r="A45828">
        <v>245826</v>
      </c>
      <c r="B45828">
        <v>15005</v>
      </c>
      <c r="C45828">
        <v>20061105</v>
      </c>
      <c r="D45828">
        <v>32</v>
      </c>
      <c r="E45828">
        <v>8</v>
      </c>
      <c r="F45828">
        <v>1</v>
      </c>
      <c r="G45828">
        <v>0</v>
      </c>
      <c r="H45828">
        <v>0</v>
      </c>
      <c r="I45828">
        <v>65</v>
      </c>
      <c r="J45828">
        <v>15</v>
      </c>
      <c r="K45828" s="1" t="s">
        <v>30</v>
      </c>
      <c r="L45828">
        <v>3216</v>
      </c>
      <c r="M45828">
        <v>0</v>
      </c>
      <c r="N45828">
        <v>0</v>
      </c>
      <c r="O45828">
        <v>20160404</v>
      </c>
      <c r="P45828">
        <v>43.496325120969075</v>
      </c>
      <c r="Q45828">
        <v>-3.1340875399933781</v>
      </c>
      <c r="R45828">
        <v>-3.9256032368535282E-2</v>
      </c>
      <c r="S45828">
        <v>-0.1031439669288623</v>
      </c>
      <c r="T45828">
        <v>1.855995990669449</v>
      </c>
      <c r="U45828">
        <v>0.23014834976327744</v>
      </c>
      <c r="V45828">
        <v>3.8681891908239963E-4</v>
      </c>
      <c r="W45828">
        <v>0.11616333454132775</v>
      </c>
      <c r="X45828">
        <v>7.0875835570904225E-2</v>
      </c>
      <c r="Y45828">
        <v>0.11632932510779979</v>
      </c>
      <c r="Z45828">
        <v>3.102209756502269</v>
      </c>
      <c r="AA45828">
        <v>-0.86573125929109074</v>
      </c>
      <c r="AB45828">
        <v>-7.4417483196491718E-2</v>
      </c>
      <c r="AC45828">
        <v>1.9003733364600897</v>
      </c>
      <c r="AD45828">
        <v>0.64358820552445062</v>
      </c>
    </row>
    <row r="45829" spans="1:30" x14ac:dyDescent="0.4">
      <c r="A45829">
        <v>245827</v>
      </c>
      <c r="B45829">
        <v>43725</v>
      </c>
      <c r="C45829">
        <v>19990210</v>
      </c>
      <c r="D45829">
        <v>11</v>
      </c>
      <c r="E45829">
        <v>10</v>
      </c>
      <c r="F45829">
        <v>1</v>
      </c>
      <c r="G45829">
        <v>1</v>
      </c>
      <c r="H45829">
        <v>1</v>
      </c>
      <c r="I45829">
        <v>66</v>
      </c>
      <c r="J45829">
        <v>15</v>
      </c>
      <c r="K45829" s="1" t="s">
        <v>32</v>
      </c>
      <c r="L45829">
        <v>3601</v>
      </c>
      <c r="M45829">
        <v>0</v>
      </c>
      <c r="N45829">
        <v>0</v>
      </c>
      <c r="O45829">
        <v>20160313</v>
      </c>
      <c r="P45829">
        <v>42.866793889315936</v>
      </c>
      <c r="Q45829">
        <v>-3.2536452638278077</v>
      </c>
      <c r="R45829">
        <v>-0.38143941090631295</v>
      </c>
      <c r="S45829">
        <v>2.3255125316875516</v>
      </c>
      <c r="T45829">
        <v>-0.8226141942967784</v>
      </c>
      <c r="U45829">
        <v>0.24861944302740735</v>
      </c>
      <c r="V45829">
        <v>0</v>
      </c>
      <c r="W45829">
        <v>0.16389781924895233</v>
      </c>
      <c r="X45829">
        <v>3.4278414029162124E-2</v>
      </c>
      <c r="Y45829">
        <v>4.3075131668627725E-2</v>
      </c>
      <c r="Z45829">
        <v>3.6224314552598145</v>
      </c>
      <c r="AA45829">
        <v>-0.32759037756975817</v>
      </c>
      <c r="AB45829">
        <v>-1.9140035599216456</v>
      </c>
      <c r="AC45829">
        <v>-1.2964223268770274</v>
      </c>
      <c r="AD45829">
        <v>-2.4362303592214311E-2</v>
      </c>
    </row>
    <row r="45830" spans="1:30" x14ac:dyDescent="0.4">
      <c r="A45830">
        <v>245828</v>
      </c>
      <c r="B45830">
        <v>188667</v>
      </c>
      <c r="C45830">
        <v>20110205</v>
      </c>
      <c r="D45830">
        <v>17</v>
      </c>
      <c r="E45830">
        <v>10</v>
      </c>
      <c r="F45830">
        <v>2</v>
      </c>
      <c r="G45830">
        <v>1</v>
      </c>
      <c r="H45830">
        <v>1</v>
      </c>
      <c r="I45830">
        <v>231</v>
      </c>
      <c r="J45830">
        <v>15</v>
      </c>
      <c r="K45830" s="1" t="s">
        <v>30</v>
      </c>
      <c r="L45830">
        <v>512</v>
      </c>
      <c r="M45830">
        <v>0</v>
      </c>
      <c r="N45830">
        <v>0</v>
      </c>
      <c r="O45830">
        <v>20160316</v>
      </c>
      <c r="P45830">
        <v>47.344657383487551</v>
      </c>
      <c r="Q45830">
        <v>-3.2311771636602065</v>
      </c>
      <c r="R45830">
        <v>0.95031033539080878</v>
      </c>
      <c r="S45830">
        <v>-3.2437904875977797</v>
      </c>
      <c r="T45830">
        <v>-1.0064588561252708</v>
      </c>
      <c r="U45830">
        <v>0.26158538269031545</v>
      </c>
      <c r="V45830">
        <v>8.4830364713692739E-4</v>
      </c>
      <c r="W45830">
        <v>0.14988548449856326</v>
      </c>
      <c r="X45830">
        <v>0.11163595417441666</v>
      </c>
      <c r="Y45830">
        <v>2.3933250219318955E-2</v>
      </c>
      <c r="Z45830">
        <v>1.4582286605215526</v>
      </c>
      <c r="AA45830">
        <v>-3.0912587839928745</v>
      </c>
      <c r="AB45830">
        <v>4.3875580202583713</v>
      </c>
      <c r="AC45830">
        <v>-0.5725083396775682</v>
      </c>
      <c r="AD45830">
        <v>0.99044425187720242</v>
      </c>
    </row>
    <row r="45831" spans="1:30" x14ac:dyDescent="0.4">
      <c r="A45831">
        <v>245829</v>
      </c>
      <c r="B45831">
        <v>36161</v>
      </c>
      <c r="C45831">
        <v>20030708</v>
      </c>
      <c r="D45831">
        <v>88</v>
      </c>
      <c r="E45831">
        <v>14</v>
      </c>
      <c r="F45831">
        <v>3</v>
      </c>
      <c r="G45831">
        <v>1</v>
      </c>
      <c r="H45831">
        <v>1</v>
      </c>
      <c r="I45831">
        <v>102</v>
      </c>
      <c r="J45831">
        <v>15</v>
      </c>
      <c r="K45831" s="1" t="s">
        <v>32</v>
      </c>
      <c r="L45831">
        <v>4646</v>
      </c>
      <c r="M45831">
        <v>0</v>
      </c>
      <c r="N45831">
        <v>0</v>
      </c>
      <c r="O45831">
        <v>20160315</v>
      </c>
      <c r="P45831">
        <v>43.166606132474435</v>
      </c>
      <c r="Q45831">
        <v>-3.1172214341715785</v>
      </c>
      <c r="R45831">
        <v>-1.6384595909337949</v>
      </c>
      <c r="S45831">
        <v>0.97603159806211359</v>
      </c>
      <c r="T45831">
        <v>1.6428073986700591</v>
      </c>
      <c r="U45831">
        <v>0.2490830696394348</v>
      </c>
      <c r="V45831">
        <v>0</v>
      </c>
      <c r="W45831">
        <v>3.0744983699803125E-2</v>
      </c>
      <c r="X45831">
        <v>5.2312718961942402E-2</v>
      </c>
      <c r="Y45831">
        <v>0.11719729055836355</v>
      </c>
      <c r="Z45831">
        <v>2.996031785664127</v>
      </c>
      <c r="AA45831">
        <v>-1.5838951714612961</v>
      </c>
      <c r="AB45831">
        <v>-1.8393230916824019</v>
      </c>
      <c r="AC45831">
        <v>1.3374456169466464</v>
      </c>
      <c r="AD45831">
        <v>-1.2758023174434512</v>
      </c>
    </row>
    <row r="45832" spans="1:30" x14ac:dyDescent="0.4">
      <c r="A45832">
        <v>245830</v>
      </c>
      <c r="B45832">
        <v>444</v>
      </c>
      <c r="C45832">
        <v>20060508</v>
      </c>
      <c r="D45832">
        <v>40</v>
      </c>
      <c r="E45832">
        <v>1</v>
      </c>
      <c r="F45832">
        <v>2</v>
      </c>
      <c r="G45832">
        <v>1</v>
      </c>
      <c r="H45832">
        <v>0</v>
      </c>
      <c r="I45832">
        <v>140</v>
      </c>
      <c r="J45832">
        <v>15</v>
      </c>
      <c r="K45832" s="1" t="s">
        <v>30</v>
      </c>
      <c r="L45832">
        <v>4793</v>
      </c>
      <c r="M45832">
        <v>0</v>
      </c>
      <c r="N45832">
        <v>0</v>
      </c>
      <c r="O45832">
        <v>20160326</v>
      </c>
      <c r="P45832">
        <v>46.788259537992445</v>
      </c>
      <c r="Q45832">
        <v>5.1165230119831087</v>
      </c>
      <c r="R45832">
        <v>0.85969240138609393</v>
      </c>
      <c r="S45832">
        <v>-0.36510629375395204</v>
      </c>
      <c r="T45832">
        <v>-1.0971112205790243</v>
      </c>
      <c r="U45832">
        <v>0.26259560778435115</v>
      </c>
      <c r="V45832">
        <v>0.11998008213761915</v>
      </c>
      <c r="W45832">
        <v>0.15019646539345322</v>
      </c>
      <c r="X45832">
        <v>5.2855749804244331E-2</v>
      </c>
      <c r="Y45832">
        <v>2.5793159754475908E-2</v>
      </c>
      <c r="Z45832">
        <v>-5.4230922020345096</v>
      </c>
      <c r="AA45832">
        <v>1.3704524399981497</v>
      </c>
      <c r="AB45832">
        <v>1.1546069761963005</v>
      </c>
      <c r="AC45832">
        <v>-1.2024963463050664</v>
      </c>
      <c r="AD45832">
        <v>0.75592865609765592</v>
      </c>
    </row>
    <row r="45833" spans="1:30" x14ac:dyDescent="0.4">
      <c r="A45833">
        <v>245831</v>
      </c>
      <c r="B45833">
        <v>44063</v>
      </c>
      <c r="C45833">
        <v>19970001</v>
      </c>
      <c r="D45833">
        <v>40</v>
      </c>
      <c r="E45833">
        <v>1</v>
      </c>
      <c r="F45833">
        <v>0</v>
      </c>
      <c r="H45833">
        <v>0</v>
      </c>
      <c r="I45833">
        <v>125</v>
      </c>
      <c r="J45833">
        <v>15</v>
      </c>
      <c r="K45833" s="1" t="s">
        <v>31</v>
      </c>
      <c r="L45833">
        <v>763</v>
      </c>
      <c r="M45833">
        <v>0</v>
      </c>
      <c r="N45833">
        <v>0</v>
      </c>
      <c r="O45833">
        <v>20160309</v>
      </c>
      <c r="P45833">
        <v>44.270575165590884</v>
      </c>
      <c r="Q45833">
        <v>3.6329305605426336</v>
      </c>
      <c r="R45833">
        <v>-0.7204055991384134</v>
      </c>
      <c r="S45833">
        <v>2.7611639607736804</v>
      </c>
      <c r="T45833">
        <v>-1.7757409057514126</v>
      </c>
      <c r="U45833">
        <v>0.27067723650267372</v>
      </c>
      <c r="V45833">
        <v>9.7842551609732639E-2</v>
      </c>
      <c r="W45833">
        <v>0.11604517448404116</v>
      </c>
      <c r="X45833">
        <v>9.730593062282758E-3</v>
      </c>
      <c r="Y45833">
        <v>1.5737765391044069E-2</v>
      </c>
      <c r="Z45833">
        <v>-3.0877446841574758</v>
      </c>
      <c r="AA45833">
        <v>1.6827348888268983</v>
      </c>
      <c r="AB45833">
        <v>-2.6515749258863512</v>
      </c>
      <c r="AC45833">
        <v>-2.3113502457740709</v>
      </c>
      <c r="AD45833">
        <v>-0.28512320398675151</v>
      </c>
    </row>
    <row r="45834" spans="1:30" x14ac:dyDescent="0.4">
      <c r="A45834">
        <v>245832</v>
      </c>
      <c r="B45834">
        <v>60847</v>
      </c>
      <c r="C45834">
        <v>20110102</v>
      </c>
      <c r="D45834">
        <v>16</v>
      </c>
      <c r="E45834">
        <v>13</v>
      </c>
      <c r="F45834">
        <v>1</v>
      </c>
      <c r="G45834">
        <v>0</v>
      </c>
      <c r="H45834">
        <v>0</v>
      </c>
      <c r="I45834">
        <v>68</v>
      </c>
      <c r="J45834">
        <v>5</v>
      </c>
      <c r="K45834" s="1" t="s">
        <v>30</v>
      </c>
      <c r="L45834">
        <v>628</v>
      </c>
      <c r="M45834">
        <v>0</v>
      </c>
      <c r="N45834">
        <v>0</v>
      </c>
      <c r="O45834">
        <v>20160322</v>
      </c>
      <c r="P45834">
        <v>44.403619869784443</v>
      </c>
      <c r="Q45834">
        <v>1.8014498544660449</v>
      </c>
      <c r="R45834">
        <v>0.55468677719892279</v>
      </c>
      <c r="S45834">
        <v>-1.7551039156757826</v>
      </c>
      <c r="T45834">
        <v>2.2294067443066115</v>
      </c>
      <c r="U45834">
        <v>0.22838824653584405</v>
      </c>
      <c r="V45834">
        <v>6.9829719741931112E-2</v>
      </c>
      <c r="W45834">
        <v>8.8154990076827963E-2</v>
      </c>
      <c r="X45834">
        <v>8.1711158239729478E-2</v>
      </c>
      <c r="Y45834">
        <v>0.1211072765015463</v>
      </c>
      <c r="Z45834">
        <v>-1.7264081801121054</v>
      </c>
      <c r="AA45834">
        <v>0.74320084407642839</v>
      </c>
      <c r="AB45834">
        <v>1.0791587588442777</v>
      </c>
      <c r="AC45834">
        <v>2.8502325026362412</v>
      </c>
      <c r="AD45834">
        <v>1.441695225334956</v>
      </c>
    </row>
    <row r="45835" spans="1:30" x14ac:dyDescent="0.4">
      <c r="A45835">
        <v>245833</v>
      </c>
      <c r="B45835">
        <v>2044</v>
      </c>
      <c r="C45835">
        <v>20010304</v>
      </c>
      <c r="D45835">
        <v>0</v>
      </c>
      <c r="E45835">
        <v>0</v>
      </c>
      <c r="F45835">
        <v>1</v>
      </c>
      <c r="G45835">
        <v>0</v>
      </c>
      <c r="H45835">
        <v>0</v>
      </c>
      <c r="I45835">
        <v>116</v>
      </c>
      <c r="J45835">
        <v>6</v>
      </c>
      <c r="K45835" s="1" t="s">
        <v>32</v>
      </c>
      <c r="L45835">
        <v>1246</v>
      </c>
      <c r="M45835">
        <v>0</v>
      </c>
      <c r="N45835">
        <v>0</v>
      </c>
      <c r="O45835">
        <v>20160305</v>
      </c>
      <c r="P45835">
        <v>44.848817223581435</v>
      </c>
      <c r="Q45835">
        <v>5.7175515033636417</v>
      </c>
      <c r="R45835">
        <v>0.74859178660136572</v>
      </c>
      <c r="S45835">
        <v>1.7705771166091726</v>
      </c>
      <c r="T45835">
        <v>-0.3531876366599373</v>
      </c>
      <c r="U45835">
        <v>0.24682222000272894</v>
      </c>
      <c r="V45835">
        <v>0.12824520275675999</v>
      </c>
      <c r="W45835">
        <v>0.17271234885448247</v>
      </c>
      <c r="X45835">
        <v>2.380150918066009E-2</v>
      </c>
      <c r="Y45835">
        <v>5.2114400278736303E-2</v>
      </c>
      <c r="Z45835">
        <v>-4.9535354992618919</v>
      </c>
      <c r="AA45835">
        <v>3.1088949528432566</v>
      </c>
      <c r="AB45835">
        <v>-1.2317763591243154</v>
      </c>
      <c r="AC45835">
        <v>-0.8379350137985625</v>
      </c>
      <c r="AD45835">
        <v>0.53307879306808892</v>
      </c>
    </row>
    <row r="45836" spans="1:30" x14ac:dyDescent="0.4">
      <c r="A45836">
        <v>245834</v>
      </c>
      <c r="B45836">
        <v>180114</v>
      </c>
      <c r="C45836">
        <v>19960806</v>
      </c>
      <c r="D45836">
        <v>13</v>
      </c>
      <c r="E45836">
        <v>4</v>
      </c>
      <c r="F45836">
        <v>0</v>
      </c>
      <c r="G45836">
        <v>0</v>
      </c>
      <c r="H45836">
        <v>0</v>
      </c>
      <c r="I45836">
        <v>150</v>
      </c>
      <c r="J45836">
        <v>15</v>
      </c>
      <c r="K45836" s="1" t="s">
        <v>30</v>
      </c>
      <c r="L45836">
        <v>896</v>
      </c>
      <c r="M45836">
        <v>0</v>
      </c>
      <c r="N45836">
        <v>0</v>
      </c>
      <c r="O45836">
        <v>20160310</v>
      </c>
      <c r="P45836">
        <v>44.178381909195757</v>
      </c>
      <c r="Q45836">
        <v>-3.2515561829028661</v>
      </c>
      <c r="R45836">
        <v>-0.93850542578102281</v>
      </c>
      <c r="S45836">
        <v>1.4340216674814761</v>
      </c>
      <c r="T45836">
        <v>-1.7063905775090773</v>
      </c>
      <c r="U45836">
        <v>0.26985628318949978</v>
      </c>
      <c r="V45836">
        <v>0</v>
      </c>
      <c r="W45836">
        <v>0.11684970573245565</v>
      </c>
      <c r="X45836">
        <v>4.3681364522196064E-2</v>
      </c>
      <c r="Y45836">
        <v>1.7056540691987285E-2</v>
      </c>
      <c r="Z45836">
        <v>2.869140472831325</v>
      </c>
      <c r="AA45836">
        <v>-1.6556173503051186</v>
      </c>
      <c r="AB45836">
        <v>-1.0697539566790859</v>
      </c>
      <c r="AC45836">
        <v>-2.0480840891878791</v>
      </c>
      <c r="AD45836">
        <v>-0.34563433667369925</v>
      </c>
    </row>
    <row r="45837" spans="1:30" x14ac:dyDescent="0.4">
      <c r="A45837">
        <v>245835</v>
      </c>
      <c r="B45837">
        <v>1875</v>
      </c>
      <c r="C45837">
        <v>19981001</v>
      </c>
      <c r="D45837">
        <v>57</v>
      </c>
      <c r="E45837">
        <v>4</v>
      </c>
      <c r="F45837">
        <v>4</v>
      </c>
      <c r="G45837">
        <v>0</v>
      </c>
      <c r="H45837">
        <v>0</v>
      </c>
      <c r="I45837">
        <v>116</v>
      </c>
      <c r="J45837">
        <v>15</v>
      </c>
      <c r="K45837" s="1" t="s">
        <v>30</v>
      </c>
      <c r="L45837">
        <v>7038</v>
      </c>
      <c r="M45837">
        <v>0</v>
      </c>
      <c r="N45837">
        <v>0</v>
      </c>
      <c r="O45837">
        <v>20160401</v>
      </c>
      <c r="P45837">
        <v>46.473609106542071</v>
      </c>
      <c r="Q45837">
        <v>4.3670011741922634</v>
      </c>
      <c r="R45837">
        <v>-0.5803642752008431</v>
      </c>
      <c r="S45837">
        <v>0.16169951445800951</v>
      </c>
      <c r="T45837">
        <v>-2.1520381236477388</v>
      </c>
      <c r="U45837">
        <v>0.28557095634682272</v>
      </c>
      <c r="V45837">
        <v>0.10828249840775564</v>
      </c>
      <c r="W45837">
        <v>7.3798735147774894E-2</v>
      </c>
      <c r="X45837">
        <v>4.2208722104973E-2</v>
      </c>
      <c r="Y45837">
        <v>4.4587801001672928E-4</v>
      </c>
      <c r="Z45837">
        <v>-4.9013723178415951</v>
      </c>
      <c r="AA45837">
        <v>0.2701937257083758</v>
      </c>
      <c r="AB45837">
        <v>-1.2878433067004364E-2</v>
      </c>
      <c r="AC45837">
        <v>-2.2761822395000619</v>
      </c>
      <c r="AD45837">
        <v>-0.60223899932463554</v>
      </c>
    </row>
    <row r="45838" spans="1:30" x14ac:dyDescent="0.4">
      <c r="A45838">
        <v>245836</v>
      </c>
      <c r="B45838">
        <v>155892</v>
      </c>
      <c r="C45838">
        <v>19930604</v>
      </c>
      <c r="D45838">
        <v>170</v>
      </c>
      <c r="E45838">
        <v>1</v>
      </c>
      <c r="F45838">
        <v>2</v>
      </c>
      <c r="G45838">
        <v>0</v>
      </c>
      <c r="H45838">
        <v>0</v>
      </c>
      <c r="I45838">
        <v>150</v>
      </c>
      <c r="J45838">
        <v>15</v>
      </c>
      <c r="K45838" s="1" t="s">
        <v>30</v>
      </c>
      <c r="L45838">
        <v>290</v>
      </c>
      <c r="M45838">
        <v>0</v>
      </c>
      <c r="N45838">
        <v>0</v>
      </c>
      <c r="O45838">
        <v>20160312</v>
      </c>
      <c r="P45838">
        <v>42.570981446209935</v>
      </c>
      <c r="Q45838">
        <v>-3.2524101151926916</v>
      </c>
      <c r="R45838">
        <v>-1.4310458297246813</v>
      </c>
      <c r="S45838">
        <v>3.2123291624418795</v>
      </c>
      <c r="T45838">
        <v>1.642984031029026</v>
      </c>
      <c r="U45838">
        <v>0.24195023484337225</v>
      </c>
      <c r="V45838">
        <v>0</v>
      </c>
      <c r="W45838">
        <v>9.3527379354649928E-2</v>
      </c>
      <c r="X45838">
        <v>2.4475068400234716E-2</v>
      </c>
      <c r="Y45838">
        <v>0.12128560003279992</v>
      </c>
      <c r="Z45838">
        <v>3.6860340233347424</v>
      </c>
      <c r="AA45838">
        <v>-0.58654923043368423</v>
      </c>
      <c r="AB45838">
        <v>-3.4207922471118946</v>
      </c>
      <c r="AC45838">
        <v>0.70160834967320873</v>
      </c>
      <c r="AD45838">
        <v>-0.71626570691340441</v>
      </c>
    </row>
    <row r="45839" spans="1:30" x14ac:dyDescent="0.4">
      <c r="A45839">
        <v>245837</v>
      </c>
      <c r="B45839">
        <v>2825</v>
      </c>
      <c r="C45839">
        <v>20050406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200</v>
      </c>
      <c r="J45839">
        <v>15</v>
      </c>
      <c r="K45839" s="1" t="s">
        <v>30</v>
      </c>
      <c r="L45839">
        <v>1313</v>
      </c>
      <c r="M45839">
        <v>0</v>
      </c>
      <c r="N45839">
        <v>0</v>
      </c>
      <c r="O45839">
        <v>20160306</v>
      </c>
      <c r="P45839">
        <v>45.812778906836392</v>
      </c>
      <c r="Q45839">
        <v>5.5838808090239809</v>
      </c>
      <c r="R45839">
        <v>0.1124697236953652</v>
      </c>
      <c r="S45839">
        <v>-0.37868038659586817</v>
      </c>
      <c r="T45839">
        <v>-0.60175379379492133</v>
      </c>
      <c r="U45839">
        <v>0.2633619132932396</v>
      </c>
      <c r="V45839">
        <v>0.12497625238630378</v>
      </c>
      <c r="W45839">
        <v>8.801843694474458E-2</v>
      </c>
      <c r="X45839">
        <v>4.9770787750233449E-2</v>
      </c>
      <c r="Y45839">
        <v>4.0793359759666387E-2</v>
      </c>
      <c r="Z45839">
        <v>-5.6146570974180809</v>
      </c>
      <c r="AA45839">
        <v>1.5453074989567257</v>
      </c>
      <c r="AB45839">
        <v>0.19968044941987281</v>
      </c>
      <c r="AC45839">
        <v>-0.36396096783940851</v>
      </c>
      <c r="AD45839">
        <v>0.89465877660423954</v>
      </c>
    </row>
    <row r="45840" spans="1:30" x14ac:dyDescent="0.4">
      <c r="A45840">
        <v>245838</v>
      </c>
      <c r="B45840">
        <v>151902</v>
      </c>
      <c r="C45840">
        <v>20080705</v>
      </c>
      <c r="D45840">
        <v>214</v>
      </c>
      <c r="E45840">
        <v>38</v>
      </c>
      <c r="F45840">
        <v>6</v>
      </c>
      <c r="G45840">
        <v>0</v>
      </c>
      <c r="H45840">
        <v>0</v>
      </c>
      <c r="I45840">
        <v>82</v>
      </c>
      <c r="J45840">
        <v>15</v>
      </c>
      <c r="K45840" s="1" t="s">
        <v>30</v>
      </c>
      <c r="L45840">
        <v>1135</v>
      </c>
      <c r="M45840">
        <v>0</v>
      </c>
      <c r="N45840">
        <v>0</v>
      </c>
      <c r="O45840">
        <v>20160401</v>
      </c>
      <c r="P45840">
        <v>44.517735960642774</v>
      </c>
      <c r="Q45840">
        <v>-3.0655824800381115</v>
      </c>
      <c r="R45840">
        <v>-2.0403923630682064</v>
      </c>
      <c r="S45840">
        <v>-0.83357099603894647</v>
      </c>
      <c r="T45840">
        <v>3.6541385726203934</v>
      </c>
      <c r="U45840">
        <v>0.24096230535826124</v>
      </c>
      <c r="V45840">
        <v>1.5584061072711975E-4</v>
      </c>
      <c r="W45840">
        <v>0</v>
      </c>
      <c r="X45840">
        <v>7.7992695744021276E-2</v>
      </c>
      <c r="Y45840">
        <v>0.1733528752412023</v>
      </c>
      <c r="Z45840">
        <v>2.152561040799021</v>
      </c>
      <c r="AA45840">
        <v>-2.9409128109110667</v>
      </c>
      <c r="AB45840">
        <v>-0.45480580307597751</v>
      </c>
      <c r="AC45840">
        <v>3.3435805441208011</v>
      </c>
      <c r="AD45840">
        <v>-2.4789509195511217</v>
      </c>
    </row>
    <row r="45841" spans="1:30" x14ac:dyDescent="0.4">
      <c r="A45841">
        <v>245839</v>
      </c>
      <c r="B45841">
        <v>109188</v>
      </c>
      <c r="C45841">
        <v>20130309</v>
      </c>
      <c r="D45841">
        <v>46</v>
      </c>
      <c r="E45841">
        <v>6</v>
      </c>
      <c r="F45841">
        <v>2</v>
      </c>
      <c r="G45841">
        <v>1</v>
      </c>
      <c r="H45841">
        <v>0</v>
      </c>
      <c r="I45841">
        <v>163</v>
      </c>
      <c r="J45841">
        <v>5</v>
      </c>
      <c r="K45841" s="1" t="s">
        <v>30</v>
      </c>
      <c r="L45841">
        <v>3375</v>
      </c>
      <c r="M45841">
        <v>0</v>
      </c>
      <c r="N45841">
        <v>0</v>
      </c>
      <c r="O45841">
        <v>20160313</v>
      </c>
      <c r="P45841">
        <v>45.564414290577297</v>
      </c>
      <c r="Q45841">
        <v>-3.0313608551279945</v>
      </c>
      <c r="R45841">
        <v>0.17156415168894731</v>
      </c>
      <c r="S45841">
        <v>-3.5167083514738491</v>
      </c>
      <c r="T45841">
        <v>0.37415980575063912</v>
      </c>
      <c r="U45841">
        <v>0.25187793494321942</v>
      </c>
      <c r="V45841">
        <v>1.0910811923121864E-3</v>
      </c>
      <c r="W45841">
        <v>7.3598459887844359E-2</v>
      </c>
      <c r="X45841">
        <v>0.11291820625236212</v>
      </c>
      <c r="Y45841">
        <v>6.366225519884855E-2</v>
      </c>
      <c r="Z45841">
        <v>1.7923757573960832</v>
      </c>
      <c r="AA45841">
        <v>-2.6748232906553118</v>
      </c>
      <c r="AB45841">
        <v>3.2182923888663857</v>
      </c>
      <c r="AC45841">
        <v>1.3917942073863236</v>
      </c>
      <c r="AD45841">
        <v>1.5496095009896562</v>
      </c>
    </row>
    <row r="45842" spans="1:30" x14ac:dyDescent="0.4">
      <c r="A45842">
        <v>245840</v>
      </c>
      <c r="B45842">
        <v>130191</v>
      </c>
      <c r="C45842">
        <v>19970410</v>
      </c>
      <c r="D45842">
        <v>130</v>
      </c>
      <c r="E45842">
        <v>20</v>
      </c>
      <c r="F45842">
        <v>0</v>
      </c>
      <c r="G45842">
        <v>0</v>
      </c>
      <c r="H45842">
        <v>0</v>
      </c>
      <c r="I45842">
        <v>90</v>
      </c>
      <c r="J45842">
        <v>15</v>
      </c>
      <c r="K45842" s="1" t="s">
        <v>32</v>
      </c>
      <c r="L45842">
        <v>1791</v>
      </c>
      <c r="M45842">
        <v>0</v>
      </c>
      <c r="N45842">
        <v>0</v>
      </c>
      <c r="O45842">
        <v>20160322</v>
      </c>
      <c r="P45842">
        <v>40.681353648185755</v>
      </c>
      <c r="Q45842">
        <v>-2.9775127008608964</v>
      </c>
      <c r="R45842">
        <v>-2.5684879635248623</v>
      </c>
      <c r="S45842">
        <v>2.5431559007042002</v>
      </c>
      <c r="T45842">
        <v>1.7284642112178534</v>
      </c>
      <c r="U45842">
        <v>0.24472404390104571</v>
      </c>
      <c r="V45842">
        <v>0</v>
      </c>
      <c r="W45842">
        <v>0</v>
      </c>
      <c r="X45842">
        <v>2.7005248466762451E-2</v>
      </c>
      <c r="Y45842">
        <v>0.1206300405216946</v>
      </c>
      <c r="Z45842">
        <v>3.8400592953088681</v>
      </c>
      <c r="AA45842">
        <v>-0.49454494596534521</v>
      </c>
      <c r="AB45842">
        <v>-4.5284903095641678</v>
      </c>
      <c r="AC45842">
        <v>1.8085684936509925</v>
      </c>
      <c r="AD45842">
        <v>0.64776167126466511</v>
      </c>
    </row>
    <row r="45843" spans="1:30" x14ac:dyDescent="0.4">
      <c r="A45843">
        <v>245841</v>
      </c>
      <c r="B45843">
        <v>59966</v>
      </c>
      <c r="C45843">
        <v>20111110</v>
      </c>
      <c r="D45843">
        <v>40</v>
      </c>
      <c r="E45843">
        <v>1</v>
      </c>
      <c r="F45843">
        <v>0</v>
      </c>
      <c r="G45843">
        <v>0</v>
      </c>
      <c r="H45843">
        <v>0</v>
      </c>
      <c r="I45843">
        <v>120</v>
      </c>
      <c r="J45843">
        <v>4</v>
      </c>
      <c r="K45843" s="1" t="s">
        <v>30</v>
      </c>
      <c r="L45843">
        <v>2091</v>
      </c>
      <c r="M45843">
        <v>0</v>
      </c>
      <c r="N45843">
        <v>0</v>
      </c>
      <c r="O45843">
        <v>20160331</v>
      </c>
      <c r="P45843">
        <v>47.810699241228406</v>
      </c>
      <c r="Q45843">
        <v>3.2213837013318414</v>
      </c>
      <c r="R45843">
        <v>1.0170186927922718</v>
      </c>
      <c r="S45843">
        <v>-2.2880824787797365</v>
      </c>
      <c r="T45843">
        <v>-0.76180808047569859</v>
      </c>
      <c r="U45843">
        <v>0.26413320300772475</v>
      </c>
      <c r="V45843">
        <v>9.29178912694794E-2</v>
      </c>
      <c r="W45843">
        <v>0.13149962767227902</v>
      </c>
      <c r="X45843">
        <v>8.4157746777667297E-2</v>
      </c>
      <c r="Y45843">
        <v>3.2448008562359819E-2</v>
      </c>
      <c r="Z45843">
        <v>-4.3278252985297518</v>
      </c>
      <c r="AA45843">
        <v>-0.3133644705336186</v>
      </c>
      <c r="AB45843">
        <v>3.1443191079735637</v>
      </c>
      <c r="AC45843">
        <v>-0.50482467343190796</v>
      </c>
      <c r="AD45843">
        <v>1.2778816323490705</v>
      </c>
    </row>
    <row r="45844" spans="1:30" x14ac:dyDescent="0.4">
      <c r="A45844">
        <v>245842</v>
      </c>
      <c r="B45844">
        <v>60192</v>
      </c>
      <c r="C45844">
        <v>20060411</v>
      </c>
      <c r="D45844">
        <v>23</v>
      </c>
      <c r="E45844">
        <v>4</v>
      </c>
      <c r="F45844">
        <v>0</v>
      </c>
      <c r="G45844">
        <v>1</v>
      </c>
      <c r="H45844">
        <v>0</v>
      </c>
      <c r="I45844">
        <v>163</v>
      </c>
      <c r="J45844">
        <v>15</v>
      </c>
      <c r="K45844" s="1" t="s">
        <v>30</v>
      </c>
      <c r="L45844">
        <v>1401</v>
      </c>
      <c r="M45844">
        <v>0</v>
      </c>
      <c r="N45844">
        <v>0</v>
      </c>
      <c r="O45844">
        <v>20160314</v>
      </c>
      <c r="P45844">
        <v>45.718387153886425</v>
      </c>
      <c r="Q45844">
        <v>-3.2217507339682547</v>
      </c>
      <c r="R45844">
        <v>-0.13721387212218572</v>
      </c>
      <c r="S45844">
        <v>-0.97628941791111079</v>
      </c>
      <c r="T45844">
        <v>-0.97449201861702117</v>
      </c>
      <c r="U45844">
        <v>0.26460679644977625</v>
      </c>
      <c r="V45844">
        <v>3.5018454931904703E-4</v>
      </c>
      <c r="W45844">
        <v>0.11866384906415015</v>
      </c>
      <c r="X45844">
        <v>7.8917770600552592E-2</v>
      </c>
      <c r="Y45844">
        <v>3.2046025081245696E-2</v>
      </c>
      <c r="Z45844">
        <v>2.1277734582257328</v>
      </c>
      <c r="AA45844">
        <v>-2.4558837877452446</v>
      </c>
      <c r="AB45844">
        <v>1.5832952546137149</v>
      </c>
      <c r="AC45844">
        <v>-0.97288309156113484</v>
      </c>
      <c r="AD45844">
        <v>-0.11261118669888055</v>
      </c>
    </row>
    <row r="45845" spans="1:30" x14ac:dyDescent="0.4">
      <c r="A45845">
        <v>245843</v>
      </c>
      <c r="B45845">
        <v>14332</v>
      </c>
      <c r="C45845">
        <v>20070302</v>
      </c>
      <c r="D45845">
        <v>19</v>
      </c>
      <c r="E45845">
        <v>13</v>
      </c>
      <c r="F45845">
        <v>1</v>
      </c>
      <c r="G45845">
        <v>1</v>
      </c>
      <c r="H45845">
        <v>0</v>
      </c>
      <c r="I45845">
        <v>131</v>
      </c>
      <c r="J45845">
        <v>15</v>
      </c>
      <c r="K45845" s="1" t="s">
        <v>30</v>
      </c>
      <c r="L45845">
        <v>4016</v>
      </c>
      <c r="M45845">
        <v>0</v>
      </c>
      <c r="N45845">
        <v>0</v>
      </c>
      <c r="O45845">
        <v>20160326</v>
      </c>
      <c r="P45845">
        <v>45.010371388491059</v>
      </c>
      <c r="Q45845">
        <v>3.72401600960904</v>
      </c>
      <c r="R45845">
        <v>0.873584646193037</v>
      </c>
      <c r="S45845">
        <v>-8.9231318173870477E-2</v>
      </c>
      <c r="T45845">
        <v>0.30807924378328089</v>
      </c>
      <c r="U45845">
        <v>0.24126533514685539</v>
      </c>
      <c r="V45845">
        <v>9.8988071218533424E-2</v>
      </c>
      <c r="W45845">
        <v>0.14947999285607694</v>
      </c>
      <c r="X45845">
        <v>5.3953350132773234E-2</v>
      </c>
      <c r="Y45845">
        <v>6.8395926073066771E-2</v>
      </c>
      <c r="Z45845">
        <v>-3.4416356959826477</v>
      </c>
      <c r="AA45845">
        <v>1.8116654469675768</v>
      </c>
      <c r="AB45845">
        <v>0.34707024362506239</v>
      </c>
      <c r="AC45845">
        <v>0.28750032436340195</v>
      </c>
      <c r="AD45845">
        <v>0.6124567846466501</v>
      </c>
    </row>
    <row r="45846" spans="1:30" x14ac:dyDescent="0.4">
      <c r="A45846">
        <v>245844</v>
      </c>
      <c r="B45846">
        <v>99558</v>
      </c>
      <c r="C45846">
        <v>20110404</v>
      </c>
      <c r="D45846">
        <v>8</v>
      </c>
      <c r="E45846">
        <v>0</v>
      </c>
      <c r="F45846">
        <v>2</v>
      </c>
      <c r="G45846">
        <v>1</v>
      </c>
      <c r="H45846">
        <v>0</v>
      </c>
      <c r="I45846">
        <v>105</v>
      </c>
      <c r="J45846">
        <v>15</v>
      </c>
      <c r="K45846" s="1" t="s">
        <v>30</v>
      </c>
      <c r="L45846">
        <v>3161</v>
      </c>
      <c r="M45846">
        <v>0</v>
      </c>
      <c r="N45846">
        <v>0</v>
      </c>
      <c r="O45846">
        <v>20160306</v>
      </c>
      <c r="P45846">
        <v>46.74885151441346</v>
      </c>
      <c r="Q45846">
        <v>5.1975586031377192</v>
      </c>
      <c r="R45846">
        <v>0.88860921292663642</v>
      </c>
      <c r="S45846">
        <v>-2.2452189078651816</v>
      </c>
      <c r="T45846">
        <v>-0.15609075479651013</v>
      </c>
      <c r="U45846">
        <v>0.25636292242963599</v>
      </c>
      <c r="V45846">
        <v>0.1195950607064466</v>
      </c>
      <c r="W45846">
        <v>0.10350847608294762</v>
      </c>
      <c r="X45846">
        <v>7.7766012795301778E-2</v>
      </c>
      <c r="Y45846">
        <v>4.8837741351521122E-2</v>
      </c>
      <c r="Z45846">
        <v>-5.6937057238389404</v>
      </c>
      <c r="AA45846">
        <v>0.99373910100772156</v>
      </c>
      <c r="AB45846">
        <v>2.2964955713310249</v>
      </c>
      <c r="AC45846">
        <v>0.43117096184631692</v>
      </c>
      <c r="AD45846">
        <v>1.4175993213191274</v>
      </c>
    </row>
    <row r="45847" spans="1:30" x14ac:dyDescent="0.4">
      <c r="A45847">
        <v>245845</v>
      </c>
      <c r="B45847">
        <v>10916</v>
      </c>
      <c r="C45847">
        <v>20030207</v>
      </c>
      <c r="D45847">
        <v>121</v>
      </c>
      <c r="E45847">
        <v>10</v>
      </c>
      <c r="F45847">
        <v>5</v>
      </c>
      <c r="G45847">
        <v>0</v>
      </c>
      <c r="H45847">
        <v>1</v>
      </c>
      <c r="I45847">
        <v>218</v>
      </c>
      <c r="J45847">
        <v>15</v>
      </c>
      <c r="K45847" s="1" t="s">
        <v>30</v>
      </c>
      <c r="L45847">
        <v>3650</v>
      </c>
      <c r="M45847">
        <v>0</v>
      </c>
      <c r="N45847">
        <v>0</v>
      </c>
      <c r="O45847">
        <v>20160305</v>
      </c>
      <c r="P45847">
        <v>45.787816641320184</v>
      </c>
      <c r="Q45847">
        <v>-3.1836533834672816</v>
      </c>
      <c r="R45847">
        <v>-0.98916452711709357</v>
      </c>
      <c r="S45847">
        <v>-1.0217012072459628</v>
      </c>
      <c r="T45847">
        <v>-1.024248729513463</v>
      </c>
      <c r="U45847">
        <v>0.27616394178535986</v>
      </c>
      <c r="V45847">
        <v>1.9869661452094869E-4</v>
      </c>
      <c r="W45847">
        <v>5.9554238882438215E-2</v>
      </c>
      <c r="X45847">
        <v>7.7075335149829768E-2</v>
      </c>
      <c r="Y45847">
        <v>3.2432840728571284E-2</v>
      </c>
      <c r="Z45847">
        <v>1.8856564362638559</v>
      </c>
      <c r="AA45847">
        <v>-3.0879966213926764</v>
      </c>
      <c r="AB45847">
        <v>1.1070349954974972</v>
      </c>
      <c r="AC45847">
        <v>-0.8825870445384949</v>
      </c>
      <c r="AD45847">
        <v>-2.5825577467033643E-2</v>
      </c>
    </row>
    <row r="45848" spans="1:30" x14ac:dyDescent="0.4">
      <c r="A45848">
        <v>245846</v>
      </c>
      <c r="B45848">
        <v>41828</v>
      </c>
      <c r="C45848">
        <v>20061207</v>
      </c>
      <c r="D45848">
        <v>44</v>
      </c>
      <c r="E45848">
        <v>0</v>
      </c>
      <c r="F45848">
        <v>3</v>
      </c>
      <c r="H45848">
        <v>0</v>
      </c>
      <c r="I45848">
        <v>131</v>
      </c>
      <c r="J45848">
        <v>15</v>
      </c>
      <c r="K45848" s="1" t="s">
        <v>30</v>
      </c>
      <c r="L45848">
        <v>1778</v>
      </c>
      <c r="M45848">
        <v>0</v>
      </c>
      <c r="N45848">
        <v>0</v>
      </c>
      <c r="O45848">
        <v>20160405</v>
      </c>
      <c r="P45848">
        <v>46.734636689386207</v>
      </c>
      <c r="Q45848">
        <v>4.2153456450897044</v>
      </c>
      <c r="R45848">
        <v>0.28076563740262545</v>
      </c>
      <c r="S45848">
        <v>-1.3114990068753638</v>
      </c>
      <c r="T45848">
        <v>-0.91905597693355445</v>
      </c>
      <c r="U45848">
        <v>0.26815213592645087</v>
      </c>
      <c r="V45848">
        <v>0.10600053229346534</v>
      </c>
      <c r="W45848">
        <v>9.3526600824712564E-2</v>
      </c>
      <c r="X45848">
        <v>6.5902213744967908E-2</v>
      </c>
      <c r="Y45848">
        <v>3.1463175245452779E-2</v>
      </c>
      <c r="Z45848">
        <v>-4.8433329164831367</v>
      </c>
      <c r="AA45848">
        <v>0.35893857931118262</v>
      </c>
      <c r="AB45848">
        <v>1.5081865663450342</v>
      </c>
      <c r="AC45848">
        <v>-0.70499776753163479</v>
      </c>
      <c r="AD45848">
        <v>0.14689082656366362</v>
      </c>
    </row>
    <row r="45849" spans="1:30" x14ac:dyDescent="0.4">
      <c r="A45849">
        <v>245847</v>
      </c>
      <c r="B45849">
        <v>105852</v>
      </c>
      <c r="C45849">
        <v>20011209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75</v>
      </c>
      <c r="J45849">
        <v>12.5</v>
      </c>
      <c r="K45849" s="1" t="s">
        <v>30</v>
      </c>
      <c r="L45849">
        <v>1465</v>
      </c>
      <c r="M45849">
        <v>0</v>
      </c>
      <c r="N45849">
        <v>0</v>
      </c>
      <c r="O45849">
        <v>20160319</v>
      </c>
      <c r="P45849">
        <v>44.119725165795224</v>
      </c>
      <c r="Q45849">
        <v>-3.2074263536077909</v>
      </c>
      <c r="R45849">
        <v>-0.94619026112791094</v>
      </c>
      <c r="S45849">
        <v>0.973620152318175</v>
      </c>
      <c r="T45849">
        <v>-0.59198550402701045</v>
      </c>
      <c r="U45849">
        <v>0.26200206273134341</v>
      </c>
      <c r="V45849">
        <v>0</v>
      </c>
      <c r="W45849">
        <v>9.7847280633623204E-2</v>
      </c>
      <c r="X45849">
        <v>5.1336732345767938E-2</v>
      </c>
      <c r="Y45849">
        <v>4.872547803018553E-2</v>
      </c>
      <c r="Z45849">
        <v>2.8194962628052096</v>
      </c>
      <c r="AA45849">
        <v>-1.6820128820186642</v>
      </c>
      <c r="AB45849">
        <v>-0.8878289072314457</v>
      </c>
      <c r="AC45849">
        <v>-0.8026799075536093</v>
      </c>
      <c r="AD45849">
        <v>0.35217920816533638</v>
      </c>
    </row>
    <row r="45850" spans="1:30" x14ac:dyDescent="0.4">
      <c r="A45850">
        <v>245848</v>
      </c>
      <c r="B45850">
        <v>172050</v>
      </c>
      <c r="C45850">
        <v>19980808</v>
      </c>
      <c r="D45850">
        <v>7</v>
      </c>
      <c r="E45850">
        <v>7</v>
      </c>
      <c r="F45850">
        <v>0</v>
      </c>
      <c r="G45850">
        <v>0</v>
      </c>
      <c r="H45850">
        <v>0</v>
      </c>
      <c r="I45850">
        <v>88</v>
      </c>
      <c r="J45850">
        <v>15</v>
      </c>
      <c r="K45850" s="1" t="s">
        <v>30</v>
      </c>
      <c r="L45850">
        <v>2334</v>
      </c>
      <c r="M45850">
        <v>0</v>
      </c>
      <c r="N45850">
        <v>0</v>
      </c>
      <c r="O45850">
        <v>20160325</v>
      </c>
      <c r="P45850">
        <v>42.706315868496006</v>
      </c>
      <c r="Q45850">
        <v>-3.1511062240783736</v>
      </c>
      <c r="R45850">
        <v>-1.6556518437068757</v>
      </c>
      <c r="S45850">
        <v>1.9635057470400827</v>
      </c>
      <c r="T45850">
        <v>0.65927865099464211</v>
      </c>
      <c r="U45850">
        <v>0.25324964712975212</v>
      </c>
      <c r="V45850">
        <v>0</v>
      </c>
      <c r="W45850">
        <v>5.6701124798258402E-2</v>
      </c>
      <c r="X45850">
        <v>3.7651708918983298E-2</v>
      </c>
      <c r="Y45850">
        <v>8.9916443795795831E-2</v>
      </c>
      <c r="Z45850">
        <v>3.3097388493051203</v>
      </c>
      <c r="AA45850">
        <v>-1.1476712620919052</v>
      </c>
      <c r="AB45850">
        <v>-2.6319649452888521</v>
      </c>
      <c r="AC45850">
        <v>0.28203968054755402</v>
      </c>
      <c r="AD45850">
        <v>-0.78326308247699217</v>
      </c>
    </row>
    <row r="45851" spans="1:30" x14ac:dyDescent="0.4">
      <c r="A45851">
        <v>245849</v>
      </c>
      <c r="B45851">
        <v>2825</v>
      </c>
      <c r="C45851">
        <v>20110307</v>
      </c>
      <c r="D45851">
        <v>0</v>
      </c>
      <c r="E45851">
        <v>0</v>
      </c>
      <c r="F45851">
        <v>0</v>
      </c>
      <c r="G45851">
        <v>0</v>
      </c>
      <c r="H45851">
        <v>0</v>
      </c>
      <c r="I45851">
        <v>211</v>
      </c>
      <c r="J45851">
        <v>6</v>
      </c>
      <c r="K45851" s="1" t="s">
        <v>30</v>
      </c>
      <c r="L45851">
        <v>1349</v>
      </c>
      <c r="M45851">
        <v>0</v>
      </c>
      <c r="N45851">
        <v>0</v>
      </c>
      <c r="O45851">
        <v>20160329</v>
      </c>
      <c r="P45851">
        <v>45.973526353951556</v>
      </c>
      <c r="Q45851">
        <v>5.6155576222101642</v>
      </c>
      <c r="R45851">
        <v>0.24305294596243426</v>
      </c>
      <c r="S45851">
        <v>-1.1054454120803596</v>
      </c>
      <c r="T45851">
        <v>-0.10933498243153156</v>
      </c>
      <c r="U45851">
        <v>0.25962792260479028</v>
      </c>
      <c r="V45851">
        <v>0.12512441857911821</v>
      </c>
      <c r="W45851">
        <v>7.797890792850401E-2</v>
      </c>
      <c r="X45851">
        <v>6.0182888597665386E-2</v>
      </c>
      <c r="Y45851">
        <v>5.2898087676826931E-2</v>
      </c>
      <c r="Z45851">
        <v>-5.7570742596083786</v>
      </c>
      <c r="AA45851">
        <v>1.4041053371945804</v>
      </c>
      <c r="AB45851">
        <v>0.77575519268874638</v>
      </c>
      <c r="AC45851">
        <v>0.33599904264598729</v>
      </c>
      <c r="AD45851">
        <v>1.2725336828425675</v>
      </c>
    </row>
    <row r="45852" spans="1:30" x14ac:dyDescent="0.4">
      <c r="A45852">
        <v>245850</v>
      </c>
      <c r="B45852">
        <v>5694</v>
      </c>
      <c r="C45852">
        <v>20010405</v>
      </c>
      <c r="D45852">
        <v>48</v>
      </c>
      <c r="E45852">
        <v>14</v>
      </c>
      <c r="F45852">
        <v>1</v>
      </c>
      <c r="G45852">
        <v>0</v>
      </c>
      <c r="H45852">
        <v>0</v>
      </c>
      <c r="I45852">
        <v>58</v>
      </c>
      <c r="J45852">
        <v>15</v>
      </c>
      <c r="K45852" s="1" t="s">
        <v>30</v>
      </c>
      <c r="L45852">
        <v>2222</v>
      </c>
      <c r="M45852">
        <v>0</v>
      </c>
      <c r="N45852">
        <v>0</v>
      </c>
      <c r="O45852">
        <v>20160402</v>
      </c>
      <c r="P45852">
        <v>42.414219708867471</v>
      </c>
      <c r="Q45852">
        <v>3.4989804690545103</v>
      </c>
      <c r="R45852">
        <v>-0.37540297209420648</v>
      </c>
      <c r="S45852">
        <v>1.6210507204873601</v>
      </c>
      <c r="T45852">
        <v>0.34694855123283003</v>
      </c>
      <c r="U45852">
        <v>0.24141961535734105</v>
      </c>
      <c r="V45852">
        <v>9.3586610689350244E-2</v>
      </c>
      <c r="W45852">
        <v>9.4188839281677844E-2</v>
      </c>
      <c r="X45852">
        <v>2.7011674768608569E-2</v>
      </c>
      <c r="Y45852">
        <v>7.2738099184228508E-2</v>
      </c>
      <c r="Z45852">
        <v>-2.2827209491145912</v>
      </c>
      <c r="AA45852">
        <v>2.6072153320132525</v>
      </c>
      <c r="AB45852">
        <v>-2.6169102942586413</v>
      </c>
      <c r="AC45852">
        <v>0.60634524504602272</v>
      </c>
      <c r="AD45852">
        <v>1.0737968938830742</v>
      </c>
    </row>
    <row r="45853" spans="1:30" x14ac:dyDescent="0.4">
      <c r="A45853">
        <v>245851</v>
      </c>
      <c r="B45853">
        <v>89916</v>
      </c>
      <c r="C45853">
        <v>20070603</v>
      </c>
      <c r="D45853">
        <v>83</v>
      </c>
      <c r="E45853">
        <v>22</v>
      </c>
      <c r="F45853">
        <v>0</v>
      </c>
      <c r="G45853">
        <v>0</v>
      </c>
      <c r="H45853">
        <v>0</v>
      </c>
      <c r="I45853">
        <v>122</v>
      </c>
      <c r="J45853">
        <v>10</v>
      </c>
      <c r="K45853" s="1" t="s">
        <v>30</v>
      </c>
      <c r="L45853">
        <v>1729</v>
      </c>
      <c r="M45853">
        <v>0</v>
      </c>
      <c r="N45853">
        <v>0</v>
      </c>
      <c r="O45853">
        <v>20160310</v>
      </c>
      <c r="P45853">
        <v>45.270403943776429</v>
      </c>
      <c r="Q45853">
        <v>-3.1697350307392576</v>
      </c>
      <c r="R45853">
        <v>-0.37225751581510902</v>
      </c>
      <c r="S45853">
        <v>-1.2393585090800967</v>
      </c>
      <c r="T45853">
        <v>1.3843774312499124</v>
      </c>
      <c r="U45853">
        <v>0.2478656977850113</v>
      </c>
      <c r="V45853">
        <v>4.2780477796087698E-4</v>
      </c>
      <c r="W45853">
        <v>7.7662809913518399E-2</v>
      </c>
      <c r="X45853">
        <v>8.534985878077582E-2</v>
      </c>
      <c r="Y45853">
        <v>0.10387785391575073</v>
      </c>
      <c r="Z45853">
        <v>2.2091288661713704</v>
      </c>
      <c r="AA45853">
        <v>-2.3702299741588675</v>
      </c>
      <c r="AB45853">
        <v>1.2967607057190571</v>
      </c>
      <c r="AC45853">
        <v>1.1760406036260644</v>
      </c>
      <c r="AD45853">
        <v>-1.7497367173055052</v>
      </c>
    </row>
    <row r="45854" spans="1:30" x14ac:dyDescent="0.4">
      <c r="A45854">
        <v>245852</v>
      </c>
      <c r="B45854">
        <v>160896</v>
      </c>
      <c r="C45854">
        <v>20020310</v>
      </c>
      <c r="D45854">
        <v>40</v>
      </c>
      <c r="E45854">
        <v>1</v>
      </c>
      <c r="F45854">
        <v>2</v>
      </c>
      <c r="G45854">
        <v>0</v>
      </c>
      <c r="H45854">
        <v>0</v>
      </c>
      <c r="I45854">
        <v>105</v>
      </c>
      <c r="J45854">
        <v>15</v>
      </c>
      <c r="K45854" s="1" t="s">
        <v>31</v>
      </c>
      <c r="L45854">
        <v>2705</v>
      </c>
      <c r="M45854">
        <v>0</v>
      </c>
      <c r="N45854">
        <v>0</v>
      </c>
      <c r="O45854">
        <v>20160330</v>
      </c>
      <c r="P45854">
        <v>44.581061110260862</v>
      </c>
      <c r="Q45854">
        <v>-3.2860053591527998</v>
      </c>
      <c r="R45854">
        <v>-0.40617034868896618</v>
      </c>
      <c r="S45854">
        <v>1.1166166760019425</v>
      </c>
      <c r="T45854">
        <v>-1.3428947323476272</v>
      </c>
      <c r="U45854">
        <v>0.26304627252518492</v>
      </c>
      <c r="V45854">
        <v>0</v>
      </c>
      <c r="W45854">
        <v>0.14631901000640446</v>
      </c>
      <c r="X45854">
        <v>5.0129940375886237E-2</v>
      </c>
      <c r="Y45854">
        <v>2.5573910035302256E-2</v>
      </c>
      <c r="Z45854">
        <v>2.8251149189144318</v>
      </c>
      <c r="AA45854">
        <v>-1.5631891621172358</v>
      </c>
      <c r="AB45854">
        <v>-0.38750370965057451</v>
      </c>
      <c r="AC45854">
        <v>-1.7480483223461269</v>
      </c>
      <c r="AD45854">
        <v>0.14244060576392936</v>
      </c>
    </row>
    <row r="45855" spans="1:30" x14ac:dyDescent="0.4">
      <c r="A45855">
        <v>245853</v>
      </c>
      <c r="B45855">
        <v>15698</v>
      </c>
      <c r="C45855">
        <v>20051204</v>
      </c>
      <c r="D45855">
        <v>98</v>
      </c>
      <c r="E45855">
        <v>0</v>
      </c>
      <c r="F45855">
        <v>3</v>
      </c>
      <c r="G45855">
        <v>0</v>
      </c>
      <c r="H45855">
        <v>0</v>
      </c>
      <c r="I45855">
        <v>102</v>
      </c>
      <c r="J45855">
        <v>15</v>
      </c>
      <c r="K45855" s="1" t="s">
        <v>30</v>
      </c>
      <c r="L45855">
        <v>3573</v>
      </c>
      <c r="M45855">
        <v>0</v>
      </c>
      <c r="N45855">
        <v>0</v>
      </c>
      <c r="O45855">
        <v>20160320</v>
      </c>
      <c r="P45855">
        <v>45.806987844074833</v>
      </c>
      <c r="Q45855">
        <v>4.7930811554468704</v>
      </c>
      <c r="R45855">
        <v>-0.15044011139704874</v>
      </c>
      <c r="S45855">
        <v>-0.79471179810963755</v>
      </c>
      <c r="T45855">
        <v>-0.39649236991739689</v>
      </c>
      <c r="U45855">
        <v>0.26464690244953798</v>
      </c>
      <c r="V45855">
        <v>0.11330263183126985</v>
      </c>
      <c r="W45855">
        <v>6.4693999685937503E-2</v>
      </c>
      <c r="X45855">
        <v>5.6697148915887813E-2</v>
      </c>
      <c r="Y45855">
        <v>4.8105879217373214E-2</v>
      </c>
      <c r="Z45855">
        <v>-5.0193646317657317</v>
      </c>
      <c r="AA45855">
        <v>0.9152840785269224</v>
      </c>
      <c r="AB45855">
        <v>0.41635593172908392</v>
      </c>
      <c r="AC45855">
        <v>-0.14789702957321768</v>
      </c>
      <c r="AD45855">
        <v>-0.19451013111454954</v>
      </c>
    </row>
    <row r="45856" spans="1:30" x14ac:dyDescent="0.4">
      <c r="A45856">
        <v>245854</v>
      </c>
      <c r="B45856">
        <v>76619</v>
      </c>
      <c r="C45856">
        <v>20011012</v>
      </c>
      <c r="D45856">
        <v>73</v>
      </c>
      <c r="E45856">
        <v>14</v>
      </c>
      <c r="F45856">
        <v>0</v>
      </c>
      <c r="G45856">
        <v>0</v>
      </c>
      <c r="H45856">
        <v>1</v>
      </c>
      <c r="I45856">
        <v>101</v>
      </c>
      <c r="J45856">
        <v>12.5</v>
      </c>
      <c r="K45856" s="1" t="s">
        <v>32</v>
      </c>
      <c r="L45856">
        <v>2713</v>
      </c>
      <c r="M45856">
        <v>0</v>
      </c>
      <c r="N45856">
        <v>0</v>
      </c>
      <c r="O45856">
        <v>20160305</v>
      </c>
      <c r="P45856">
        <v>41.732027830678149</v>
      </c>
      <c r="Q45856">
        <v>0.31891468275479301</v>
      </c>
      <c r="R45856">
        <v>-1.9474571136138279</v>
      </c>
      <c r="S45856">
        <v>1.9487866326503356</v>
      </c>
      <c r="T45856">
        <v>1.0434508889846887</v>
      </c>
      <c r="U45856">
        <v>0.25068593310766146</v>
      </c>
      <c r="V45856">
        <v>4.721311406752475E-2</v>
      </c>
      <c r="W45856">
        <v>7.7106594330032408E-3</v>
      </c>
      <c r="X45856">
        <v>2.7560816092059761E-2</v>
      </c>
      <c r="Y45856">
        <v>9.8391445427108579E-2</v>
      </c>
      <c r="Z45856">
        <v>0.53604696212129144</v>
      </c>
      <c r="AA45856">
        <v>0.60785672727006745</v>
      </c>
      <c r="AB45856">
        <v>-3.6984572864266481</v>
      </c>
      <c r="AC45856">
        <v>1.2154723323426404</v>
      </c>
      <c r="AD45856">
        <v>0.43298532850673921</v>
      </c>
    </row>
    <row r="45857" spans="1:30" x14ac:dyDescent="0.4">
      <c r="A45857">
        <v>245855</v>
      </c>
      <c r="B45857">
        <v>74665</v>
      </c>
      <c r="C45857">
        <v>20090507</v>
      </c>
      <c r="D45857">
        <v>19</v>
      </c>
      <c r="E45857">
        <v>21</v>
      </c>
      <c r="F45857">
        <v>3</v>
      </c>
      <c r="G45857">
        <v>1</v>
      </c>
      <c r="H45857">
        <v>0</v>
      </c>
      <c r="I45857">
        <v>0</v>
      </c>
      <c r="J45857">
        <v>2</v>
      </c>
      <c r="K45857" s="1" t="s">
        <v>30</v>
      </c>
      <c r="L45857">
        <v>591</v>
      </c>
      <c r="M45857">
        <v>0</v>
      </c>
      <c r="N45857">
        <v>0</v>
      </c>
      <c r="O45857">
        <v>20160328</v>
      </c>
      <c r="P45857">
        <v>47.029105463270007</v>
      </c>
      <c r="Q45857">
        <v>5.6006667503200065</v>
      </c>
      <c r="R45857">
        <v>0.46547815767412842</v>
      </c>
      <c r="S45857">
        <v>-1.6899753606666597</v>
      </c>
      <c r="T45857">
        <v>-0.47418825700891748</v>
      </c>
      <c r="U45857">
        <v>0.26523040396216008</v>
      </c>
      <c r="V45857">
        <v>0.1256521516412685</v>
      </c>
      <c r="W45857">
        <v>8.6623520366391593E-2</v>
      </c>
      <c r="X45857">
        <v>6.8579335080075229E-2</v>
      </c>
      <c r="Y45857">
        <v>4.2910220980037717E-2</v>
      </c>
      <c r="Z45857">
        <v>-6.1911474067357997</v>
      </c>
      <c r="AA45857">
        <v>0.84008548891712376</v>
      </c>
      <c r="AB45857">
        <v>1.7816201235865841</v>
      </c>
      <c r="AC45857">
        <v>-0.16661251885900394</v>
      </c>
      <c r="AD45857">
        <v>0.75253212509890555</v>
      </c>
    </row>
    <row r="45858" spans="1:30" x14ac:dyDescent="0.4">
      <c r="A45858">
        <v>245856</v>
      </c>
      <c r="B45858">
        <v>196353</v>
      </c>
      <c r="C45858">
        <v>19980405</v>
      </c>
      <c r="D45858">
        <v>19</v>
      </c>
      <c r="E45858">
        <v>35</v>
      </c>
      <c r="F45858">
        <v>0</v>
      </c>
      <c r="G45858">
        <v>1</v>
      </c>
      <c r="H45858">
        <v>0</v>
      </c>
      <c r="I45858">
        <v>77</v>
      </c>
      <c r="J45858">
        <v>10</v>
      </c>
      <c r="K45858" s="1" t="s">
        <v>30</v>
      </c>
      <c r="L45858">
        <v>880</v>
      </c>
      <c r="M45858">
        <v>0</v>
      </c>
      <c r="N45858">
        <v>0</v>
      </c>
      <c r="O45858">
        <v>20160330</v>
      </c>
      <c r="P45858">
        <v>42.933742043470566</v>
      </c>
      <c r="Q45858">
        <v>-3.1675824511293342</v>
      </c>
      <c r="R45858">
        <v>-1.5234267718423578</v>
      </c>
      <c r="S45858">
        <v>1.6887460642337064</v>
      </c>
      <c r="T45858">
        <v>-0.32737273667363698</v>
      </c>
      <c r="U45858">
        <v>0.26010864242586001</v>
      </c>
      <c r="V45858">
        <v>0</v>
      </c>
      <c r="W45858">
        <v>6.7662174779426043E-2</v>
      </c>
      <c r="X45858">
        <v>3.9857814398210248E-2</v>
      </c>
      <c r="Y45858">
        <v>5.9478649451303524E-2</v>
      </c>
      <c r="Z45858">
        <v>3.2098940044312743</v>
      </c>
      <c r="AA45858">
        <v>-1.2842880432056871</v>
      </c>
      <c r="AB45858">
        <v>-2.2172410609923441</v>
      </c>
      <c r="AC45858">
        <v>-0.51541735158612134</v>
      </c>
      <c r="AD45858">
        <v>-0.34039882005547428</v>
      </c>
    </row>
    <row r="45859" spans="1:30" x14ac:dyDescent="0.4">
      <c r="A45859">
        <v>245857</v>
      </c>
      <c r="B45859">
        <v>32107</v>
      </c>
      <c r="C45859">
        <v>19970503</v>
      </c>
      <c r="D45859">
        <v>16</v>
      </c>
      <c r="E45859">
        <v>13</v>
      </c>
      <c r="F45859">
        <v>1</v>
      </c>
      <c r="G45859">
        <v>0</v>
      </c>
      <c r="H45859">
        <v>0</v>
      </c>
      <c r="I45859">
        <v>75</v>
      </c>
      <c r="J45859">
        <v>15</v>
      </c>
      <c r="K45859" s="1" t="s">
        <v>30</v>
      </c>
      <c r="L45859">
        <v>4083</v>
      </c>
      <c r="M45859">
        <v>0</v>
      </c>
      <c r="N45859">
        <v>0</v>
      </c>
      <c r="O45859">
        <v>20160324</v>
      </c>
      <c r="P45859">
        <v>39.765490168960532</v>
      </c>
      <c r="Q45859">
        <v>-3.2001997248139751</v>
      </c>
      <c r="R45859">
        <v>-1.8453756324939143</v>
      </c>
      <c r="S45859">
        <v>5.4306034823878813</v>
      </c>
      <c r="T45859">
        <v>2.0570023220305664</v>
      </c>
      <c r="U45859">
        <v>0.22600522950696905</v>
      </c>
      <c r="V45859">
        <v>0</v>
      </c>
      <c r="W45859">
        <v>9.6221564408681196E-2</v>
      </c>
      <c r="X45859">
        <v>0</v>
      </c>
      <c r="Y45859">
        <v>0.1382266907014098</v>
      </c>
      <c r="Z45859">
        <v>4.9144399884618295</v>
      </c>
      <c r="AA45859">
        <v>1.1517793023718708</v>
      </c>
      <c r="AB45859">
        <v>-6.3187428706240256</v>
      </c>
      <c r="AC45859">
        <v>1.0224565876151015</v>
      </c>
      <c r="AD45859">
        <v>-0.4968191608949904</v>
      </c>
    </row>
    <row r="45860" spans="1:30" x14ac:dyDescent="0.4">
      <c r="A45860">
        <v>245858</v>
      </c>
      <c r="B45860">
        <v>51967</v>
      </c>
      <c r="C45860">
        <v>19980210</v>
      </c>
      <c r="D45860">
        <v>48</v>
      </c>
      <c r="E45860">
        <v>14</v>
      </c>
      <c r="F45860">
        <v>1</v>
      </c>
      <c r="G45860">
        <v>0</v>
      </c>
      <c r="H45860">
        <v>0</v>
      </c>
      <c r="I45860">
        <v>54</v>
      </c>
      <c r="J45860">
        <v>15</v>
      </c>
      <c r="K45860" s="1" t="s">
        <v>30</v>
      </c>
      <c r="L45860">
        <v>1552</v>
      </c>
      <c r="M45860">
        <v>0</v>
      </c>
      <c r="N45860">
        <v>0</v>
      </c>
      <c r="O45860">
        <v>20160403</v>
      </c>
      <c r="P45860">
        <v>41.50807435156333</v>
      </c>
      <c r="Q45860">
        <v>-3.1249624417685777</v>
      </c>
      <c r="R45860">
        <v>-1.0161276001221076</v>
      </c>
      <c r="S45860">
        <v>2.3711691884593362</v>
      </c>
      <c r="T45860">
        <v>0.40134663720517416</v>
      </c>
      <c r="U45860">
        <v>0.24043790294609019</v>
      </c>
      <c r="V45860">
        <v>0</v>
      </c>
      <c r="W45860">
        <v>0.107381984895445</v>
      </c>
      <c r="X45860">
        <v>3.2377182108568069E-2</v>
      </c>
      <c r="Y45860">
        <v>7.8947726324102796E-2</v>
      </c>
      <c r="Z45860">
        <v>3.9308566833643326</v>
      </c>
      <c r="AA45860">
        <v>3.2430292227652424E-2</v>
      </c>
      <c r="AB45860">
        <v>-3.0142284923382436</v>
      </c>
      <c r="AC45860">
        <v>0.30823479944929394</v>
      </c>
      <c r="AD45860">
        <v>0.81242857707314908</v>
      </c>
    </row>
    <row r="45861" spans="1:30" x14ac:dyDescent="0.4">
      <c r="A45861">
        <v>245859</v>
      </c>
      <c r="B45861">
        <v>3168</v>
      </c>
      <c r="C45861">
        <v>20050808</v>
      </c>
      <c r="D45861">
        <v>19</v>
      </c>
      <c r="E45861">
        <v>21</v>
      </c>
      <c r="F45861">
        <v>1</v>
      </c>
      <c r="G45861">
        <v>0</v>
      </c>
      <c r="H45861">
        <v>0</v>
      </c>
      <c r="I45861">
        <v>58</v>
      </c>
      <c r="J45861">
        <v>6</v>
      </c>
      <c r="K45861" s="1" t="s">
        <v>30</v>
      </c>
      <c r="L45861">
        <v>172</v>
      </c>
      <c r="M45861">
        <v>0</v>
      </c>
      <c r="N45861">
        <v>0</v>
      </c>
      <c r="O45861">
        <v>20160329</v>
      </c>
      <c r="P45861">
        <v>43.79585198240504</v>
      </c>
      <c r="Q45861">
        <v>3.4299449295056124</v>
      </c>
      <c r="R45861">
        <v>0.29047276291608964</v>
      </c>
      <c r="S45861">
        <v>2.668334584753536</v>
      </c>
      <c r="T45861">
        <v>-3.843750128385517E-3</v>
      </c>
      <c r="U45861">
        <v>0.24241434581594939</v>
      </c>
      <c r="V45861">
        <v>9.5437213627787038E-2</v>
      </c>
      <c r="W45861">
        <v>0.17041199986946395</v>
      </c>
      <c r="X45861">
        <v>1.6939892239006164E-2</v>
      </c>
      <c r="Y45861">
        <v>6.6001112689332481E-2</v>
      </c>
      <c r="Z45861">
        <v>-2.4904530727110199</v>
      </c>
      <c r="AA45861">
        <v>2.5972713492314945</v>
      </c>
      <c r="AB45861">
        <v>-2.2477149263181686</v>
      </c>
      <c r="AC45861">
        <v>-0.72282331810349709</v>
      </c>
      <c r="AD45861">
        <v>-6.0716724138659361E-2</v>
      </c>
    </row>
    <row r="45862" spans="1:30" x14ac:dyDescent="0.4">
      <c r="A45862">
        <v>245860</v>
      </c>
      <c r="B45862">
        <v>911</v>
      </c>
      <c r="C45862">
        <v>20090607</v>
      </c>
      <c r="D45862">
        <v>29</v>
      </c>
      <c r="E45862">
        <v>0</v>
      </c>
      <c r="F45862">
        <v>1</v>
      </c>
      <c r="G45862">
        <v>0</v>
      </c>
      <c r="H45862">
        <v>0</v>
      </c>
      <c r="I45862">
        <v>60</v>
      </c>
      <c r="J45862">
        <v>7</v>
      </c>
      <c r="K45862" s="1" t="s">
        <v>30</v>
      </c>
      <c r="L45862">
        <v>7089</v>
      </c>
      <c r="M45862">
        <v>0</v>
      </c>
      <c r="N45862">
        <v>0</v>
      </c>
      <c r="O45862">
        <v>20160323</v>
      </c>
      <c r="P45862">
        <v>44.492028277829675</v>
      </c>
      <c r="Q45862">
        <v>4.5039678248494015</v>
      </c>
      <c r="R45862">
        <v>0.65811490356962632</v>
      </c>
      <c r="S45862">
        <v>0.32169970234934531</v>
      </c>
      <c r="T45862">
        <v>1.0108420329936392</v>
      </c>
      <c r="U45862">
        <v>0.23649211839986506</v>
      </c>
      <c r="V45862">
        <v>0.10964129527242897</v>
      </c>
      <c r="W45862">
        <v>0.13202757976262694</v>
      </c>
      <c r="X45862">
        <v>4.6916580934279133E-2</v>
      </c>
      <c r="Y45862">
        <v>8.8819917474197041E-2</v>
      </c>
      <c r="Z45862">
        <v>-3.9067339065849014</v>
      </c>
      <c r="AA45862">
        <v>2.3997337171265416</v>
      </c>
      <c r="AB45862">
        <v>-0.43994733538263614</v>
      </c>
      <c r="AC45862">
        <v>1.0454121247184298</v>
      </c>
      <c r="AD45862">
        <v>1.068000504710948</v>
      </c>
    </row>
    <row r="45863" spans="1:30" x14ac:dyDescent="0.4">
      <c r="A45863">
        <v>245861</v>
      </c>
      <c r="B45863">
        <v>897</v>
      </c>
      <c r="C45863">
        <v>20020403</v>
      </c>
      <c r="D45863">
        <v>31</v>
      </c>
      <c r="E45863">
        <v>10</v>
      </c>
      <c r="F45863">
        <v>2</v>
      </c>
      <c r="G45863">
        <v>0</v>
      </c>
      <c r="H45863">
        <v>1</v>
      </c>
      <c r="I45863">
        <v>163</v>
      </c>
      <c r="J45863">
        <v>15</v>
      </c>
      <c r="K45863" s="1" t="s">
        <v>30</v>
      </c>
      <c r="L45863">
        <v>6392</v>
      </c>
      <c r="M45863">
        <v>0</v>
      </c>
      <c r="N45863">
        <v>0</v>
      </c>
      <c r="O45863">
        <v>20160309</v>
      </c>
      <c r="P45863">
        <v>45.618574343584882</v>
      </c>
      <c r="Q45863">
        <v>4.2534012248966793</v>
      </c>
      <c r="R45863">
        <v>0.23993017923851956</v>
      </c>
      <c r="S45863">
        <v>0.69698781673808419</v>
      </c>
      <c r="T45863">
        <v>-1.0003189328011417</v>
      </c>
      <c r="U45863">
        <v>0.26180385020066371</v>
      </c>
      <c r="V45863">
        <v>0.1070528066183066</v>
      </c>
      <c r="W45863">
        <v>0.13200905761781867</v>
      </c>
      <c r="X45863">
        <v>3.9108358758296199E-2</v>
      </c>
      <c r="Y45863">
        <v>3.3286372466728935E-2</v>
      </c>
      <c r="Z45863">
        <v>-4.2076174386801348</v>
      </c>
      <c r="AA45863">
        <v>1.4252940118376896</v>
      </c>
      <c r="AB45863">
        <v>-0.27490547322697889</v>
      </c>
      <c r="AC45863">
        <v>-1.31623134710423</v>
      </c>
      <c r="AD45863">
        <v>-0.33635578451994635</v>
      </c>
    </row>
    <row r="45864" spans="1:30" x14ac:dyDescent="0.4">
      <c r="A45864">
        <v>245862</v>
      </c>
      <c r="B45864">
        <v>90883</v>
      </c>
      <c r="C45864">
        <v>20071206</v>
      </c>
      <c r="D45864">
        <v>13</v>
      </c>
      <c r="E45864">
        <v>4</v>
      </c>
      <c r="F45864">
        <v>2</v>
      </c>
      <c r="G45864">
        <v>1</v>
      </c>
      <c r="H45864">
        <v>1</v>
      </c>
      <c r="I45864">
        <v>197</v>
      </c>
      <c r="J45864">
        <v>15</v>
      </c>
      <c r="K45864" s="1" t="s">
        <v>30</v>
      </c>
      <c r="L45864">
        <v>791</v>
      </c>
      <c r="M45864">
        <v>0</v>
      </c>
      <c r="N45864">
        <v>0</v>
      </c>
      <c r="O45864">
        <v>20160323</v>
      </c>
      <c r="P45864">
        <v>46.496648932506723</v>
      </c>
      <c r="Q45864">
        <v>-2.6939868458399263</v>
      </c>
      <c r="R45864">
        <v>0.55410061157341883</v>
      </c>
      <c r="S45864">
        <v>-2.1723875656372971</v>
      </c>
      <c r="T45864">
        <v>-1.1509799233900238</v>
      </c>
      <c r="U45864">
        <v>0.26248226857888329</v>
      </c>
      <c r="V45864">
        <v>8.0956766946563268E-3</v>
      </c>
      <c r="W45864">
        <v>0.14091941985366446</v>
      </c>
      <c r="X45864">
        <v>9.4580309030594195E-2</v>
      </c>
      <c r="Y45864">
        <v>2.2345012521402908E-2</v>
      </c>
      <c r="Z45864">
        <v>1.3497900613966214</v>
      </c>
      <c r="AA45864">
        <v>-2.4527244655614444</v>
      </c>
      <c r="AB45864">
        <v>3.0446732184535388</v>
      </c>
      <c r="AC45864">
        <v>-0.85311399784875586</v>
      </c>
      <c r="AD45864">
        <v>0.75574386801426785</v>
      </c>
    </row>
    <row r="45865" spans="1:30" x14ac:dyDescent="0.4">
      <c r="A45865">
        <v>245863</v>
      </c>
      <c r="B45865">
        <v>139890</v>
      </c>
      <c r="C45865">
        <v>19990504</v>
      </c>
      <c r="D45865">
        <v>87</v>
      </c>
      <c r="E45865">
        <v>3</v>
      </c>
      <c r="F45865">
        <v>2</v>
      </c>
      <c r="G45865">
        <v>2</v>
      </c>
      <c r="H45865">
        <v>0</v>
      </c>
      <c r="I45865">
        <v>101</v>
      </c>
      <c r="J45865">
        <v>15</v>
      </c>
      <c r="K45865" s="1" t="s">
        <v>30</v>
      </c>
      <c r="L45865">
        <v>4781</v>
      </c>
      <c r="M45865">
        <v>0</v>
      </c>
      <c r="N45865">
        <v>0</v>
      </c>
      <c r="O45865">
        <v>20160329</v>
      </c>
      <c r="P45865">
        <v>43.304956930403854</v>
      </c>
      <c r="Q45865">
        <v>-3.1592141998328285</v>
      </c>
      <c r="R45865">
        <v>-1.0510358570125782</v>
      </c>
      <c r="S45865">
        <v>0.90120385502992284</v>
      </c>
      <c r="T45865">
        <v>0.2670470771341984</v>
      </c>
      <c r="U45865">
        <v>0.25195417483502491</v>
      </c>
      <c r="V45865">
        <v>0</v>
      </c>
      <c r="W45865">
        <v>8.0173349455734469E-2</v>
      </c>
      <c r="X45865">
        <v>5.2312332333746561E-2</v>
      </c>
      <c r="Y45865">
        <v>7.6174356578918107E-2</v>
      </c>
      <c r="Z45865">
        <v>3.0487055616430085</v>
      </c>
      <c r="AA45865">
        <v>-1.3559271464497471</v>
      </c>
      <c r="AB45865">
        <v>-1.2387431596861711</v>
      </c>
      <c r="AC45865">
        <v>-0.14961848858256238</v>
      </c>
      <c r="AD45865">
        <v>-2.9042175819539731</v>
      </c>
    </row>
    <row r="45866" spans="1:30" x14ac:dyDescent="0.4">
      <c r="A45866">
        <v>245864</v>
      </c>
      <c r="B45866">
        <v>179666</v>
      </c>
      <c r="C45866">
        <v>20020610</v>
      </c>
      <c r="D45866">
        <v>8</v>
      </c>
      <c r="E45866">
        <v>0</v>
      </c>
      <c r="F45866">
        <v>0</v>
      </c>
      <c r="G45866">
        <v>0</v>
      </c>
      <c r="I45866">
        <v>193</v>
      </c>
      <c r="J45866">
        <v>2</v>
      </c>
      <c r="K45866" s="1" t="s">
        <v>31</v>
      </c>
      <c r="L45866">
        <v>470</v>
      </c>
      <c r="M45866">
        <v>0</v>
      </c>
      <c r="N45866">
        <v>0</v>
      </c>
      <c r="O45866">
        <v>20160305</v>
      </c>
      <c r="P45866">
        <v>44.164401455970037</v>
      </c>
      <c r="Q45866">
        <v>-3.1358489826293514</v>
      </c>
      <c r="R45866">
        <v>-0.89253064117237935</v>
      </c>
      <c r="S45866">
        <v>-1.4750805703268297E-2</v>
      </c>
      <c r="T45866">
        <v>-0.87674257120403909</v>
      </c>
      <c r="U45866">
        <v>0.26428825813149731</v>
      </c>
      <c r="V45866">
        <v>1.6730648748549735E-4</v>
      </c>
      <c r="W45866">
        <v>8.1604130679657841E-2</v>
      </c>
      <c r="X45866">
        <v>6.3088830110023641E-2</v>
      </c>
      <c r="Y45866">
        <v>3.715858764071743E-2</v>
      </c>
      <c r="Z45866">
        <v>2.6139288030709058</v>
      </c>
      <c r="AA45866">
        <v>-1.9110897838565188</v>
      </c>
      <c r="AB45866">
        <v>-0.18207045391401716</v>
      </c>
      <c r="AC45866">
        <v>-0.67991006429086809</v>
      </c>
      <c r="AD45866">
        <v>0.52678825586394029</v>
      </c>
    </row>
    <row r="45867" spans="1:30" x14ac:dyDescent="0.4">
      <c r="A45867">
        <v>245865</v>
      </c>
      <c r="B45867">
        <v>34922</v>
      </c>
      <c r="C45867">
        <v>20070701</v>
      </c>
      <c r="D45867">
        <v>172</v>
      </c>
      <c r="E45867">
        <v>14</v>
      </c>
      <c r="F45867">
        <v>4</v>
      </c>
      <c r="G45867">
        <v>0</v>
      </c>
      <c r="H45867">
        <v>0</v>
      </c>
      <c r="I45867">
        <v>90</v>
      </c>
      <c r="J45867">
        <v>15</v>
      </c>
      <c r="K45867" s="1" t="s">
        <v>30</v>
      </c>
      <c r="L45867">
        <v>3607</v>
      </c>
      <c r="M45867">
        <v>0</v>
      </c>
      <c r="N45867">
        <v>0</v>
      </c>
      <c r="O45867">
        <v>20160312</v>
      </c>
      <c r="P45867">
        <v>44.258482087076885</v>
      </c>
      <c r="Q45867">
        <v>-2.9916361438175887</v>
      </c>
      <c r="R45867">
        <v>-1.6834855050373283</v>
      </c>
      <c r="S45867">
        <v>-1.5016938525424113</v>
      </c>
      <c r="T45867">
        <v>1.3550161308661024</v>
      </c>
      <c r="U45867">
        <v>0.25637164950808783</v>
      </c>
      <c r="V45867">
        <v>5.077906250393749E-4</v>
      </c>
      <c r="W45867">
        <v>0</v>
      </c>
      <c r="X45867">
        <v>8.291174934441338E-2</v>
      </c>
      <c r="Y45867">
        <v>0.10051036222554592</v>
      </c>
      <c r="Z45867">
        <v>2.1371906180505191</v>
      </c>
      <c r="AA45867">
        <v>-2.7679516415930645</v>
      </c>
      <c r="AB45867">
        <v>0.18488826914597409</v>
      </c>
      <c r="AC45867">
        <v>1.894041386537648</v>
      </c>
      <c r="AD45867">
        <v>0.28544682185236908</v>
      </c>
    </row>
    <row r="45868" spans="1:30" x14ac:dyDescent="0.4">
      <c r="A45868">
        <v>245866</v>
      </c>
      <c r="B45868">
        <v>52030</v>
      </c>
      <c r="C45868">
        <v>20020405</v>
      </c>
      <c r="D45868">
        <v>22</v>
      </c>
      <c r="E45868">
        <v>9</v>
      </c>
      <c r="F45868">
        <v>1</v>
      </c>
      <c r="G45868">
        <v>0</v>
      </c>
      <c r="H45868">
        <v>0</v>
      </c>
      <c r="I45868">
        <v>107</v>
      </c>
      <c r="J45868">
        <v>15</v>
      </c>
      <c r="K45868" s="1" t="s">
        <v>30</v>
      </c>
      <c r="L45868">
        <v>1148</v>
      </c>
      <c r="M45868">
        <v>0</v>
      </c>
      <c r="N45868">
        <v>0</v>
      </c>
      <c r="O45868">
        <v>20160328</v>
      </c>
      <c r="P45868">
        <v>42.864941603865937</v>
      </c>
      <c r="Q45868">
        <v>1.7306652817390271</v>
      </c>
      <c r="R45868">
        <v>-0.24641498447385859</v>
      </c>
      <c r="S45868">
        <v>1.5076603298271487</v>
      </c>
      <c r="T45868">
        <v>1.3026570242809619</v>
      </c>
      <c r="U45868">
        <v>0.23443052608645529</v>
      </c>
      <c r="V45868">
        <v>6.9278641826983275E-2</v>
      </c>
      <c r="W45868">
        <v>0.10674975347521674</v>
      </c>
      <c r="X45868">
        <v>3.5748919345571714E-2</v>
      </c>
      <c r="Y45868">
        <v>0.10293020220863608</v>
      </c>
      <c r="Z45868">
        <v>-0.85032374726459914</v>
      </c>
      <c r="AA45868">
        <v>1.7289765576051674</v>
      </c>
      <c r="AB45868">
        <v>-2.0887691060768034</v>
      </c>
      <c r="AC45868">
        <v>1.1687858750454769</v>
      </c>
      <c r="AD45868">
        <v>0.44662474108284939</v>
      </c>
    </row>
    <row r="45869" spans="1:30" x14ac:dyDescent="0.4">
      <c r="A45869">
        <v>245867</v>
      </c>
      <c r="B45869">
        <v>44347</v>
      </c>
      <c r="C45869">
        <v>20091112</v>
      </c>
      <c r="D45869">
        <v>105</v>
      </c>
      <c r="E45869">
        <v>1</v>
      </c>
      <c r="F45869">
        <v>5</v>
      </c>
      <c r="G45869">
        <v>0</v>
      </c>
      <c r="H45869">
        <v>0</v>
      </c>
      <c r="I45869">
        <v>179</v>
      </c>
      <c r="J45869">
        <v>15</v>
      </c>
      <c r="K45869" s="1" t="s">
        <v>30</v>
      </c>
      <c r="L45869">
        <v>924</v>
      </c>
      <c r="M45869">
        <v>0</v>
      </c>
      <c r="N45869">
        <v>0</v>
      </c>
      <c r="O45869">
        <v>20160315</v>
      </c>
      <c r="P45869">
        <v>48.496810598986521</v>
      </c>
      <c r="Q45869">
        <v>4.5075081430310799</v>
      </c>
      <c r="R45869">
        <v>0.48638957386510839</v>
      </c>
      <c r="S45869">
        <v>-2.6222847889901182</v>
      </c>
      <c r="T45869">
        <v>2.736180292704192E-2</v>
      </c>
      <c r="U45869">
        <v>0.26909356828723924</v>
      </c>
      <c r="V45869">
        <v>0.11105763319743003</v>
      </c>
      <c r="W45869">
        <v>7.5402313256614936E-2</v>
      </c>
      <c r="X45869">
        <v>8.5819743004595578E-2</v>
      </c>
      <c r="Y45869">
        <v>5.9788985333447037E-2</v>
      </c>
      <c r="Z45869">
        <v>-5.8966468526474918</v>
      </c>
      <c r="AA45869">
        <v>-0.59758458852800822</v>
      </c>
      <c r="AB45869">
        <v>3.1713157762687612</v>
      </c>
      <c r="AC45869">
        <v>-0.12941450462135173</v>
      </c>
      <c r="AD45869">
        <v>-2.288282205612445</v>
      </c>
    </row>
    <row r="45870" spans="1:30" x14ac:dyDescent="0.4">
      <c r="A45870">
        <v>245868</v>
      </c>
      <c r="B45870">
        <v>419</v>
      </c>
      <c r="C45870">
        <v>20041112</v>
      </c>
      <c r="D45870">
        <v>55</v>
      </c>
      <c r="E45870">
        <v>17</v>
      </c>
      <c r="F45870">
        <v>0</v>
      </c>
      <c r="G45870">
        <v>0</v>
      </c>
      <c r="H45870">
        <v>0</v>
      </c>
      <c r="I45870">
        <v>120</v>
      </c>
      <c r="J45870">
        <v>12.5</v>
      </c>
      <c r="K45870" s="1" t="s">
        <v>30</v>
      </c>
      <c r="L45870">
        <v>301</v>
      </c>
      <c r="M45870">
        <v>0</v>
      </c>
      <c r="N45870">
        <v>0</v>
      </c>
      <c r="O45870">
        <v>20160323</v>
      </c>
      <c r="P45870">
        <v>44.292993200243899</v>
      </c>
      <c r="Q45870">
        <v>3.9671629051146784</v>
      </c>
      <c r="R45870">
        <v>-0.72493867206417739</v>
      </c>
      <c r="S45870">
        <v>0.99090691224781924</v>
      </c>
      <c r="T45870">
        <v>2.5566480111145418</v>
      </c>
      <c r="U45870">
        <v>0.24072177143354245</v>
      </c>
      <c r="V45870">
        <v>0.10144869559461356</v>
      </c>
      <c r="W45870">
        <v>4.3342266234635364E-2</v>
      </c>
      <c r="X45870">
        <v>3.8986922267653164E-2</v>
      </c>
      <c r="Y45870">
        <v>0.14169287317491347</v>
      </c>
      <c r="Z45870">
        <v>-3.5335678972348883</v>
      </c>
      <c r="AA45870">
        <v>1.5083310934263978</v>
      </c>
      <c r="AB45870">
        <v>-1.8014286149609204</v>
      </c>
      <c r="AC45870">
        <v>2.114477953116269</v>
      </c>
      <c r="AD45870">
        <v>-1.0002070915270049</v>
      </c>
    </row>
    <row r="45871" spans="1:30" x14ac:dyDescent="0.4">
      <c r="A45871">
        <v>245869</v>
      </c>
      <c r="B45871">
        <v>87355</v>
      </c>
      <c r="C45871">
        <v>19980010</v>
      </c>
      <c r="D45871">
        <v>29</v>
      </c>
      <c r="E45871">
        <v>0</v>
      </c>
      <c r="F45871">
        <v>1</v>
      </c>
      <c r="G45871">
        <v>3</v>
      </c>
      <c r="H45871">
        <v>0</v>
      </c>
      <c r="I45871">
        <v>54</v>
      </c>
      <c r="J45871">
        <v>15</v>
      </c>
      <c r="K45871" s="1" t="s">
        <v>31</v>
      </c>
      <c r="L45871">
        <v>2536</v>
      </c>
      <c r="M45871">
        <v>0</v>
      </c>
      <c r="N45871">
        <v>0</v>
      </c>
      <c r="O45871">
        <v>20160314</v>
      </c>
      <c r="P45871">
        <v>41.503781705050429</v>
      </c>
      <c r="Q45871">
        <v>-3.2781779433675311</v>
      </c>
      <c r="R45871">
        <v>-1.0481493872873151</v>
      </c>
      <c r="S45871">
        <v>4.3407644834830554</v>
      </c>
      <c r="T45871">
        <v>0.76269003518091383</v>
      </c>
      <c r="U45871">
        <v>0.2368496482636249</v>
      </c>
      <c r="V45871">
        <v>0</v>
      </c>
      <c r="W45871">
        <v>0.14672768472331996</v>
      </c>
      <c r="X45871">
        <v>8.8421233839994732E-3</v>
      </c>
      <c r="Y45871">
        <v>9.5846502241884068E-2</v>
      </c>
      <c r="Z45871">
        <v>4.321864263178691</v>
      </c>
      <c r="AA45871">
        <v>0.47426296574392041</v>
      </c>
      <c r="AB45871">
        <v>-4.3063036741440373</v>
      </c>
      <c r="AC45871">
        <v>-0.23497071834216066</v>
      </c>
      <c r="AD45871">
        <v>-0.20771525616291764</v>
      </c>
    </row>
    <row r="45872" spans="1:30" x14ac:dyDescent="0.4">
      <c r="A45872">
        <v>245870</v>
      </c>
      <c r="B45872">
        <v>27307</v>
      </c>
      <c r="C45872">
        <v>19980110</v>
      </c>
      <c r="D45872">
        <v>73</v>
      </c>
      <c r="E45872">
        <v>14</v>
      </c>
      <c r="F45872">
        <v>2</v>
      </c>
      <c r="G45872">
        <v>0</v>
      </c>
      <c r="H45872">
        <v>0</v>
      </c>
      <c r="I45872">
        <v>136</v>
      </c>
      <c r="J45872">
        <v>15</v>
      </c>
      <c r="K45872" s="1" t="s">
        <v>30</v>
      </c>
      <c r="L45872">
        <v>789</v>
      </c>
      <c r="M45872">
        <v>0</v>
      </c>
      <c r="N45872">
        <v>0</v>
      </c>
      <c r="O45872">
        <v>20160314</v>
      </c>
      <c r="P45872">
        <v>41.015338600675882</v>
      </c>
      <c r="Q45872">
        <v>-2.9931709717255206</v>
      </c>
      <c r="R45872">
        <v>-2.0763627929848356</v>
      </c>
      <c r="S45872">
        <v>1.775825438081744</v>
      </c>
      <c r="T45872">
        <v>0.53181666073289724</v>
      </c>
      <c r="U45872">
        <v>0.25050115592997479</v>
      </c>
      <c r="V45872">
        <v>0</v>
      </c>
      <c r="W45872">
        <v>1.9126237122874881E-2</v>
      </c>
      <c r="X45872">
        <v>3.6015217628939278E-2</v>
      </c>
      <c r="Y45872">
        <v>8.2798622375080705E-2</v>
      </c>
      <c r="Z45872">
        <v>3.702046464346572</v>
      </c>
      <c r="AA45872">
        <v>-0.57382774405041947</v>
      </c>
      <c r="AB45872">
        <v>-3.5042972142641733</v>
      </c>
      <c r="AC45872">
        <v>0.87496161577870901</v>
      </c>
      <c r="AD45872">
        <v>0.26772693167783096</v>
      </c>
    </row>
    <row r="45873" spans="1:30" x14ac:dyDescent="0.4">
      <c r="A45873">
        <v>245871</v>
      </c>
      <c r="B45873">
        <v>55898</v>
      </c>
      <c r="C45873">
        <v>19960302</v>
      </c>
      <c r="D45873">
        <v>73</v>
      </c>
      <c r="E45873">
        <v>14</v>
      </c>
      <c r="F45873">
        <v>0</v>
      </c>
      <c r="G45873">
        <v>0</v>
      </c>
      <c r="H45873">
        <v>0</v>
      </c>
      <c r="I45873">
        <v>136</v>
      </c>
      <c r="J45873">
        <v>15</v>
      </c>
      <c r="K45873" s="1" t="s">
        <v>30</v>
      </c>
      <c r="L45873">
        <v>3563</v>
      </c>
      <c r="M45873">
        <v>0</v>
      </c>
      <c r="N45873">
        <v>0</v>
      </c>
      <c r="O45873">
        <v>20160323</v>
      </c>
      <c r="P45873">
        <v>42.704010545515494</v>
      </c>
      <c r="Q45873">
        <v>2.9782556961214075</v>
      </c>
      <c r="R45873">
        <v>-1.4684371395327802</v>
      </c>
      <c r="S45873">
        <v>0.90045061577017327</v>
      </c>
      <c r="T45873">
        <v>0.44188962025424428</v>
      </c>
      <c r="U45873">
        <v>0.25617915467476488</v>
      </c>
      <c r="V45873">
        <v>8.504409219489048E-2</v>
      </c>
      <c r="W45873">
        <v>7.1204892140647544E-3</v>
      </c>
      <c r="X45873">
        <v>3.48419670460813E-2</v>
      </c>
      <c r="Y45873">
        <v>7.732654999203456E-2</v>
      </c>
      <c r="Z45873">
        <v>-2.2532128555107933</v>
      </c>
      <c r="AA45873">
        <v>1.2722860735008823</v>
      </c>
      <c r="AB45873">
        <v>-2.6255728476068203</v>
      </c>
      <c r="AC45873">
        <v>0.91987203071369761</v>
      </c>
      <c r="AD45873">
        <v>0.51294857768798574</v>
      </c>
    </row>
    <row r="45874" spans="1:30" x14ac:dyDescent="0.4">
      <c r="A45874">
        <v>245872</v>
      </c>
      <c r="B45874">
        <v>71787</v>
      </c>
      <c r="C45874">
        <v>20020408</v>
      </c>
      <c r="D45874">
        <v>50</v>
      </c>
      <c r="E45874">
        <v>12</v>
      </c>
      <c r="F45874">
        <v>1</v>
      </c>
      <c r="G45874">
        <v>0</v>
      </c>
      <c r="H45874">
        <v>0</v>
      </c>
      <c r="I45874">
        <v>83</v>
      </c>
      <c r="J45874">
        <v>6</v>
      </c>
      <c r="K45874" s="1" t="s">
        <v>30</v>
      </c>
      <c r="L45874">
        <v>704</v>
      </c>
      <c r="M45874">
        <v>0</v>
      </c>
      <c r="N45874">
        <v>0</v>
      </c>
      <c r="O45874">
        <v>20160319</v>
      </c>
      <c r="P45874">
        <v>44.118900158487556</v>
      </c>
      <c r="Q45874">
        <v>4.1587931225057373</v>
      </c>
      <c r="R45874">
        <v>0.38016581676147215</v>
      </c>
      <c r="S45874">
        <v>0.47179103497835961</v>
      </c>
      <c r="T45874">
        <v>1.5594620911984058</v>
      </c>
      <c r="U45874">
        <v>0.23313275739195746</v>
      </c>
      <c r="V45874">
        <v>0.10436370939870587</v>
      </c>
      <c r="W45874">
        <v>0.11275139430765453</v>
      </c>
      <c r="X45874">
        <v>4.583978208204454E-2</v>
      </c>
      <c r="Y45874">
        <v>0.10860042193953133</v>
      </c>
      <c r="Z45874">
        <v>-3.5017273945422778</v>
      </c>
      <c r="AA45874">
        <v>2.2747914805802973</v>
      </c>
      <c r="AB45874">
        <v>-0.80541426609973743</v>
      </c>
      <c r="AC45874">
        <v>1.318946320330139</v>
      </c>
      <c r="AD45874">
        <v>-1.3295537387642451</v>
      </c>
    </row>
    <row r="45875" spans="1:30" x14ac:dyDescent="0.4">
      <c r="A45875">
        <v>245873</v>
      </c>
      <c r="B45875">
        <v>1443</v>
      </c>
      <c r="C45875">
        <v>20011007</v>
      </c>
      <c r="D45875">
        <v>77</v>
      </c>
      <c r="E45875">
        <v>0</v>
      </c>
      <c r="F45875">
        <v>3</v>
      </c>
      <c r="G45875">
        <v>1</v>
      </c>
      <c r="H45875">
        <v>0</v>
      </c>
      <c r="I45875">
        <v>116</v>
      </c>
      <c r="J45875">
        <v>15</v>
      </c>
      <c r="K45875" s="1" t="s">
        <v>30</v>
      </c>
      <c r="L45875">
        <v>1251</v>
      </c>
      <c r="M45875">
        <v>0</v>
      </c>
      <c r="N45875">
        <v>0</v>
      </c>
      <c r="O45875">
        <v>20160311</v>
      </c>
      <c r="P45875">
        <v>44.685474344432535</v>
      </c>
      <c r="Q45875">
        <v>-3.1710468266623377</v>
      </c>
      <c r="R45875">
        <v>-0.93590162629227602</v>
      </c>
      <c r="S45875">
        <v>5.1488401074401939E-2</v>
      </c>
      <c r="T45875">
        <v>-0.54216036449847738</v>
      </c>
      <c r="U45875">
        <v>0.2650515587389537</v>
      </c>
      <c r="V45875">
        <v>2.5165348352412613E-4</v>
      </c>
      <c r="W45875">
        <v>7.976465335051286E-2</v>
      </c>
      <c r="X45875">
        <v>6.3448614770701642E-2</v>
      </c>
      <c r="Y45875">
        <v>4.8982672087581738E-2</v>
      </c>
      <c r="Z45875">
        <v>2.4516447400383208</v>
      </c>
      <c r="AA45875">
        <v>-2.1926186036054518</v>
      </c>
      <c r="AB45875">
        <v>-4.2834391680605197E-2</v>
      </c>
      <c r="AC45875">
        <v>-0.61937134794612114</v>
      </c>
      <c r="AD45875">
        <v>-0.21241048872697274</v>
      </c>
    </row>
    <row r="45876" spans="1:30" x14ac:dyDescent="0.4">
      <c r="A45876">
        <v>245874</v>
      </c>
      <c r="B45876">
        <v>162396</v>
      </c>
      <c r="C45876">
        <v>20061005</v>
      </c>
      <c r="D45876">
        <v>154</v>
      </c>
      <c r="E45876">
        <v>19</v>
      </c>
      <c r="F45876">
        <v>2</v>
      </c>
      <c r="G45876">
        <v>0</v>
      </c>
      <c r="H45876">
        <v>0</v>
      </c>
      <c r="I45876">
        <v>125</v>
      </c>
      <c r="J45876">
        <v>15</v>
      </c>
      <c r="K45876" s="1" t="s">
        <v>30</v>
      </c>
      <c r="L45876">
        <v>2854</v>
      </c>
      <c r="M45876">
        <v>0</v>
      </c>
      <c r="N45876">
        <v>0</v>
      </c>
      <c r="O45876">
        <v>20160305</v>
      </c>
      <c r="P45876">
        <v>45.13465422781821</v>
      </c>
      <c r="Q45876">
        <v>-3.1276952048984641</v>
      </c>
      <c r="R45876">
        <v>-0.169657904569464</v>
      </c>
      <c r="S45876">
        <v>-1.9928574511848625</v>
      </c>
      <c r="T45876">
        <v>2.5897243194860802</v>
      </c>
      <c r="U45876">
        <v>0.23598747083748459</v>
      </c>
      <c r="V45876">
        <v>5.2021208504636702E-4</v>
      </c>
      <c r="W45876">
        <v>6.6027524931229056E-2</v>
      </c>
      <c r="X45876">
        <v>9.711215854002507E-2</v>
      </c>
      <c r="Y45876">
        <v>0.13859562806145828</v>
      </c>
      <c r="Z45876">
        <v>2.1890248775052288</v>
      </c>
      <c r="AA45876">
        <v>-2.3004801907337278</v>
      </c>
      <c r="AB45876">
        <v>1.7882318249698186</v>
      </c>
      <c r="AC45876">
        <v>2.410572097173461</v>
      </c>
      <c r="AD45876">
        <v>-3.311459196800552</v>
      </c>
    </row>
    <row r="45877" spans="1:30" x14ac:dyDescent="0.4">
      <c r="A45877">
        <v>245875</v>
      </c>
      <c r="B45877">
        <v>99495</v>
      </c>
      <c r="C45877">
        <v>20071201</v>
      </c>
      <c r="D45877">
        <v>23</v>
      </c>
      <c r="E45877">
        <v>4</v>
      </c>
      <c r="F45877">
        <v>0</v>
      </c>
      <c r="G45877">
        <v>1</v>
      </c>
      <c r="H45877">
        <v>0</v>
      </c>
      <c r="I45877">
        <v>204</v>
      </c>
      <c r="J45877">
        <v>10</v>
      </c>
      <c r="K45877" s="1" t="s">
        <v>30</v>
      </c>
      <c r="L45877">
        <v>3702</v>
      </c>
      <c r="M45877">
        <v>0</v>
      </c>
      <c r="N45877">
        <v>0</v>
      </c>
      <c r="O45877">
        <v>20160403</v>
      </c>
      <c r="P45877">
        <v>46.806692477202432</v>
      </c>
      <c r="Q45877">
        <v>-3.2352761489397075</v>
      </c>
      <c r="R45877">
        <v>0.35874688885672784</v>
      </c>
      <c r="S45877">
        <v>-2.0671277437937889</v>
      </c>
      <c r="T45877">
        <v>-0.86652831585508849</v>
      </c>
      <c r="U45877">
        <v>0.26429090430785096</v>
      </c>
      <c r="V45877">
        <v>7.6418355597524879E-4</v>
      </c>
      <c r="W45877">
        <v>0.13155167071826726</v>
      </c>
      <c r="X45877">
        <v>9.5271767978601166E-2</v>
      </c>
      <c r="Y45877">
        <v>3.2590858737909678E-2</v>
      </c>
      <c r="Z45877">
        <v>1.6891052104267414</v>
      </c>
      <c r="AA45877">
        <v>-2.9431354513758921</v>
      </c>
      <c r="AB45877">
        <v>3.0506447072750094</v>
      </c>
      <c r="AC45877">
        <v>-0.80508407238686108</v>
      </c>
      <c r="AD45877">
        <v>0.19431490190172016</v>
      </c>
    </row>
    <row r="45878" spans="1:30" x14ac:dyDescent="0.4">
      <c r="A45878">
        <v>245876</v>
      </c>
      <c r="B45878">
        <v>42808</v>
      </c>
      <c r="C45878">
        <v>20011012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75</v>
      </c>
      <c r="J45878">
        <v>15</v>
      </c>
      <c r="K45878" s="1" t="s">
        <v>30</v>
      </c>
      <c r="L45878">
        <v>627</v>
      </c>
      <c r="M45878">
        <v>0</v>
      </c>
      <c r="N45878">
        <v>0</v>
      </c>
      <c r="O45878">
        <v>20160330</v>
      </c>
      <c r="P45878">
        <v>44.31050862032366</v>
      </c>
      <c r="Q45878">
        <v>-3.2317965795976318</v>
      </c>
      <c r="R45878">
        <v>-0.86145102390841288</v>
      </c>
      <c r="S45878">
        <v>0.95486295972031998</v>
      </c>
      <c r="T45878">
        <v>-0.53457940498254952</v>
      </c>
      <c r="U45878">
        <v>0.26159332439021521</v>
      </c>
      <c r="V45878">
        <v>0</v>
      </c>
      <c r="W45878">
        <v>0.10357101825988242</v>
      </c>
      <c r="X45878">
        <v>5.2178391478038516E-2</v>
      </c>
      <c r="Y45878">
        <v>5.0441751072626738E-2</v>
      </c>
      <c r="Z45878">
        <v>2.7853763842148518</v>
      </c>
      <c r="AA45878">
        <v>-1.7304530700065828</v>
      </c>
      <c r="AB45878">
        <v>-0.74461380299398772</v>
      </c>
      <c r="AC45878">
        <v>-0.80400869038641054</v>
      </c>
      <c r="AD45878">
        <v>0.37744915708100152</v>
      </c>
    </row>
    <row r="45879" spans="1:30" x14ac:dyDescent="0.4">
      <c r="A45879">
        <v>245877</v>
      </c>
      <c r="B45879">
        <v>2021</v>
      </c>
      <c r="C45879">
        <v>20060307</v>
      </c>
      <c r="D45879">
        <v>162</v>
      </c>
      <c r="E45879">
        <v>27</v>
      </c>
      <c r="F45879">
        <v>1</v>
      </c>
      <c r="G45879">
        <v>0</v>
      </c>
      <c r="H45879">
        <v>0</v>
      </c>
      <c r="I45879">
        <v>68</v>
      </c>
      <c r="J45879">
        <v>2</v>
      </c>
      <c r="K45879" s="1" t="s">
        <v>30</v>
      </c>
      <c r="L45879">
        <v>3826</v>
      </c>
      <c r="M45879">
        <v>0</v>
      </c>
      <c r="N45879">
        <v>0</v>
      </c>
      <c r="O45879">
        <v>20160324</v>
      </c>
      <c r="P45879">
        <v>44.712434043122578</v>
      </c>
      <c r="Q45879">
        <v>4.2341524161200264</v>
      </c>
      <c r="R45879">
        <v>0.68681550696808114</v>
      </c>
      <c r="S45879">
        <v>-0.16290134526542147</v>
      </c>
      <c r="T45879">
        <v>2.245605705521148</v>
      </c>
      <c r="U45879">
        <v>0.2282080852050605</v>
      </c>
      <c r="V45879">
        <v>0.1058035605350986</v>
      </c>
      <c r="W45879">
        <v>0.11653107617656976</v>
      </c>
      <c r="X45879">
        <v>5.6315698907730638E-2</v>
      </c>
      <c r="Y45879">
        <v>0.12677655140859198</v>
      </c>
      <c r="Z45879">
        <v>-3.7943595225986129</v>
      </c>
      <c r="AA45879">
        <v>2.0914711935534358</v>
      </c>
      <c r="AB45879">
        <v>-1.7811832320136545E-2</v>
      </c>
      <c r="AC45879">
        <v>1.9990118474358469</v>
      </c>
      <c r="AD45879">
        <v>-1.2124037943892008</v>
      </c>
    </row>
    <row r="45880" spans="1:30" x14ac:dyDescent="0.4">
      <c r="A45880">
        <v>245878</v>
      </c>
      <c r="B45880">
        <v>59178</v>
      </c>
      <c r="C45880">
        <v>20081212</v>
      </c>
      <c r="D45880">
        <v>29</v>
      </c>
      <c r="E45880">
        <v>0</v>
      </c>
      <c r="F45880">
        <v>1</v>
      </c>
      <c r="G45880">
        <v>0</v>
      </c>
      <c r="H45880">
        <v>0</v>
      </c>
      <c r="I45880">
        <v>150</v>
      </c>
      <c r="J45880">
        <v>10</v>
      </c>
      <c r="K45880" s="1" t="s">
        <v>30</v>
      </c>
      <c r="L45880">
        <v>1438</v>
      </c>
      <c r="M45880">
        <v>0</v>
      </c>
      <c r="N45880">
        <v>0</v>
      </c>
      <c r="O45880">
        <v>20160313</v>
      </c>
      <c r="P45880">
        <v>44.912872749301265</v>
      </c>
      <c r="Q45880">
        <v>4.6048624068342949</v>
      </c>
      <c r="R45880">
        <v>0.84409718145562918</v>
      </c>
      <c r="S45880">
        <v>-7.4770119016784098E-2</v>
      </c>
      <c r="T45880">
        <v>0.99888032676238381</v>
      </c>
      <c r="U45880">
        <v>0.23679488896622869</v>
      </c>
      <c r="V45880">
        <v>0.11130407295227454</v>
      </c>
      <c r="W45880">
        <v>0.13674058654141644</v>
      </c>
      <c r="X45880">
        <v>5.2548320464660229E-2</v>
      </c>
      <c r="Y45880">
        <v>8.778871485507922E-2</v>
      </c>
      <c r="Z45880">
        <v>-4.1696373676098641</v>
      </c>
      <c r="AA45880">
        <v>2.2569560950556427</v>
      </c>
      <c r="AB45880">
        <v>9.5863118801982797E-2</v>
      </c>
      <c r="AC45880">
        <v>1.0616533288302803</v>
      </c>
      <c r="AD45880">
        <v>1.1170004730234235</v>
      </c>
    </row>
    <row r="45881" spans="1:30" x14ac:dyDescent="0.4">
      <c r="A45881">
        <v>245879</v>
      </c>
      <c r="B45881">
        <v>119609</v>
      </c>
      <c r="C45881">
        <v>20090906</v>
      </c>
      <c r="D45881">
        <v>31</v>
      </c>
      <c r="E45881">
        <v>10</v>
      </c>
      <c r="F45881">
        <v>2</v>
      </c>
      <c r="G45881">
        <v>1</v>
      </c>
      <c r="H45881">
        <v>1</v>
      </c>
      <c r="I45881">
        <v>170</v>
      </c>
      <c r="J45881">
        <v>15</v>
      </c>
      <c r="K45881" s="1" t="s">
        <v>30</v>
      </c>
      <c r="L45881">
        <v>1483</v>
      </c>
      <c r="M45881">
        <v>0</v>
      </c>
      <c r="N45881">
        <v>0</v>
      </c>
      <c r="O45881">
        <v>20160324</v>
      </c>
      <c r="P45881">
        <v>46.511198491627617</v>
      </c>
      <c r="Q45881">
        <v>-3.2786401504133678</v>
      </c>
      <c r="R45881">
        <v>0.53923157529132226</v>
      </c>
      <c r="S45881">
        <v>-1.6284250870914794</v>
      </c>
      <c r="T45881">
        <v>-0.39980181622150657</v>
      </c>
      <c r="U45881">
        <v>0.25668513784329128</v>
      </c>
      <c r="V45881">
        <v>4.1137610435853193E-4</v>
      </c>
      <c r="W45881">
        <v>0.1503269741461368</v>
      </c>
      <c r="X45881">
        <v>9.0801185571409856E-2</v>
      </c>
      <c r="Y45881">
        <v>4.6841810529030241E-2</v>
      </c>
      <c r="Z45881">
        <v>1.9520928567303133</v>
      </c>
      <c r="AA45881">
        <v>-2.5372970423851173</v>
      </c>
      <c r="AB45881">
        <v>2.711061796565525</v>
      </c>
      <c r="AC45881">
        <v>-0.44416789522970862</v>
      </c>
      <c r="AD45881">
        <v>0.39607351886955161</v>
      </c>
    </row>
    <row r="45882" spans="1:30" x14ac:dyDescent="0.4">
      <c r="A45882">
        <v>245880</v>
      </c>
      <c r="B45882">
        <v>151089</v>
      </c>
      <c r="C45882">
        <v>19930001</v>
      </c>
      <c r="D45882">
        <v>10</v>
      </c>
      <c r="E45882">
        <v>9</v>
      </c>
      <c r="F45882">
        <v>1</v>
      </c>
      <c r="H45882">
        <v>0</v>
      </c>
      <c r="I45882">
        <v>0</v>
      </c>
      <c r="J45882">
        <v>15</v>
      </c>
      <c r="K45882" s="1" t="s">
        <v>30</v>
      </c>
      <c r="L45882">
        <v>1148</v>
      </c>
      <c r="M45882">
        <v>0</v>
      </c>
      <c r="N45882">
        <v>0</v>
      </c>
      <c r="O45882">
        <v>20160323</v>
      </c>
      <c r="P45882">
        <v>41.361758104174811</v>
      </c>
      <c r="Q45882">
        <v>-3.1487749859310545</v>
      </c>
      <c r="R45882">
        <v>-1.1164757236492695</v>
      </c>
      <c r="S45882">
        <v>2.8665847098868729</v>
      </c>
      <c r="T45882">
        <v>1.8682729698800504</v>
      </c>
      <c r="U45882">
        <v>0.22999052166721809</v>
      </c>
      <c r="V45882">
        <v>0</v>
      </c>
      <c r="W45882">
        <v>0.10041677227616136</v>
      </c>
      <c r="X45882">
        <v>2.8614384470582725E-2</v>
      </c>
      <c r="Y45882">
        <v>0.12460116541925237</v>
      </c>
      <c r="Z45882">
        <v>4.0855561729327183</v>
      </c>
      <c r="AA45882">
        <v>0.21843889660121354</v>
      </c>
      <c r="AB45882">
        <v>-3.5538759623783887</v>
      </c>
      <c r="AC45882">
        <v>1.4492503186219632</v>
      </c>
      <c r="AD45882">
        <v>0.53427759673695641</v>
      </c>
    </row>
    <row r="45883" spans="1:30" x14ac:dyDescent="0.4">
      <c r="A45883">
        <v>245881</v>
      </c>
      <c r="B45883">
        <v>13564</v>
      </c>
      <c r="C45883">
        <v>19970805</v>
      </c>
      <c r="D45883">
        <v>19</v>
      </c>
      <c r="E45883">
        <v>25</v>
      </c>
      <c r="F45883">
        <v>0</v>
      </c>
      <c r="G45883">
        <v>0</v>
      </c>
      <c r="H45883">
        <v>0</v>
      </c>
      <c r="I45883">
        <v>90</v>
      </c>
      <c r="J45883">
        <v>15</v>
      </c>
      <c r="K45883" s="1" t="s">
        <v>30</v>
      </c>
      <c r="L45883">
        <v>667</v>
      </c>
      <c r="M45883">
        <v>0</v>
      </c>
      <c r="N45883">
        <v>0</v>
      </c>
      <c r="O45883">
        <v>20160320</v>
      </c>
      <c r="P45883">
        <v>43.401546061425286</v>
      </c>
      <c r="Q45883">
        <v>2.0531302586108824</v>
      </c>
      <c r="R45883">
        <v>-1.1703917590103921</v>
      </c>
      <c r="S45883">
        <v>2.7974470215208185</v>
      </c>
      <c r="T45883">
        <v>-0.72367940470285808</v>
      </c>
      <c r="U45883">
        <v>0.26290472734815629</v>
      </c>
      <c r="V45883">
        <v>7.451041718783763E-2</v>
      </c>
      <c r="W45883">
        <v>8.5953074357463258E-2</v>
      </c>
      <c r="X45883">
        <v>1.3210228690849231E-2</v>
      </c>
      <c r="Y45883">
        <v>4.8898232621187768E-2</v>
      </c>
      <c r="Z45883">
        <v>-1.4184543157000786</v>
      </c>
      <c r="AA45883">
        <v>1.1849458745215342</v>
      </c>
      <c r="AB45883">
        <v>-3.1672397623638524</v>
      </c>
      <c r="AC45883">
        <v>-1.2383977927868135</v>
      </c>
      <c r="AD45883">
        <v>-0.60225753319162267</v>
      </c>
    </row>
    <row r="45884" spans="1:30" x14ac:dyDescent="0.4">
      <c r="A45884">
        <v>245882</v>
      </c>
      <c r="B45884">
        <v>38384</v>
      </c>
      <c r="C45884">
        <v>20020801</v>
      </c>
      <c r="D45884">
        <v>168</v>
      </c>
      <c r="E45884">
        <v>0</v>
      </c>
      <c r="F45884">
        <v>0</v>
      </c>
      <c r="G45884">
        <v>0</v>
      </c>
      <c r="H45884">
        <v>0</v>
      </c>
      <c r="I45884">
        <v>204</v>
      </c>
      <c r="J45884">
        <v>9</v>
      </c>
      <c r="K45884" s="1" t="s">
        <v>30</v>
      </c>
      <c r="L45884">
        <v>346</v>
      </c>
      <c r="M45884">
        <v>0</v>
      </c>
      <c r="N45884">
        <v>0</v>
      </c>
      <c r="O45884">
        <v>20160314</v>
      </c>
      <c r="P45884">
        <v>44.956011658273013</v>
      </c>
      <c r="Q45884">
        <v>4.9862310193460946</v>
      </c>
      <c r="R45884">
        <v>-0.33869743101357552</v>
      </c>
      <c r="S45884">
        <v>-1.0200506858733966</v>
      </c>
      <c r="T45884">
        <v>0.11193448931727434</v>
      </c>
      <c r="U45884">
        <v>0.25908336512224245</v>
      </c>
      <c r="V45884">
        <v>0.11484265676009882</v>
      </c>
      <c r="W45884">
        <v>3.8843000444113082E-2</v>
      </c>
      <c r="X45884">
        <v>5.8424824915807902E-2</v>
      </c>
      <c r="Y45884">
        <v>6.1309374931814285E-2</v>
      </c>
      <c r="Z45884">
        <v>-4.920857942785017</v>
      </c>
      <c r="AA45884">
        <v>1.26028873712199</v>
      </c>
      <c r="AB45884">
        <v>2.0556798785538632E-2</v>
      </c>
      <c r="AC45884">
        <v>0.73832733640843506</v>
      </c>
      <c r="AD45884">
        <v>0.69911592900532338</v>
      </c>
    </row>
    <row r="45885" spans="1:30" x14ac:dyDescent="0.4">
      <c r="A45885">
        <v>245883</v>
      </c>
      <c r="B45885">
        <v>9063</v>
      </c>
      <c r="C45885">
        <v>20050505</v>
      </c>
      <c r="D45885">
        <v>24</v>
      </c>
      <c r="E45885">
        <v>10</v>
      </c>
      <c r="F45885">
        <v>3</v>
      </c>
      <c r="G45885">
        <v>0</v>
      </c>
      <c r="H45885">
        <v>0</v>
      </c>
      <c r="I45885">
        <v>116</v>
      </c>
      <c r="J45885">
        <v>12.5</v>
      </c>
      <c r="K45885" s="1" t="s">
        <v>30</v>
      </c>
      <c r="L45885">
        <v>673</v>
      </c>
      <c r="M45885">
        <v>0</v>
      </c>
      <c r="N45885">
        <v>0</v>
      </c>
      <c r="O45885">
        <v>20160405</v>
      </c>
      <c r="P45885">
        <v>46.452996835908138</v>
      </c>
      <c r="Q45885">
        <v>4.0730344710004829</v>
      </c>
      <c r="R45885">
        <v>0.11683229733301187</v>
      </c>
      <c r="S45885">
        <v>-0.68168100442796442</v>
      </c>
      <c r="T45885">
        <v>-0.74733821801932765</v>
      </c>
      <c r="U45885">
        <v>0.26703886690356249</v>
      </c>
      <c r="V45885">
        <v>0.10411781833764804</v>
      </c>
      <c r="W45885">
        <v>9.5001644847786726E-2</v>
      </c>
      <c r="X45885">
        <v>5.7963526817304697E-2</v>
      </c>
      <c r="Y45885">
        <v>3.8155825623398601E-2</v>
      </c>
      <c r="Z45885">
        <v>-4.5612268390916464</v>
      </c>
      <c r="AA45885">
        <v>0.49216616197095853</v>
      </c>
      <c r="AB45885">
        <v>0.89646410182586789</v>
      </c>
      <c r="AC45885">
        <v>-0.75674989578393159</v>
      </c>
      <c r="AD45885">
        <v>-0.17667257052734164</v>
      </c>
    </row>
    <row r="45886" spans="1:30" x14ac:dyDescent="0.4">
      <c r="A45886">
        <v>245884</v>
      </c>
      <c r="B45886">
        <v>72127</v>
      </c>
      <c r="C45886">
        <v>19960406</v>
      </c>
      <c r="D45886">
        <v>4</v>
      </c>
      <c r="E45886">
        <v>4</v>
      </c>
      <c r="F45886">
        <v>4</v>
      </c>
      <c r="G45886">
        <v>0</v>
      </c>
      <c r="H45886">
        <v>0</v>
      </c>
      <c r="I45886">
        <v>150</v>
      </c>
      <c r="J45886">
        <v>15</v>
      </c>
      <c r="K45886" s="1" t="s">
        <v>30</v>
      </c>
      <c r="L45886">
        <v>3567</v>
      </c>
      <c r="M45886">
        <v>0</v>
      </c>
      <c r="N45886">
        <v>0</v>
      </c>
      <c r="O45886">
        <v>20160403</v>
      </c>
      <c r="P45886">
        <v>44.705237129376755</v>
      </c>
      <c r="Q45886">
        <v>-3.1494178270073729</v>
      </c>
      <c r="R45886">
        <v>-1.5617025589739322</v>
      </c>
      <c r="S45886">
        <v>0.13565856227448694</v>
      </c>
      <c r="T45886">
        <v>-2.0400684562820413</v>
      </c>
      <c r="U45886">
        <v>0.28383211432305122</v>
      </c>
      <c r="V45886">
        <v>0</v>
      </c>
      <c r="W45886">
        <v>4.9496317572600951E-2</v>
      </c>
      <c r="X45886">
        <v>5.7892527359784902E-2</v>
      </c>
      <c r="Y45886">
        <v>5.4650371111802255E-3</v>
      </c>
      <c r="Z45886">
        <v>2.2732706503331426</v>
      </c>
      <c r="AA45886">
        <v>-2.6737983624213824</v>
      </c>
      <c r="AB45886">
        <v>-0.38546026800094185</v>
      </c>
      <c r="AC45886">
        <v>-1.89580006749882</v>
      </c>
      <c r="AD45886">
        <v>-0.37781739638341511</v>
      </c>
    </row>
    <row r="45887" spans="1:30" x14ac:dyDescent="0.4">
      <c r="A45887">
        <v>245885</v>
      </c>
      <c r="B45887">
        <v>63250</v>
      </c>
      <c r="C45887">
        <v>20101107</v>
      </c>
      <c r="D45887">
        <v>115</v>
      </c>
      <c r="E45887">
        <v>15</v>
      </c>
      <c r="F45887">
        <v>1</v>
      </c>
      <c r="G45887">
        <v>0</v>
      </c>
      <c r="H45887">
        <v>0</v>
      </c>
      <c r="I45887">
        <v>184</v>
      </c>
      <c r="J45887">
        <v>8</v>
      </c>
      <c r="K45887" s="1" t="s">
        <v>30</v>
      </c>
      <c r="L45887">
        <v>270</v>
      </c>
      <c r="M45887">
        <v>0</v>
      </c>
      <c r="N45887">
        <v>0</v>
      </c>
      <c r="O45887">
        <v>20160319</v>
      </c>
      <c r="P45887">
        <v>45.956475539155463</v>
      </c>
      <c r="Q45887">
        <v>-3.1841544130928958</v>
      </c>
      <c r="R45887">
        <v>1.1921607837731425</v>
      </c>
      <c r="S45887">
        <v>-2.778345504749034</v>
      </c>
      <c r="T45887">
        <v>-0.60600960853951624</v>
      </c>
      <c r="U45887">
        <v>0.2475561179695919</v>
      </c>
      <c r="V45887">
        <v>7.4114098565854344E-4</v>
      </c>
      <c r="W45887">
        <v>0.16803209771181768</v>
      </c>
      <c r="X45887">
        <v>0.10571902451443818</v>
      </c>
      <c r="Y45887">
        <v>3.5606893218626486E-2</v>
      </c>
      <c r="Z45887">
        <v>2.0564106657704841</v>
      </c>
      <c r="AA45887">
        <v>-2.0752919460276567</v>
      </c>
      <c r="AB45887">
        <v>3.6413110572104217</v>
      </c>
      <c r="AC45887">
        <v>-0.13404339901851164</v>
      </c>
      <c r="AD45887">
        <v>0.3180119928044417</v>
      </c>
    </row>
    <row r="45888" spans="1:30" x14ac:dyDescent="0.4">
      <c r="A45888">
        <v>245886</v>
      </c>
      <c r="B45888">
        <v>188994</v>
      </c>
      <c r="C45888">
        <v>20020504</v>
      </c>
      <c r="D45888">
        <v>48</v>
      </c>
      <c r="E45888">
        <v>14</v>
      </c>
      <c r="F45888">
        <v>1</v>
      </c>
      <c r="G45888">
        <v>0</v>
      </c>
      <c r="H45888">
        <v>0</v>
      </c>
      <c r="I45888">
        <v>58</v>
      </c>
      <c r="J45888">
        <v>12.5</v>
      </c>
      <c r="K45888" s="1" t="s">
        <v>30</v>
      </c>
      <c r="L45888">
        <v>577</v>
      </c>
      <c r="M45888">
        <v>0</v>
      </c>
      <c r="N45888">
        <v>0</v>
      </c>
      <c r="O45888">
        <v>20160331</v>
      </c>
      <c r="P45888">
        <v>42.112583830053204</v>
      </c>
      <c r="Q45888">
        <v>-3.0236883674386048</v>
      </c>
      <c r="R45888">
        <v>-0.65540560851307972</v>
      </c>
      <c r="S45888">
        <v>0.15566563401739866</v>
      </c>
      <c r="T45888">
        <v>0.13341502773157274</v>
      </c>
      <c r="U45888">
        <v>0.24261564513186401</v>
      </c>
      <c r="V45888">
        <v>9.6130581481416162E-5</v>
      </c>
      <c r="W45888">
        <v>8.683127604410816E-2</v>
      </c>
      <c r="X45888">
        <v>6.0858056046162123E-2</v>
      </c>
      <c r="Y45888">
        <v>6.4389201096306081E-2</v>
      </c>
      <c r="Z45888">
        <v>3.3933419069640678</v>
      </c>
      <c r="AA45888">
        <v>-0.56725291038939096</v>
      </c>
      <c r="AB45888">
        <v>-1.0988024933205851</v>
      </c>
      <c r="AC45888">
        <v>0.77072107658551714</v>
      </c>
      <c r="AD45888">
        <v>1.2949018411795288</v>
      </c>
    </row>
    <row r="45889" spans="1:30" x14ac:dyDescent="0.4">
      <c r="A45889">
        <v>245887</v>
      </c>
      <c r="B45889">
        <v>144088</v>
      </c>
      <c r="C45889">
        <v>20070609</v>
      </c>
      <c r="D45889">
        <v>60</v>
      </c>
      <c r="E45889">
        <v>11</v>
      </c>
      <c r="F45889">
        <v>1</v>
      </c>
      <c r="G45889">
        <v>1</v>
      </c>
      <c r="H45889">
        <v>0</v>
      </c>
      <c r="I45889">
        <v>101</v>
      </c>
      <c r="J45889">
        <v>15</v>
      </c>
      <c r="K45889" s="1" t="s">
        <v>30</v>
      </c>
      <c r="L45889">
        <v>2981</v>
      </c>
      <c r="M45889">
        <v>0</v>
      </c>
      <c r="N45889">
        <v>0</v>
      </c>
      <c r="O45889">
        <v>20160306</v>
      </c>
      <c r="P45889">
        <v>44.121878425672072</v>
      </c>
      <c r="Q45889">
        <v>-3.0894718116343074</v>
      </c>
      <c r="R45889">
        <v>0.28640906864366678</v>
      </c>
      <c r="S45889">
        <v>-1.5487863944301528</v>
      </c>
      <c r="T45889">
        <v>1.1920586776023958</v>
      </c>
      <c r="U45889">
        <v>0.23501817450553905</v>
      </c>
      <c r="V45889">
        <v>6.5211198892310858E-4</v>
      </c>
      <c r="W45889">
        <v>0.11324145604817665</v>
      </c>
      <c r="X45889">
        <v>8.9023219002219128E-2</v>
      </c>
      <c r="Y45889">
        <v>9.3157934428979544E-2</v>
      </c>
      <c r="Z45889">
        <v>2.6787407117221611</v>
      </c>
      <c r="AA45889">
        <v>-1.3595940676676457</v>
      </c>
      <c r="AB45889">
        <v>1.3932190830103146</v>
      </c>
      <c r="AC45889">
        <v>1.5625588321563164</v>
      </c>
      <c r="AD45889">
        <v>0.13782869320624255</v>
      </c>
    </row>
    <row r="45890" spans="1:30" x14ac:dyDescent="0.4">
      <c r="A45890">
        <v>245888</v>
      </c>
      <c r="B45890">
        <v>7347</v>
      </c>
      <c r="C45890">
        <v>19940404</v>
      </c>
      <c r="D45890">
        <v>4</v>
      </c>
      <c r="E45890">
        <v>4</v>
      </c>
      <c r="F45890">
        <v>0</v>
      </c>
      <c r="G45890">
        <v>0</v>
      </c>
      <c r="H45890">
        <v>0</v>
      </c>
      <c r="I45890">
        <v>102</v>
      </c>
      <c r="J45890">
        <v>15</v>
      </c>
      <c r="K45890" s="1" t="s">
        <v>30</v>
      </c>
      <c r="L45890">
        <v>394</v>
      </c>
      <c r="M45890">
        <v>0</v>
      </c>
      <c r="N45890">
        <v>0</v>
      </c>
      <c r="O45890">
        <v>20160309</v>
      </c>
      <c r="P45890">
        <v>43.75426548384533</v>
      </c>
      <c r="Q45890">
        <v>-3.3412929856462656</v>
      </c>
      <c r="R45890">
        <v>-1.1540397813042658</v>
      </c>
      <c r="S45890">
        <v>3.0442494243081977</v>
      </c>
      <c r="T45890">
        <v>-0.88381405473623187</v>
      </c>
      <c r="U45890">
        <v>0.26330507550159432</v>
      </c>
      <c r="V45890">
        <v>0</v>
      </c>
      <c r="W45890">
        <v>0.13070622655732328</v>
      </c>
      <c r="X45890">
        <v>2.4360204817854909E-2</v>
      </c>
      <c r="Y45890">
        <v>4.604701769312982E-2</v>
      </c>
      <c r="Z45890">
        <v>3.2923383476723926</v>
      </c>
      <c r="AA45890">
        <v>-1.1750958396660245</v>
      </c>
      <c r="AB45890">
        <v>-2.4656275396065865</v>
      </c>
      <c r="AC45890">
        <v>-1.8351913476036921</v>
      </c>
      <c r="AD45890">
        <v>-0.64729190685417237</v>
      </c>
    </row>
    <row r="45891" spans="1:30" x14ac:dyDescent="0.4">
      <c r="A45891">
        <v>245889</v>
      </c>
      <c r="B45891">
        <v>94955</v>
      </c>
      <c r="C45891">
        <v>20050506</v>
      </c>
      <c r="D45891">
        <v>4</v>
      </c>
      <c r="E45891">
        <v>4</v>
      </c>
      <c r="F45891">
        <v>0</v>
      </c>
      <c r="G45891">
        <v>1</v>
      </c>
      <c r="H45891">
        <v>0</v>
      </c>
      <c r="I45891">
        <v>163</v>
      </c>
      <c r="J45891">
        <v>15</v>
      </c>
      <c r="K45891" s="1" t="s">
        <v>31</v>
      </c>
      <c r="L45891">
        <v>4357</v>
      </c>
      <c r="M45891">
        <v>0</v>
      </c>
      <c r="N45891">
        <v>0</v>
      </c>
      <c r="O45891">
        <v>20160317</v>
      </c>
      <c r="P45891">
        <v>45.65232992583821</v>
      </c>
      <c r="Q45891">
        <v>-3.2296250424310675</v>
      </c>
      <c r="R45891">
        <v>-0.17641000427626274</v>
      </c>
      <c r="S45891">
        <v>-0.88609157510407133</v>
      </c>
      <c r="T45891">
        <v>-1.0623759401049806</v>
      </c>
      <c r="U45891">
        <v>0.26533268659685977</v>
      </c>
      <c r="V45891">
        <v>2.1020800694715824E-4</v>
      </c>
      <c r="W45891">
        <v>0.11837099006519412</v>
      </c>
      <c r="X45891">
        <v>7.749997500297387E-2</v>
      </c>
      <c r="Y45891">
        <v>2.9568277325816582E-2</v>
      </c>
      <c r="Z45891">
        <v>2.1669113971987213</v>
      </c>
      <c r="AA45891">
        <v>-2.4237775125760699</v>
      </c>
      <c r="AB45891">
        <v>1.4651174853668578</v>
      </c>
      <c r="AC45891">
        <v>-0.99665137452100538</v>
      </c>
      <c r="AD45891">
        <v>0.30432133207429868</v>
      </c>
    </row>
    <row r="45892" spans="1:30" x14ac:dyDescent="0.4">
      <c r="A45892">
        <v>245890</v>
      </c>
      <c r="B45892">
        <v>39552</v>
      </c>
      <c r="C45892">
        <v>19981002</v>
      </c>
      <c r="D45892">
        <v>8</v>
      </c>
      <c r="E45892">
        <v>0</v>
      </c>
      <c r="F45892">
        <v>2</v>
      </c>
      <c r="G45892">
        <v>0</v>
      </c>
      <c r="H45892">
        <v>1</v>
      </c>
      <c r="I45892">
        <v>125</v>
      </c>
      <c r="J45892">
        <v>15</v>
      </c>
      <c r="K45892" s="1" t="s">
        <v>30</v>
      </c>
      <c r="L45892">
        <v>702</v>
      </c>
      <c r="M45892">
        <v>0</v>
      </c>
      <c r="N45892">
        <v>0</v>
      </c>
      <c r="O45892">
        <v>20160310</v>
      </c>
      <c r="P45892">
        <v>43.265286825939533</v>
      </c>
      <c r="Q45892">
        <v>2.0713987898937867</v>
      </c>
      <c r="R45892">
        <v>-0.92577264838487383</v>
      </c>
      <c r="S45892">
        <v>2.637367616113071</v>
      </c>
      <c r="T45892">
        <v>-0.8214353339136341</v>
      </c>
      <c r="U45892">
        <v>0.26001721799057892</v>
      </c>
      <c r="V45892">
        <v>7.4667529172989786E-2</v>
      </c>
      <c r="W45892">
        <v>0.10025957355690912</v>
      </c>
      <c r="X45892">
        <v>1.52461128354974E-2</v>
      </c>
      <c r="Y45892">
        <v>4.3857700258273284E-2</v>
      </c>
      <c r="Z45892">
        <v>-1.3504363259155927</v>
      </c>
      <c r="AA45892">
        <v>1.3965006135467679</v>
      </c>
      <c r="AB45892">
        <v>-2.9775000868293984</v>
      </c>
      <c r="AC45892">
        <v>-1.1919572337276376</v>
      </c>
      <c r="AD45892">
        <v>-0.12145864094398448</v>
      </c>
    </row>
    <row r="45893" spans="1:30" x14ac:dyDescent="0.4">
      <c r="A45893">
        <v>245891</v>
      </c>
      <c r="B45893">
        <v>59812</v>
      </c>
      <c r="C45893">
        <v>20040309</v>
      </c>
      <c r="D45893">
        <v>29</v>
      </c>
      <c r="E45893">
        <v>0</v>
      </c>
      <c r="F45893">
        <v>1</v>
      </c>
      <c r="G45893">
        <v>0</v>
      </c>
      <c r="H45893">
        <v>0</v>
      </c>
      <c r="I45893">
        <v>64</v>
      </c>
      <c r="J45893">
        <v>15</v>
      </c>
      <c r="K45893" s="1" t="s">
        <v>30</v>
      </c>
      <c r="L45893">
        <v>2695</v>
      </c>
      <c r="M45893">
        <v>0</v>
      </c>
      <c r="N45893">
        <v>0</v>
      </c>
      <c r="O45893">
        <v>20160328</v>
      </c>
      <c r="P45893">
        <v>43.528683452990151</v>
      </c>
      <c r="Q45893">
        <v>-3.1702140981704883</v>
      </c>
      <c r="R45893">
        <v>-3.7151293086217778E-2</v>
      </c>
      <c r="S45893">
        <v>0.34165669375637764</v>
      </c>
      <c r="T45893">
        <v>0.57149713426654358</v>
      </c>
      <c r="U45893">
        <v>0.23928358660685664</v>
      </c>
      <c r="V45893">
        <v>1.7875649723988186E-4</v>
      </c>
      <c r="W45893">
        <v>0.13564679983809674</v>
      </c>
      <c r="X45893">
        <v>6.3071527164061419E-2</v>
      </c>
      <c r="Y45893">
        <v>7.8971543138592032E-2</v>
      </c>
      <c r="Z45893">
        <v>3.149536723475149</v>
      </c>
      <c r="AA45893">
        <v>-0.8343516192297542</v>
      </c>
      <c r="AB45893">
        <v>-0.2565730277894962</v>
      </c>
      <c r="AC45893">
        <v>0.58100462314813595</v>
      </c>
      <c r="AD45893">
        <v>0.76079838924575272</v>
      </c>
    </row>
    <row r="45894" spans="1:30" x14ac:dyDescent="0.4">
      <c r="A45894">
        <v>245892</v>
      </c>
      <c r="B45894">
        <v>55074</v>
      </c>
      <c r="C45894">
        <v>19990303</v>
      </c>
      <c r="D45894">
        <v>30</v>
      </c>
      <c r="E45894">
        <v>6</v>
      </c>
      <c r="F45894">
        <v>1</v>
      </c>
      <c r="G45894">
        <v>0</v>
      </c>
      <c r="H45894">
        <v>0</v>
      </c>
      <c r="I45894">
        <v>75</v>
      </c>
      <c r="J45894">
        <v>15</v>
      </c>
      <c r="K45894" s="1" t="s">
        <v>32</v>
      </c>
      <c r="L45894">
        <v>795</v>
      </c>
      <c r="M45894">
        <v>0</v>
      </c>
      <c r="N45894">
        <v>0</v>
      </c>
      <c r="O45894">
        <v>20160321</v>
      </c>
      <c r="P45894">
        <v>42.037203000925395</v>
      </c>
      <c r="Q45894">
        <v>-3.0805311835530644</v>
      </c>
      <c r="R45894">
        <v>-0.75114648951197927</v>
      </c>
      <c r="S45894">
        <v>1.1239997311585077</v>
      </c>
      <c r="T45894">
        <v>2.7146686284094817E-2</v>
      </c>
      <c r="U45894">
        <v>0.24340560148907839</v>
      </c>
      <c r="V45894">
        <v>0</v>
      </c>
      <c r="W45894">
        <v>0.10220840023478392</v>
      </c>
      <c r="X45894">
        <v>4.8428701514209062E-2</v>
      </c>
      <c r="Y45894">
        <v>6.4769555916728297E-2</v>
      </c>
      <c r="Z45894">
        <v>3.5717920143536643</v>
      </c>
      <c r="AA45894">
        <v>-0.37758306060488239</v>
      </c>
      <c r="AB45894">
        <v>-1.7924642810316205</v>
      </c>
      <c r="AC45894">
        <v>0.25586443848480073</v>
      </c>
      <c r="AD45894">
        <v>0.59113385896027637</v>
      </c>
    </row>
    <row r="45895" spans="1:30" x14ac:dyDescent="0.4">
      <c r="A45895">
        <v>245893</v>
      </c>
      <c r="B45895">
        <v>25257</v>
      </c>
      <c r="C45895">
        <v>20071112</v>
      </c>
      <c r="D45895">
        <v>142</v>
      </c>
      <c r="E45895">
        <v>3</v>
      </c>
      <c r="F45895">
        <v>0</v>
      </c>
      <c r="G45895">
        <v>0</v>
      </c>
      <c r="H45895">
        <v>1</v>
      </c>
      <c r="I45895">
        <v>150</v>
      </c>
      <c r="J45895">
        <v>12.5</v>
      </c>
      <c r="K45895" s="1" t="s">
        <v>30</v>
      </c>
      <c r="L45895">
        <v>4558</v>
      </c>
      <c r="M45895">
        <v>0</v>
      </c>
      <c r="N45895">
        <v>0</v>
      </c>
      <c r="O45895">
        <v>20160310</v>
      </c>
      <c r="P45895">
        <v>45.73713933125142</v>
      </c>
      <c r="Q45895">
        <v>-3.1322202509838264</v>
      </c>
      <c r="R45895">
        <v>-9.2175484634265364E-2</v>
      </c>
      <c r="S45895">
        <v>-2.2340771529892542</v>
      </c>
      <c r="T45895">
        <v>-0.94204531474126962</v>
      </c>
      <c r="U45895">
        <v>0.26474744112979026</v>
      </c>
      <c r="V45895">
        <v>6.0466033162068049E-4</v>
      </c>
      <c r="W45895">
        <v>9.3426181215652368E-2</v>
      </c>
      <c r="X45895">
        <v>9.4447400710053434E-2</v>
      </c>
      <c r="Y45895">
        <v>2.9286859047487013E-2</v>
      </c>
      <c r="Z45895">
        <v>1.8849704149306905</v>
      </c>
      <c r="AA45895">
        <v>-2.7310024702083542</v>
      </c>
      <c r="AB45895">
        <v>2.4281326000647403</v>
      </c>
      <c r="AC45895">
        <v>-0.44302014730481387</v>
      </c>
      <c r="AD45895">
        <v>0.40334363295322057</v>
      </c>
    </row>
    <row r="45896" spans="1:30" x14ac:dyDescent="0.4">
      <c r="A45896">
        <v>245894</v>
      </c>
      <c r="B45896">
        <v>66289</v>
      </c>
      <c r="C45896">
        <v>20010806</v>
      </c>
      <c r="D45896">
        <v>4</v>
      </c>
      <c r="E45896">
        <v>4</v>
      </c>
      <c r="F45896">
        <v>0</v>
      </c>
      <c r="G45896">
        <v>1</v>
      </c>
      <c r="H45896">
        <v>0</v>
      </c>
      <c r="I45896">
        <v>136</v>
      </c>
      <c r="J45896">
        <v>15</v>
      </c>
      <c r="K45896" s="1" t="s">
        <v>30</v>
      </c>
      <c r="L45896">
        <v>7234</v>
      </c>
      <c r="M45896">
        <v>0</v>
      </c>
      <c r="N45896">
        <v>0</v>
      </c>
      <c r="O45896">
        <v>20160322</v>
      </c>
      <c r="P45896">
        <v>45.197009728548842</v>
      </c>
      <c r="Q45896">
        <v>-3.2444576966434773</v>
      </c>
      <c r="R45896">
        <v>-0.45237656537948973</v>
      </c>
      <c r="S45896">
        <v>0.1219461661803177</v>
      </c>
      <c r="T45896">
        <v>-1.2915560610491974</v>
      </c>
      <c r="U45896">
        <v>0.26722019899305199</v>
      </c>
      <c r="V45896">
        <v>1.4060454686783778E-4</v>
      </c>
      <c r="W45896">
        <v>0.12172534370130332</v>
      </c>
      <c r="X45896">
        <v>6.3303193606616806E-2</v>
      </c>
      <c r="Y45896">
        <v>2.5992706215201028E-2</v>
      </c>
      <c r="Z45896">
        <v>2.4178932483229647</v>
      </c>
      <c r="AA45896">
        <v>-2.1462751122939108</v>
      </c>
      <c r="AB45896">
        <v>0.4757615284992196</v>
      </c>
      <c r="AC45896">
        <v>-1.4835738146872861</v>
      </c>
      <c r="AD45896">
        <v>-4.4833571273217784E-2</v>
      </c>
    </row>
    <row r="45897" spans="1:30" x14ac:dyDescent="0.4">
      <c r="A45897">
        <v>245895</v>
      </c>
      <c r="B45897">
        <v>13570</v>
      </c>
      <c r="C45897">
        <v>20061005</v>
      </c>
      <c r="D45897">
        <v>21</v>
      </c>
      <c r="E45897">
        <v>16</v>
      </c>
      <c r="F45897">
        <v>1</v>
      </c>
      <c r="G45897">
        <v>1</v>
      </c>
      <c r="H45897">
        <v>1</v>
      </c>
      <c r="I45897">
        <v>41</v>
      </c>
      <c r="J45897">
        <v>9</v>
      </c>
      <c r="K45897" s="1" t="s">
        <v>30</v>
      </c>
      <c r="L45897">
        <v>891</v>
      </c>
      <c r="M45897">
        <v>0</v>
      </c>
      <c r="N45897">
        <v>0</v>
      </c>
      <c r="O45897">
        <v>20160315</v>
      </c>
      <c r="P45897">
        <v>44.348334444121406</v>
      </c>
      <c r="Q45897">
        <v>-3.2171805445609021</v>
      </c>
      <c r="R45897">
        <v>0.3747872240132587</v>
      </c>
      <c r="S45897">
        <v>-0.24529870879361679</v>
      </c>
      <c r="T45897">
        <v>0.37530676803562868</v>
      </c>
      <c r="U45897">
        <v>0.24045048976956199</v>
      </c>
      <c r="V45897">
        <v>1.9180818630254925E-4</v>
      </c>
      <c r="W45897">
        <v>0.15546037355968539</v>
      </c>
      <c r="X45897">
        <v>7.2229646135939782E-2</v>
      </c>
      <c r="Y45897">
        <v>7.1272617547719422E-2</v>
      </c>
      <c r="Z45897">
        <v>2.8852127846002755</v>
      </c>
      <c r="AA45897">
        <v>-1.137206364232596</v>
      </c>
      <c r="AB45897">
        <v>0.74024659267515991</v>
      </c>
      <c r="AC45897">
        <v>0.35910128904128091</v>
      </c>
      <c r="AD45897">
        <v>0.75719882014683881</v>
      </c>
    </row>
    <row r="45898" spans="1:30" x14ac:dyDescent="0.4">
      <c r="A45898">
        <v>245896</v>
      </c>
      <c r="B45898">
        <v>94129</v>
      </c>
      <c r="C45898">
        <v>20040612</v>
      </c>
      <c r="D45898">
        <v>63</v>
      </c>
      <c r="E45898">
        <v>0</v>
      </c>
      <c r="F45898">
        <v>3</v>
      </c>
      <c r="G45898">
        <v>1</v>
      </c>
      <c r="H45898">
        <v>1</v>
      </c>
      <c r="I45898">
        <v>140</v>
      </c>
      <c r="J45898">
        <v>15</v>
      </c>
      <c r="K45898" s="1" t="s">
        <v>30</v>
      </c>
      <c r="L45898">
        <v>4498</v>
      </c>
      <c r="M45898">
        <v>0</v>
      </c>
      <c r="N45898">
        <v>0</v>
      </c>
      <c r="O45898">
        <v>20160310</v>
      </c>
      <c r="P45898">
        <v>45.122046248339608</v>
      </c>
      <c r="Q45898">
        <v>-3.1778148668734643</v>
      </c>
      <c r="R45898">
        <v>-0.71937585242824098</v>
      </c>
      <c r="S45898">
        <v>-0.61145932793525382</v>
      </c>
      <c r="T45898">
        <v>8.541695391264173E-2</v>
      </c>
      <c r="U45898">
        <v>0.26059956271894624</v>
      </c>
      <c r="V45898">
        <v>2.8005395775220659E-4</v>
      </c>
      <c r="W45898">
        <v>7.6959960651484763E-2</v>
      </c>
      <c r="X45898">
        <v>7.3994996694502518E-2</v>
      </c>
      <c r="Y45898">
        <v>6.618162314288073E-2</v>
      </c>
      <c r="Z45898">
        <v>2.261700085923628</v>
      </c>
      <c r="AA45898">
        <v>-2.4165862029624368</v>
      </c>
      <c r="AB45898">
        <v>0.67325085031982712</v>
      </c>
      <c r="AC45898">
        <v>-5.7771538992377226E-3</v>
      </c>
      <c r="AD45898">
        <v>-0.69199170307193769</v>
      </c>
    </row>
    <row r="45899" spans="1:30" x14ac:dyDescent="0.4">
      <c r="A45899">
        <v>245897</v>
      </c>
      <c r="B45899">
        <v>168212</v>
      </c>
      <c r="C45899">
        <v>20060110</v>
      </c>
      <c r="D45899">
        <v>8</v>
      </c>
      <c r="E45899">
        <v>0</v>
      </c>
      <c r="F45899">
        <v>0</v>
      </c>
      <c r="G45899">
        <v>1</v>
      </c>
      <c r="H45899">
        <v>0</v>
      </c>
      <c r="I45899">
        <v>105</v>
      </c>
      <c r="J45899">
        <v>12.5</v>
      </c>
      <c r="K45899" s="1" t="s">
        <v>30</v>
      </c>
      <c r="L45899">
        <v>570</v>
      </c>
      <c r="M45899">
        <v>0</v>
      </c>
      <c r="N45899">
        <v>0</v>
      </c>
      <c r="O45899">
        <v>20160306</v>
      </c>
      <c r="P45899">
        <v>44.834720011623745</v>
      </c>
      <c r="Q45899">
        <v>-3.1135660507299883</v>
      </c>
      <c r="R45899">
        <v>-0.52448025884810423</v>
      </c>
      <c r="S45899">
        <v>-1.3319464854184475</v>
      </c>
      <c r="T45899">
        <v>-0.64402960546440624</v>
      </c>
      <c r="U45899">
        <v>0.26259867273000953</v>
      </c>
      <c r="V45899">
        <v>3.7578591475953836E-4</v>
      </c>
      <c r="W45899">
        <v>7.8403603754692394E-2</v>
      </c>
      <c r="X45899">
        <v>8.1596394179574525E-2</v>
      </c>
      <c r="Y45899">
        <v>4.0072238208652418E-2</v>
      </c>
      <c r="Z45899">
        <v>2.2560770151743279</v>
      </c>
      <c r="AA45899">
        <v>-2.3056576756045235</v>
      </c>
      <c r="AB45899">
        <v>1.1478034820436738</v>
      </c>
      <c r="AC45899">
        <v>-0.12206214721429805</v>
      </c>
      <c r="AD45899">
        <v>0.96010052553334979</v>
      </c>
    </row>
    <row r="45900" spans="1:30" x14ac:dyDescent="0.4">
      <c r="A45900">
        <v>245898</v>
      </c>
      <c r="B45900">
        <v>149066</v>
      </c>
      <c r="C45900">
        <v>19980305</v>
      </c>
      <c r="D45900">
        <v>22</v>
      </c>
      <c r="E45900">
        <v>9</v>
      </c>
      <c r="F45900">
        <v>1</v>
      </c>
      <c r="G45900">
        <v>0</v>
      </c>
      <c r="H45900">
        <v>0</v>
      </c>
      <c r="I45900">
        <v>60</v>
      </c>
      <c r="J45900">
        <v>10</v>
      </c>
      <c r="K45900" s="1" t="s">
        <v>30</v>
      </c>
      <c r="L45900">
        <v>1338</v>
      </c>
      <c r="M45900">
        <v>0</v>
      </c>
      <c r="N45900">
        <v>0</v>
      </c>
      <c r="O45900">
        <v>20160308</v>
      </c>
      <c r="P45900">
        <v>41.538609262174909</v>
      </c>
      <c r="Q45900">
        <v>-3.1485133836469328</v>
      </c>
      <c r="R45900">
        <v>-1.0237749962349378</v>
      </c>
      <c r="S45900">
        <v>2.589141306885447</v>
      </c>
      <c r="T45900">
        <v>1.0274504238858724</v>
      </c>
      <c r="U45900">
        <v>0.23589328884412175</v>
      </c>
      <c r="V45900">
        <v>0</v>
      </c>
      <c r="W45900">
        <v>0.10721336558464023</v>
      </c>
      <c r="X45900">
        <v>3.0947344315084183E-2</v>
      </c>
      <c r="Y45900">
        <v>9.9123443732508434E-2</v>
      </c>
      <c r="Z45900">
        <v>3.9790707367196472</v>
      </c>
      <c r="AA45900">
        <v>8.1336809228827592E-2</v>
      </c>
      <c r="AB45900">
        <v>-3.1789464155381344</v>
      </c>
      <c r="AC45900">
        <v>0.70519367747030315</v>
      </c>
      <c r="AD45900">
        <v>5.5294255940226605E-2</v>
      </c>
    </row>
    <row r="45901" spans="1:30" x14ac:dyDescent="0.4">
      <c r="A45901">
        <v>245899</v>
      </c>
      <c r="B45901">
        <v>160861</v>
      </c>
      <c r="C45901">
        <v>20130601</v>
      </c>
      <c r="D45901">
        <v>129</v>
      </c>
      <c r="E45901">
        <v>8</v>
      </c>
      <c r="F45901">
        <v>6</v>
      </c>
      <c r="G45901">
        <v>0</v>
      </c>
      <c r="H45901">
        <v>0</v>
      </c>
      <c r="I45901">
        <v>141</v>
      </c>
      <c r="J45901">
        <v>5</v>
      </c>
      <c r="K45901" s="1" t="s">
        <v>30</v>
      </c>
      <c r="L45901">
        <v>4209</v>
      </c>
      <c r="M45901">
        <v>0</v>
      </c>
      <c r="N45901">
        <v>0</v>
      </c>
      <c r="O45901">
        <v>20160315</v>
      </c>
      <c r="P45901">
        <v>48.193004901385315</v>
      </c>
      <c r="Q45901">
        <v>-3.2208313093115684</v>
      </c>
      <c r="R45901">
        <v>-0.30889821904456616</v>
      </c>
      <c r="S45901">
        <v>-3.308356003882293</v>
      </c>
      <c r="T45901">
        <v>1.8397909923096347</v>
      </c>
      <c r="U45901">
        <v>0.26138249059448804</v>
      </c>
      <c r="V45901">
        <v>1.0139929978399253E-3</v>
      </c>
      <c r="W45901">
        <v>4.388390764517193E-2</v>
      </c>
      <c r="X45901">
        <v>0.11553344628205155</v>
      </c>
      <c r="Y45901">
        <v>0.11481495010539446</v>
      </c>
      <c r="Z45901">
        <v>0.90252989924482885</v>
      </c>
      <c r="AA45901">
        <v>-4.3380459802958997</v>
      </c>
      <c r="AB45901">
        <v>3.8697795192534081</v>
      </c>
      <c r="AC45901">
        <v>1.6043151262479105</v>
      </c>
      <c r="AD45901">
        <v>-1.4656261968757802</v>
      </c>
    </row>
    <row r="45902" spans="1:30" x14ac:dyDescent="0.4">
      <c r="A45902">
        <v>245900</v>
      </c>
      <c r="B45902">
        <v>173661</v>
      </c>
      <c r="C45902">
        <v>20050709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200</v>
      </c>
      <c r="J45902">
        <v>15</v>
      </c>
      <c r="K45902" s="1" t="s">
        <v>30</v>
      </c>
      <c r="L45902">
        <v>4491</v>
      </c>
      <c r="M45902">
        <v>0</v>
      </c>
      <c r="N45902">
        <v>0</v>
      </c>
      <c r="O45902">
        <v>20160321</v>
      </c>
      <c r="P45902">
        <v>45.506037446951503</v>
      </c>
      <c r="Q45902">
        <v>-3.1659635531101422</v>
      </c>
      <c r="R45902">
        <v>-0.25353251477660199</v>
      </c>
      <c r="S45902">
        <v>-1.3451300017487822</v>
      </c>
      <c r="T45902">
        <v>-0.5361255132145003</v>
      </c>
      <c r="U45902">
        <v>0.26206122732694009</v>
      </c>
      <c r="V45902">
        <v>5.4292023905646236E-4</v>
      </c>
      <c r="W45902">
        <v>9.8358934451383065E-2</v>
      </c>
      <c r="X45902">
        <v>8.3587343939973621E-2</v>
      </c>
      <c r="Y45902">
        <v>4.3907607184314072E-2</v>
      </c>
      <c r="Z45902">
        <v>2.1037638942994508</v>
      </c>
      <c r="AA45902">
        <v>-2.4742731466674779</v>
      </c>
      <c r="AB45902">
        <v>1.6068859437520298</v>
      </c>
      <c r="AC45902">
        <v>-0.25230287724294365</v>
      </c>
      <c r="AD45902">
        <v>0.96870548608153284</v>
      </c>
    </row>
    <row r="45903" spans="1:30" x14ac:dyDescent="0.4">
      <c r="A45903">
        <v>245901</v>
      </c>
      <c r="B45903">
        <v>85451</v>
      </c>
      <c r="C45903">
        <v>20090509</v>
      </c>
      <c r="D45903">
        <v>13</v>
      </c>
      <c r="E45903">
        <v>4</v>
      </c>
      <c r="F45903">
        <v>0</v>
      </c>
      <c r="G45903">
        <v>1</v>
      </c>
      <c r="H45903">
        <v>1</v>
      </c>
      <c r="I45903">
        <v>235</v>
      </c>
      <c r="J45903">
        <v>15</v>
      </c>
      <c r="K45903" s="1" t="s">
        <v>30</v>
      </c>
      <c r="L45903">
        <v>1350</v>
      </c>
      <c r="M45903">
        <v>0</v>
      </c>
      <c r="N45903">
        <v>0</v>
      </c>
      <c r="O45903">
        <v>20160326</v>
      </c>
      <c r="P45903">
        <v>47.385795596026924</v>
      </c>
      <c r="Q45903">
        <v>5.1601616892024111</v>
      </c>
      <c r="R45903">
        <v>0.86661513596186146</v>
      </c>
      <c r="S45903">
        <v>-1.7766076184980482</v>
      </c>
      <c r="T45903">
        <v>-0.91914174727980036</v>
      </c>
      <c r="U45903">
        <v>0.26529622319785978</v>
      </c>
      <c r="V45903">
        <v>0.12003250340604225</v>
      </c>
      <c r="W45903">
        <v>0.11919148679850153</v>
      </c>
      <c r="X45903">
        <v>7.1501998422081978E-2</v>
      </c>
      <c r="Y45903">
        <v>2.8817146362764962E-2</v>
      </c>
      <c r="Z45903">
        <v>-5.8676109013683782</v>
      </c>
      <c r="AA45903">
        <v>0.72655027224132729</v>
      </c>
      <c r="AB45903">
        <v>2.3103727032466761</v>
      </c>
      <c r="AC45903">
        <v>-0.66092682179157458</v>
      </c>
      <c r="AD45903">
        <v>0.81735955204494637</v>
      </c>
    </row>
    <row r="45904" spans="1:30" x14ac:dyDescent="0.4">
      <c r="A45904">
        <v>245902</v>
      </c>
      <c r="B45904">
        <v>101744</v>
      </c>
      <c r="C45904">
        <v>19970606</v>
      </c>
      <c r="D45904">
        <v>211</v>
      </c>
      <c r="E45904">
        <v>18</v>
      </c>
      <c r="F45904">
        <v>2</v>
      </c>
      <c r="G45904">
        <v>0</v>
      </c>
      <c r="H45904">
        <v>0</v>
      </c>
      <c r="I45904">
        <v>116</v>
      </c>
      <c r="J45904">
        <v>15</v>
      </c>
      <c r="K45904" s="1" t="s">
        <v>30</v>
      </c>
      <c r="L45904">
        <v>40</v>
      </c>
      <c r="M45904">
        <v>0</v>
      </c>
      <c r="N45904">
        <v>0</v>
      </c>
      <c r="O45904">
        <v>20160312</v>
      </c>
      <c r="P45904">
        <v>41.823641368927632</v>
      </c>
      <c r="Q45904">
        <v>-3.1429236655698483</v>
      </c>
      <c r="R45904">
        <v>-1.7475210695183585</v>
      </c>
      <c r="S45904">
        <v>2.6193343136473715</v>
      </c>
      <c r="T45904">
        <v>1.0104347733945631</v>
      </c>
      <c r="U45904">
        <v>0.24649146320391671</v>
      </c>
      <c r="V45904">
        <v>0</v>
      </c>
      <c r="W45904">
        <v>6.012998115956756E-2</v>
      </c>
      <c r="X45904">
        <v>2.8620170580899624E-2</v>
      </c>
      <c r="Y45904">
        <v>0.10133904726302627</v>
      </c>
      <c r="Z45904">
        <v>3.7120167338314314</v>
      </c>
      <c r="AA45904">
        <v>-0.57735299695352593</v>
      </c>
      <c r="AB45904">
        <v>-3.5079032128164269</v>
      </c>
      <c r="AC45904">
        <v>0.58428057711810122</v>
      </c>
      <c r="AD45904">
        <v>-0.96541355479262558</v>
      </c>
    </row>
    <row r="45905" spans="1:30" x14ac:dyDescent="0.4">
      <c r="A45905">
        <v>245903</v>
      </c>
      <c r="B45905">
        <v>95189</v>
      </c>
      <c r="C45905">
        <v>19980709</v>
      </c>
      <c r="D45905">
        <v>49</v>
      </c>
      <c r="E45905">
        <v>1</v>
      </c>
      <c r="F45905">
        <v>2</v>
      </c>
      <c r="G45905">
        <v>1</v>
      </c>
      <c r="H45905">
        <v>0</v>
      </c>
      <c r="I45905">
        <v>150</v>
      </c>
      <c r="J45905">
        <v>15</v>
      </c>
      <c r="K45905" s="1" t="s">
        <v>30</v>
      </c>
      <c r="L45905">
        <v>2113</v>
      </c>
      <c r="M45905">
        <v>0</v>
      </c>
      <c r="N45905">
        <v>0</v>
      </c>
      <c r="O45905">
        <v>20160309</v>
      </c>
      <c r="P45905">
        <v>45.028684049808099</v>
      </c>
      <c r="Q45905">
        <v>-3.3113588640882576</v>
      </c>
      <c r="R45905">
        <v>-0.26850602314948063</v>
      </c>
      <c r="S45905">
        <v>1.0128690479544349</v>
      </c>
      <c r="T45905">
        <v>-1.6403357841842749</v>
      </c>
      <c r="U45905">
        <v>0.26581489879930553</v>
      </c>
      <c r="V45905">
        <v>0</v>
      </c>
      <c r="W45905">
        <v>0.15699650449130625</v>
      </c>
      <c r="X45905">
        <v>5.1812689585932187E-2</v>
      </c>
      <c r="Y45905">
        <v>1.7529998308358181E-2</v>
      </c>
      <c r="Z45905">
        <v>2.684206889371505</v>
      </c>
      <c r="AA45905">
        <v>-1.7446181669860297</v>
      </c>
      <c r="AB45905">
        <v>-1.9735560174415599E-2</v>
      </c>
      <c r="AC45905">
        <v>-2.1576658876717536</v>
      </c>
      <c r="AD45905">
        <v>-0.33613458624862308</v>
      </c>
    </row>
    <row r="45906" spans="1:30" x14ac:dyDescent="0.4">
      <c r="A45906">
        <v>245904</v>
      </c>
      <c r="B45906">
        <v>91891</v>
      </c>
      <c r="C45906">
        <v>19960002</v>
      </c>
      <c r="D45906">
        <v>48</v>
      </c>
      <c r="E45906">
        <v>14</v>
      </c>
      <c r="F45906">
        <v>1</v>
      </c>
      <c r="G45906">
        <v>0</v>
      </c>
      <c r="H45906">
        <v>1</v>
      </c>
      <c r="I45906">
        <v>60</v>
      </c>
      <c r="J45906">
        <v>8</v>
      </c>
      <c r="K45906" s="1" t="s">
        <v>31</v>
      </c>
      <c r="L45906">
        <v>381</v>
      </c>
      <c r="M45906">
        <v>0</v>
      </c>
      <c r="N45906">
        <v>0</v>
      </c>
      <c r="O45906">
        <v>20160404</v>
      </c>
      <c r="P45906">
        <v>41.686917080253245</v>
      </c>
      <c r="Q45906">
        <v>-3.1085958920760177</v>
      </c>
      <c r="R45906">
        <v>-0.92185297024197721</v>
      </c>
      <c r="S45906">
        <v>1.8332754155146829</v>
      </c>
      <c r="T45906">
        <v>0.17114020737938679</v>
      </c>
      <c r="U45906">
        <v>0.24222354136253649</v>
      </c>
      <c r="V45906">
        <v>0</v>
      </c>
      <c r="W45906">
        <v>0.10413449103333494</v>
      </c>
      <c r="X45906">
        <v>3.9048327484880012E-2</v>
      </c>
      <c r="Y45906">
        <v>7.0601230143803775E-2</v>
      </c>
      <c r="Z45906">
        <v>3.7938877206961386</v>
      </c>
      <c r="AA45906">
        <v>-0.13353386639197132</v>
      </c>
      <c r="AB45906">
        <v>-2.5216863345841127</v>
      </c>
      <c r="AC45906">
        <v>0.26832807905124256</v>
      </c>
      <c r="AD45906">
        <v>0.873142769517259</v>
      </c>
    </row>
    <row r="45907" spans="1:30" x14ac:dyDescent="0.4">
      <c r="A45907">
        <v>245905</v>
      </c>
      <c r="B45907">
        <v>133524</v>
      </c>
      <c r="C45907">
        <v>19940208</v>
      </c>
      <c r="D45907">
        <v>2</v>
      </c>
      <c r="E45907">
        <v>30</v>
      </c>
      <c r="F45907">
        <v>4</v>
      </c>
      <c r="G45907">
        <v>0</v>
      </c>
      <c r="H45907">
        <v>0</v>
      </c>
      <c r="I45907">
        <v>80</v>
      </c>
      <c r="J45907">
        <v>10</v>
      </c>
      <c r="K45907" s="1" t="s">
        <v>31</v>
      </c>
      <c r="L45907">
        <v>577</v>
      </c>
      <c r="M45907">
        <v>0</v>
      </c>
      <c r="N45907">
        <v>0</v>
      </c>
      <c r="O45907">
        <v>20160329</v>
      </c>
      <c r="P45907">
        <v>41.811399561714701</v>
      </c>
      <c r="Q45907">
        <v>-3.2869324579271653</v>
      </c>
      <c r="R45907">
        <v>-2.9359272974787483</v>
      </c>
      <c r="S45907">
        <v>5.0947280983262804</v>
      </c>
      <c r="T45907">
        <v>0.91530853986740324</v>
      </c>
      <c r="U45907">
        <v>0.25940412784593608</v>
      </c>
      <c r="V45907">
        <v>0</v>
      </c>
      <c r="W45907">
        <v>3.0803873743486039E-2</v>
      </c>
      <c r="X45907">
        <v>0</v>
      </c>
      <c r="Y45907">
        <v>0.1095515880057311</v>
      </c>
      <c r="Z45907">
        <v>3.9002395892656403</v>
      </c>
      <c r="AA45907">
        <v>-0.85439395822718633</v>
      </c>
      <c r="AB45907">
        <v>-5.7857040284279035</v>
      </c>
      <c r="AC45907">
        <v>-0.55001836970736251</v>
      </c>
      <c r="AD45907">
        <v>-2.8675321841605763</v>
      </c>
    </row>
    <row r="45908" spans="1:30" x14ac:dyDescent="0.4">
      <c r="A45908">
        <v>245906</v>
      </c>
      <c r="B45908">
        <v>63112</v>
      </c>
      <c r="C45908">
        <v>20090105</v>
      </c>
      <c r="D45908">
        <v>115</v>
      </c>
      <c r="E45908">
        <v>15</v>
      </c>
      <c r="F45908">
        <v>2</v>
      </c>
      <c r="G45908">
        <v>1</v>
      </c>
      <c r="H45908">
        <v>0</v>
      </c>
      <c r="I45908">
        <v>109</v>
      </c>
      <c r="J45908">
        <v>15</v>
      </c>
      <c r="K45908" s="1" t="s">
        <v>30</v>
      </c>
      <c r="L45908">
        <v>1879</v>
      </c>
      <c r="M45908">
        <v>0</v>
      </c>
      <c r="N45908">
        <v>0</v>
      </c>
      <c r="O45908">
        <v>20160314</v>
      </c>
      <c r="P45908">
        <v>45.975052261639689</v>
      </c>
      <c r="Q45908">
        <v>-3.1698882225745839</v>
      </c>
      <c r="R45908">
        <v>0.31764798759044238</v>
      </c>
      <c r="S45908">
        <v>-2.1753699268258098</v>
      </c>
      <c r="T45908">
        <v>-0.72578895633971086</v>
      </c>
      <c r="U45908">
        <v>0.25917854257809803</v>
      </c>
      <c r="V45908">
        <v>7.2228053962940264E-4</v>
      </c>
      <c r="W45908">
        <v>0.12313765575896519</v>
      </c>
      <c r="X45908">
        <v>9.5397384488859399E-2</v>
      </c>
      <c r="Y45908">
        <v>3.5447027518958681E-2</v>
      </c>
      <c r="Z45908">
        <v>1.9262587739023218</v>
      </c>
      <c r="AA45908">
        <v>-2.5512612340527343</v>
      </c>
      <c r="AB45908">
        <v>2.7335276164399667</v>
      </c>
      <c r="AC45908">
        <v>-0.41997530330751065</v>
      </c>
      <c r="AD45908">
        <v>3.1326675680135266E-2</v>
      </c>
    </row>
    <row r="45909" spans="1:30" x14ac:dyDescent="0.4">
      <c r="A45909">
        <v>245907</v>
      </c>
      <c r="B45909">
        <v>9550</v>
      </c>
      <c r="C45909">
        <v>20050703</v>
      </c>
      <c r="D45909">
        <v>4</v>
      </c>
      <c r="E45909">
        <v>4</v>
      </c>
      <c r="F45909">
        <v>2</v>
      </c>
      <c r="H45909">
        <v>0</v>
      </c>
      <c r="I45909">
        <v>150</v>
      </c>
      <c r="J45909">
        <v>15</v>
      </c>
      <c r="K45909" s="1" t="s">
        <v>30</v>
      </c>
      <c r="L45909">
        <v>1369</v>
      </c>
      <c r="M45909">
        <v>0</v>
      </c>
      <c r="N45909">
        <v>0</v>
      </c>
      <c r="O45909">
        <v>20160322</v>
      </c>
      <c r="P45909">
        <v>46.051321011634457</v>
      </c>
      <c r="Q45909">
        <v>-3.3053343949461254</v>
      </c>
      <c r="R45909">
        <v>0.28241985547844728</v>
      </c>
      <c r="S45909">
        <v>-0.54420097204926487</v>
      </c>
      <c r="T45909">
        <v>-0.72783836345275255</v>
      </c>
      <c r="U45909">
        <v>0.25906406764711826</v>
      </c>
      <c r="V45909">
        <v>2.4207976054676757E-4</v>
      </c>
      <c r="W45909">
        <v>0.15752262956629265</v>
      </c>
      <c r="X45909">
        <v>7.5563858208342938E-2</v>
      </c>
      <c r="Y45909">
        <v>4.0014465639042797E-2</v>
      </c>
      <c r="Z45909">
        <v>2.2284398366028384</v>
      </c>
      <c r="AA45909">
        <v>-2.2302781697887433</v>
      </c>
      <c r="AB45909">
        <v>1.6859772491208291</v>
      </c>
      <c r="AC45909">
        <v>-1.0205796151938495</v>
      </c>
      <c r="AD45909">
        <v>0.30169342992109333</v>
      </c>
    </row>
    <row r="45910" spans="1:30" x14ac:dyDescent="0.4">
      <c r="A45910">
        <v>245908</v>
      </c>
      <c r="B45910">
        <v>89770</v>
      </c>
      <c r="C45910">
        <v>19950611</v>
      </c>
      <c r="D45910">
        <v>0</v>
      </c>
      <c r="E45910">
        <v>0</v>
      </c>
      <c r="F45910">
        <v>0</v>
      </c>
      <c r="G45910">
        <v>2</v>
      </c>
      <c r="H45910">
        <v>0</v>
      </c>
      <c r="I45910">
        <v>75</v>
      </c>
      <c r="J45910">
        <v>15</v>
      </c>
      <c r="K45910" s="1" t="s">
        <v>30</v>
      </c>
      <c r="L45910">
        <v>1517</v>
      </c>
      <c r="M45910">
        <v>0</v>
      </c>
      <c r="N45910">
        <v>0</v>
      </c>
      <c r="O45910">
        <v>20160313</v>
      </c>
      <c r="P45910">
        <v>42.873156772433788</v>
      </c>
      <c r="Q45910">
        <v>-3.1796669089355003</v>
      </c>
      <c r="R45910">
        <v>-1.5336604127684399</v>
      </c>
      <c r="S45910">
        <v>2.166447386385641</v>
      </c>
      <c r="T45910">
        <v>-0.97283559321886037</v>
      </c>
      <c r="U45910">
        <v>0.26445025870162403</v>
      </c>
      <c r="V45910">
        <v>0</v>
      </c>
      <c r="W45910">
        <v>8.2194699217674791E-2</v>
      </c>
      <c r="X45910">
        <v>3.2639645679203994E-2</v>
      </c>
      <c r="Y45910">
        <v>4.05098433545154E-2</v>
      </c>
      <c r="Z45910">
        <v>3.2912908881820497</v>
      </c>
      <c r="AA45910">
        <v>-1.1625643483112416</v>
      </c>
      <c r="AB45910">
        <v>-2.5221697488119244</v>
      </c>
      <c r="AC45910">
        <v>-1.2198731207101017</v>
      </c>
      <c r="AD45910">
        <v>-7.9815416703209172E-2</v>
      </c>
    </row>
    <row r="45911" spans="1:30" x14ac:dyDescent="0.4">
      <c r="A45911">
        <v>245909</v>
      </c>
      <c r="B45911">
        <v>13252</v>
      </c>
      <c r="C45911">
        <v>20091005</v>
      </c>
      <c r="D45911">
        <v>21</v>
      </c>
      <c r="E45911">
        <v>16</v>
      </c>
      <c r="F45911">
        <v>1</v>
      </c>
      <c r="G45911">
        <v>0</v>
      </c>
      <c r="H45911">
        <v>1</v>
      </c>
      <c r="I45911">
        <v>84</v>
      </c>
      <c r="J45911">
        <v>6</v>
      </c>
      <c r="K45911" s="1" t="s">
        <v>30</v>
      </c>
      <c r="L45911">
        <v>325</v>
      </c>
      <c r="M45911">
        <v>0</v>
      </c>
      <c r="N45911">
        <v>0</v>
      </c>
      <c r="O45911">
        <v>20160319</v>
      </c>
      <c r="P45911">
        <v>45.800215163041905</v>
      </c>
      <c r="Q45911">
        <v>3.8289790615731518</v>
      </c>
      <c r="R45911">
        <v>1.2246568968849938</v>
      </c>
      <c r="S45911">
        <v>-0.35734710611246445</v>
      </c>
      <c r="T45911">
        <v>0.80336312368620921</v>
      </c>
      <c r="U45911">
        <v>0.23811470718275959</v>
      </c>
      <c r="V45911">
        <v>0.10136880549909487</v>
      </c>
      <c r="W45911">
        <v>0.16606119168112887</v>
      </c>
      <c r="X45911">
        <v>5.9824011576545766E-2</v>
      </c>
      <c r="Y45911">
        <v>8.1762396405102827E-2</v>
      </c>
      <c r="Z45911">
        <v>-3.7770953157135678</v>
      </c>
      <c r="AA45911">
        <v>1.6723380235150986</v>
      </c>
      <c r="AB45911">
        <v>0.99988219153893643</v>
      </c>
      <c r="AC45911">
        <v>0.65456190714654194</v>
      </c>
      <c r="AD45911">
        <v>0.99373571356346158</v>
      </c>
    </row>
    <row r="45912" spans="1:30" x14ac:dyDescent="0.4">
      <c r="A45912">
        <v>245910</v>
      </c>
      <c r="B45912">
        <v>46673</v>
      </c>
      <c r="C45912">
        <v>19990206</v>
      </c>
      <c r="D45912">
        <v>132</v>
      </c>
      <c r="E45912">
        <v>27</v>
      </c>
      <c r="F45912">
        <v>0</v>
      </c>
      <c r="G45912">
        <v>0</v>
      </c>
      <c r="H45912">
        <v>0</v>
      </c>
      <c r="I45912">
        <v>86</v>
      </c>
      <c r="J45912">
        <v>15</v>
      </c>
      <c r="K45912" s="1" t="s">
        <v>30</v>
      </c>
      <c r="L45912">
        <v>4769</v>
      </c>
      <c r="M45912">
        <v>0</v>
      </c>
      <c r="N45912">
        <v>0</v>
      </c>
      <c r="O45912">
        <v>20160404</v>
      </c>
      <c r="P45912">
        <v>43.240827914348742</v>
      </c>
      <c r="Q45912">
        <v>2.8409939135929463</v>
      </c>
      <c r="R45912">
        <v>-1.2592212373560538</v>
      </c>
      <c r="S45912">
        <v>1.5918674387501168</v>
      </c>
      <c r="T45912">
        <v>1.4547910937949096</v>
      </c>
      <c r="U45912">
        <v>0.24838695077794279</v>
      </c>
      <c r="V45912">
        <v>8.451507803951365E-2</v>
      </c>
      <c r="W45912">
        <v>3.1694750019430555E-2</v>
      </c>
      <c r="X45912">
        <v>2.9776007659250488E-2</v>
      </c>
      <c r="Y45912">
        <v>0.111511563844836</v>
      </c>
      <c r="Z45912">
        <v>-2.1935198518799823</v>
      </c>
      <c r="AA45912">
        <v>1.2902924008186645</v>
      </c>
      <c r="AB45912">
        <v>-2.7280617219970216</v>
      </c>
      <c r="AC45912">
        <v>1.1216391247949449</v>
      </c>
      <c r="AD45912">
        <v>-1.7999121538294058</v>
      </c>
    </row>
    <row r="45913" spans="1:30" x14ac:dyDescent="0.4">
      <c r="A45913">
        <v>245911</v>
      </c>
      <c r="B45913">
        <v>911</v>
      </c>
      <c r="C45913">
        <v>20080812</v>
      </c>
      <c r="D45913">
        <v>29</v>
      </c>
      <c r="E45913">
        <v>0</v>
      </c>
      <c r="F45913">
        <v>1</v>
      </c>
      <c r="G45913">
        <v>0</v>
      </c>
      <c r="H45913">
        <v>0</v>
      </c>
      <c r="I45913">
        <v>60</v>
      </c>
      <c r="J45913">
        <v>10</v>
      </c>
      <c r="K45913" s="1" t="s">
        <v>30</v>
      </c>
      <c r="L45913">
        <v>5558</v>
      </c>
      <c r="M45913">
        <v>0</v>
      </c>
      <c r="N45913">
        <v>0</v>
      </c>
      <c r="O45913">
        <v>20160327</v>
      </c>
      <c r="P45913">
        <v>44.719540352884756</v>
      </c>
      <c r="Q45913">
        <v>4.466625591933866</v>
      </c>
      <c r="R45913">
        <v>0.74011303187378907</v>
      </c>
      <c r="S45913">
        <v>0.54947320704497127</v>
      </c>
      <c r="T45913">
        <v>1.1603852025366761</v>
      </c>
      <c r="U45913">
        <v>0.23549480106920789</v>
      </c>
      <c r="V45913">
        <v>0.1096203288187614</v>
      </c>
      <c r="W45913">
        <v>0.14251472614033492</v>
      </c>
      <c r="X45913">
        <v>4.4952636025526231E-2</v>
      </c>
      <c r="Y45913">
        <v>9.4105859335347264E-2</v>
      </c>
      <c r="Z45913">
        <v>-3.9104501914382501</v>
      </c>
      <c r="AA45913">
        <v>2.3929906930864799</v>
      </c>
      <c r="AB45913">
        <v>-0.44557598462771658</v>
      </c>
      <c r="AC45913">
        <v>1.0092875045466492</v>
      </c>
      <c r="AD45913">
        <v>1.0568521118297085</v>
      </c>
    </row>
    <row r="45914" spans="1:30" x14ac:dyDescent="0.4">
      <c r="A45914">
        <v>245912</v>
      </c>
      <c r="B45914">
        <v>18322</v>
      </c>
      <c r="C45914">
        <v>20090202</v>
      </c>
      <c r="D45914">
        <v>38</v>
      </c>
      <c r="E45914">
        <v>19</v>
      </c>
      <c r="F45914">
        <v>6</v>
      </c>
      <c r="G45914">
        <v>1</v>
      </c>
      <c r="H45914">
        <v>1</v>
      </c>
      <c r="I45914">
        <v>185</v>
      </c>
      <c r="J45914">
        <v>9</v>
      </c>
      <c r="K45914" s="1" t="s">
        <v>31</v>
      </c>
      <c r="L45914">
        <v>1803</v>
      </c>
      <c r="M45914">
        <v>0</v>
      </c>
      <c r="N45914">
        <v>0</v>
      </c>
      <c r="O45914">
        <v>20160315</v>
      </c>
      <c r="P45914">
        <v>47.555069461127452</v>
      </c>
      <c r="Q45914">
        <v>-3.1421316169084235</v>
      </c>
      <c r="R45914">
        <v>-0.59143484888707798</v>
      </c>
      <c r="S45914">
        <v>-3.6680242067402737</v>
      </c>
      <c r="T45914">
        <v>0.45427196879686138</v>
      </c>
      <c r="U45914">
        <v>0.27133966182144492</v>
      </c>
      <c r="V45914">
        <v>8.2604707214997469E-4</v>
      </c>
      <c r="W45914">
        <v>2.3770478396012783E-2</v>
      </c>
      <c r="X45914">
        <v>0.11572180146231285</v>
      </c>
      <c r="Y45914">
        <v>7.31264636564673E-2</v>
      </c>
      <c r="Z45914">
        <v>0.93295300942324155</v>
      </c>
      <c r="AA45914">
        <v>-4.3454911676817725</v>
      </c>
      <c r="AB45914">
        <v>3.7555613390939193</v>
      </c>
      <c r="AC45914">
        <v>0.65627326826872734</v>
      </c>
      <c r="AD45914">
        <v>-2.2982523404612798</v>
      </c>
    </row>
    <row r="45915" spans="1:30" x14ac:dyDescent="0.4">
      <c r="A45915">
        <v>245913</v>
      </c>
      <c r="B45915">
        <v>106455</v>
      </c>
      <c r="C45915">
        <v>20110309</v>
      </c>
      <c r="D45915">
        <v>15</v>
      </c>
      <c r="E45915">
        <v>12</v>
      </c>
      <c r="F45915">
        <v>0</v>
      </c>
      <c r="G45915">
        <v>0</v>
      </c>
      <c r="H45915">
        <v>0</v>
      </c>
      <c r="I45915">
        <v>99</v>
      </c>
      <c r="J45915">
        <v>10</v>
      </c>
      <c r="K45915" s="1" t="s">
        <v>30</v>
      </c>
      <c r="L45915">
        <v>3968</v>
      </c>
      <c r="M45915">
        <v>0</v>
      </c>
      <c r="N45915">
        <v>0</v>
      </c>
      <c r="O45915">
        <v>20160305</v>
      </c>
      <c r="P45915">
        <v>45.788829316088723</v>
      </c>
      <c r="Q45915">
        <v>1.7585127139894314</v>
      </c>
      <c r="R45915">
        <v>3.0730789020297369E-2</v>
      </c>
      <c r="S45915">
        <v>-2.0634269514727452</v>
      </c>
      <c r="T45915">
        <v>1.2637156190963237</v>
      </c>
      <c r="U45915">
        <v>0.24978954286372765</v>
      </c>
      <c r="V45915">
        <v>6.9851797642700789E-2</v>
      </c>
      <c r="W45915">
        <v>5.7317858495027199E-2</v>
      </c>
      <c r="X45915">
        <v>8.4026640958639043E-2</v>
      </c>
      <c r="Y45915">
        <v>9.44214439516394E-2</v>
      </c>
      <c r="Z45915">
        <v>-2.3866481762794853</v>
      </c>
      <c r="AA45915">
        <v>-0.46655979790453522</v>
      </c>
      <c r="AB45915">
        <v>1.6067247196687635</v>
      </c>
      <c r="AC45915">
        <v>1.7658360348484092</v>
      </c>
      <c r="AD45915">
        <v>1.0062390434610644</v>
      </c>
    </row>
    <row r="45916" spans="1:30" x14ac:dyDescent="0.4">
      <c r="A45916">
        <v>245914</v>
      </c>
      <c r="B45916">
        <v>5185</v>
      </c>
      <c r="C45916">
        <v>20090507</v>
      </c>
      <c r="D45916">
        <v>115</v>
      </c>
      <c r="E45916">
        <v>15</v>
      </c>
      <c r="F45916">
        <v>4</v>
      </c>
      <c r="G45916">
        <v>0</v>
      </c>
      <c r="H45916">
        <v>0</v>
      </c>
      <c r="I45916">
        <v>120</v>
      </c>
      <c r="J45916">
        <v>12.5</v>
      </c>
      <c r="K45916" s="1" t="s">
        <v>30</v>
      </c>
      <c r="L45916">
        <v>677</v>
      </c>
      <c r="M45916">
        <v>0</v>
      </c>
      <c r="N45916">
        <v>0</v>
      </c>
      <c r="O45916">
        <v>20160403</v>
      </c>
      <c r="P45916">
        <v>47.719664834153825</v>
      </c>
      <c r="Q45916">
        <v>5.1699034046190802</v>
      </c>
      <c r="R45916">
        <v>0.13110261956069749</v>
      </c>
      <c r="S45916">
        <v>-1.7032904129417392</v>
      </c>
      <c r="T45916">
        <v>-0.51765083623530384</v>
      </c>
      <c r="U45916">
        <v>0.27344833917603251</v>
      </c>
      <c r="V45916">
        <v>0.1199977385246013</v>
      </c>
      <c r="W45916">
        <v>6.8947808981458081E-2</v>
      </c>
      <c r="X45916">
        <v>6.9664752393108598E-2</v>
      </c>
      <c r="Y45916">
        <v>4.323124362250251E-2</v>
      </c>
      <c r="Z45916">
        <v>-6.146740950642072</v>
      </c>
      <c r="AA45916">
        <v>6.1099598526575226E-2</v>
      </c>
      <c r="AB45916">
        <v>1.9447534587917079</v>
      </c>
      <c r="AC45916">
        <v>-0.44798667700647721</v>
      </c>
      <c r="AD45916">
        <v>1.4517108425038337E-2</v>
      </c>
    </row>
    <row r="45917" spans="1:30" x14ac:dyDescent="0.4">
      <c r="A45917">
        <v>245915</v>
      </c>
      <c r="B45917">
        <v>158141</v>
      </c>
      <c r="C45917">
        <v>20030603</v>
      </c>
      <c r="D45917">
        <v>49</v>
      </c>
      <c r="E45917">
        <v>1</v>
      </c>
      <c r="F45917">
        <v>2</v>
      </c>
      <c r="G45917">
        <v>1</v>
      </c>
      <c r="H45917">
        <v>1</v>
      </c>
      <c r="I45917">
        <v>163</v>
      </c>
      <c r="J45917">
        <v>15</v>
      </c>
      <c r="K45917" s="1" t="s">
        <v>30</v>
      </c>
      <c r="L45917">
        <v>2714</v>
      </c>
      <c r="M45917">
        <v>0</v>
      </c>
      <c r="N45917">
        <v>0</v>
      </c>
      <c r="O45917">
        <v>20160312</v>
      </c>
      <c r="P45917">
        <v>44.471634067788926</v>
      </c>
      <c r="Q45917">
        <v>-3.2767244794586072</v>
      </c>
      <c r="R45917">
        <v>-0.44682028662842749</v>
      </c>
      <c r="S45917">
        <v>1.0078670517546735</v>
      </c>
      <c r="T45917">
        <v>-1.3248811712784221</v>
      </c>
      <c r="U45917">
        <v>0.26281804350584809</v>
      </c>
      <c r="V45917">
        <v>0</v>
      </c>
      <c r="W45917">
        <v>0.14053338786917949</v>
      </c>
      <c r="X45917">
        <v>5.1242307932062296E-2</v>
      </c>
      <c r="Y45917">
        <v>2.6053269207405083E-2</v>
      </c>
      <c r="Z45917">
        <v>2.8361698620010651</v>
      </c>
      <c r="AA45917">
        <v>-1.5612339463670186</v>
      </c>
      <c r="AB45917">
        <v>-0.38933609211689513</v>
      </c>
      <c r="AC45917">
        <v>-1.6751192800742765</v>
      </c>
      <c r="AD45917">
        <v>-0.20740322803556252</v>
      </c>
    </row>
    <row r="45918" spans="1:30" x14ac:dyDescent="0.4">
      <c r="A45918">
        <v>245916</v>
      </c>
      <c r="B45918">
        <v>23399</v>
      </c>
      <c r="C45918">
        <v>19980012</v>
      </c>
      <c r="D45918">
        <v>13</v>
      </c>
      <c r="E45918">
        <v>4</v>
      </c>
      <c r="F45918">
        <v>0</v>
      </c>
      <c r="H45918">
        <v>0</v>
      </c>
      <c r="I45918">
        <v>150</v>
      </c>
      <c r="J45918">
        <v>15</v>
      </c>
      <c r="K45918" s="1" t="s">
        <v>31</v>
      </c>
      <c r="L45918">
        <v>129</v>
      </c>
      <c r="M45918">
        <v>0</v>
      </c>
      <c r="N45918">
        <v>0</v>
      </c>
      <c r="O45918">
        <v>20160309</v>
      </c>
      <c r="P45918">
        <v>44.354415234126492</v>
      </c>
      <c r="Q45918">
        <v>-3.3479633453228623</v>
      </c>
      <c r="R45918">
        <v>-0.88890162053073718</v>
      </c>
      <c r="S45918">
        <v>2.4789537507980217</v>
      </c>
      <c r="T45918">
        <v>-1.1270305156214702</v>
      </c>
      <c r="U45918">
        <v>0.26539877802899153</v>
      </c>
      <c r="V45918">
        <v>0</v>
      </c>
      <c r="W45918">
        <v>0.14020739481627048</v>
      </c>
      <c r="X45918">
        <v>3.2351411559063084E-2</v>
      </c>
      <c r="Y45918">
        <v>3.7411002835505733E-2</v>
      </c>
      <c r="Z45918">
        <v>3.0462358416498283</v>
      </c>
      <c r="AA45918">
        <v>-1.4516346827780635</v>
      </c>
      <c r="AB45918">
        <v>-1.6667008978320934</v>
      </c>
      <c r="AC45918">
        <v>-2.0159309323644137</v>
      </c>
      <c r="AD45918">
        <v>-0.41943467437784998</v>
      </c>
    </row>
    <row r="45919" spans="1:30" x14ac:dyDescent="0.4">
      <c r="A45919">
        <v>245917</v>
      </c>
      <c r="B45919">
        <v>90335</v>
      </c>
      <c r="C45919">
        <v>20120712</v>
      </c>
      <c r="D45919">
        <v>192</v>
      </c>
      <c r="E45919">
        <v>1</v>
      </c>
      <c r="F45919">
        <v>0</v>
      </c>
      <c r="G45919">
        <v>1</v>
      </c>
      <c r="H45919">
        <v>1</v>
      </c>
      <c r="I45919">
        <v>245</v>
      </c>
      <c r="J45919">
        <v>8</v>
      </c>
      <c r="K45919" s="1" t="s">
        <v>30</v>
      </c>
      <c r="L45919">
        <v>2600</v>
      </c>
      <c r="M45919">
        <v>0</v>
      </c>
      <c r="N45919">
        <v>0</v>
      </c>
      <c r="O45919">
        <v>20160305</v>
      </c>
      <c r="P45919">
        <v>48.266523668838332</v>
      </c>
      <c r="Q45919">
        <v>-3.2361059916993407</v>
      </c>
      <c r="R45919">
        <v>1.0854659355882237</v>
      </c>
      <c r="S45919">
        <v>-4.2770886003139106</v>
      </c>
      <c r="T45919">
        <v>-0.80224822913637894</v>
      </c>
      <c r="U45919">
        <v>0.26385900867953332</v>
      </c>
      <c r="V45919">
        <v>9.9053791225406753E-4</v>
      </c>
      <c r="W45919">
        <v>0.13696713059158599</v>
      </c>
      <c r="X45919">
        <v>0.12653073572096685</v>
      </c>
      <c r="Y45919">
        <v>2.9696035025625494E-2</v>
      </c>
      <c r="Z45919">
        <v>0.99761441283558083</v>
      </c>
      <c r="AA45919">
        <v>-3.7495770176624119</v>
      </c>
      <c r="AB45919">
        <v>5.5512351477003161</v>
      </c>
      <c r="AC45919">
        <v>-0.45915732053910058</v>
      </c>
      <c r="AD45919">
        <v>-0.80474909902048863</v>
      </c>
    </row>
    <row r="45920" spans="1:30" x14ac:dyDescent="0.4">
      <c r="A45920">
        <v>245918</v>
      </c>
      <c r="B45920">
        <v>193860</v>
      </c>
      <c r="C45920">
        <v>20010012</v>
      </c>
      <c r="D45920">
        <v>19</v>
      </c>
      <c r="E45920">
        <v>25</v>
      </c>
      <c r="F45920">
        <v>7</v>
      </c>
      <c r="G45920">
        <v>0</v>
      </c>
      <c r="H45920">
        <v>0</v>
      </c>
      <c r="I45920">
        <v>75</v>
      </c>
      <c r="J45920">
        <v>15</v>
      </c>
      <c r="K45920" s="1" t="s">
        <v>31</v>
      </c>
      <c r="L45920">
        <v>4103</v>
      </c>
      <c r="M45920">
        <v>0</v>
      </c>
      <c r="N45920">
        <v>0</v>
      </c>
      <c r="O45920">
        <v>20160308</v>
      </c>
      <c r="P45920">
        <v>43.322293296140089</v>
      </c>
      <c r="Q45920">
        <v>-3.3334159924215356</v>
      </c>
      <c r="R45920">
        <v>-0.97154698036283238</v>
      </c>
      <c r="S45920">
        <v>3.1595963696273377</v>
      </c>
      <c r="T45920">
        <v>0.22621947470602291</v>
      </c>
      <c r="U45920">
        <v>0.25037489247918832</v>
      </c>
      <c r="V45920">
        <v>0</v>
      </c>
      <c r="W45920">
        <v>0.13671445857730466</v>
      </c>
      <c r="X45920">
        <v>2.4934439229433419E-2</v>
      </c>
      <c r="Y45920">
        <v>7.9135508080182507E-2</v>
      </c>
      <c r="Z45920">
        <v>3.5253713876968256</v>
      </c>
      <c r="AA45920">
        <v>-0.75262442780971617</v>
      </c>
      <c r="AB45920">
        <v>-2.6760847670470489</v>
      </c>
      <c r="AC45920">
        <v>-0.81122607674702574</v>
      </c>
      <c r="AD45920">
        <v>-0.4336335784811452</v>
      </c>
    </row>
    <row r="45921" spans="1:30" x14ac:dyDescent="0.4">
      <c r="A45921">
        <v>245919</v>
      </c>
      <c r="B45921">
        <v>473</v>
      </c>
      <c r="C45921">
        <v>19991111</v>
      </c>
      <c r="D45921">
        <v>7</v>
      </c>
      <c r="E45921">
        <v>5</v>
      </c>
      <c r="F45921">
        <v>1</v>
      </c>
      <c r="G45921">
        <v>0</v>
      </c>
      <c r="H45921">
        <v>0</v>
      </c>
      <c r="I45921">
        <v>0</v>
      </c>
      <c r="J45921">
        <v>8</v>
      </c>
      <c r="K45921" s="1" t="s">
        <v>31</v>
      </c>
      <c r="L45921">
        <v>2350</v>
      </c>
      <c r="M45921">
        <v>0</v>
      </c>
      <c r="N45921">
        <v>0</v>
      </c>
      <c r="O45921">
        <v>20160326</v>
      </c>
      <c r="P45921">
        <v>41.969756757369282</v>
      </c>
      <c r="Q45921">
        <v>4.0075899043709935</v>
      </c>
      <c r="R45921">
        <v>-0.59455090882973893</v>
      </c>
      <c r="S45921">
        <v>1.6999168948099754</v>
      </c>
      <c r="T45921">
        <v>0.15054749719128652</v>
      </c>
      <c r="U45921">
        <v>0.24305005335531679</v>
      </c>
      <c r="V45921">
        <v>0.10016167489879346</v>
      </c>
      <c r="W45921">
        <v>7.7266924648968352E-2</v>
      </c>
      <c r="X45921">
        <v>2.3214328951441352E-2</v>
      </c>
      <c r="Y45921">
        <v>6.7968049663341606E-2</v>
      </c>
      <c r="Z45921">
        <v>-2.6217978134826261</v>
      </c>
      <c r="AA45921">
        <v>2.8748208509102557</v>
      </c>
      <c r="AB45921">
        <v>-3.0034468099628278</v>
      </c>
      <c r="AC45921">
        <v>0.38056095215207703</v>
      </c>
      <c r="AD45921">
        <v>-0.4914144545734449</v>
      </c>
    </row>
    <row r="45922" spans="1:30" x14ac:dyDescent="0.4">
      <c r="A45922">
        <v>245920</v>
      </c>
      <c r="B45922">
        <v>161611</v>
      </c>
      <c r="C45922">
        <v>20011012</v>
      </c>
      <c r="D45922">
        <v>16</v>
      </c>
      <c r="E45922">
        <v>13</v>
      </c>
      <c r="F45922">
        <v>1</v>
      </c>
      <c r="G45922">
        <v>0</v>
      </c>
      <c r="H45922">
        <v>0</v>
      </c>
      <c r="I45922">
        <v>60</v>
      </c>
      <c r="J45922">
        <v>15</v>
      </c>
      <c r="K45922" s="1" t="s">
        <v>32</v>
      </c>
      <c r="L45922">
        <v>1391</v>
      </c>
      <c r="M45922">
        <v>0</v>
      </c>
      <c r="N45922">
        <v>0</v>
      </c>
      <c r="O45922">
        <v>20160315</v>
      </c>
      <c r="P45922">
        <v>40.96315963182326</v>
      </c>
      <c r="Q45922">
        <v>-3.1522029667445324</v>
      </c>
      <c r="R45922">
        <v>-1.2621145318631295</v>
      </c>
      <c r="S45922">
        <v>3.3341477921105671</v>
      </c>
      <c r="T45922">
        <v>2.0572394879993081</v>
      </c>
      <c r="U45922">
        <v>0.22789859390671746</v>
      </c>
      <c r="V45922">
        <v>0</v>
      </c>
      <c r="W45922">
        <v>9.8157516810994244E-2</v>
      </c>
      <c r="X45922">
        <v>2.2286836987099698E-2</v>
      </c>
      <c r="Y45922">
        <v>0.13156037942752213</v>
      </c>
      <c r="Z45922">
        <v>4.2677708783782498</v>
      </c>
      <c r="AA45922">
        <v>0.43309032271366138</v>
      </c>
      <c r="AB45922">
        <v>-4.1078087445439007</v>
      </c>
      <c r="AC45922">
        <v>1.4843161900064477</v>
      </c>
      <c r="AD45922">
        <v>4.2895614461643916E-2</v>
      </c>
    </row>
    <row r="45923" spans="1:30" x14ac:dyDescent="0.4">
      <c r="A45923">
        <v>245921</v>
      </c>
      <c r="B45923">
        <v>46442</v>
      </c>
      <c r="C45923">
        <v>19920011</v>
      </c>
      <c r="D45923">
        <v>0</v>
      </c>
      <c r="E45923">
        <v>0</v>
      </c>
      <c r="F45923">
        <v>1</v>
      </c>
      <c r="G45923">
        <v>0</v>
      </c>
      <c r="H45923">
        <v>0</v>
      </c>
      <c r="I45923">
        <v>75</v>
      </c>
      <c r="J45923">
        <v>12.5</v>
      </c>
      <c r="K45923" s="1" t="s">
        <v>31</v>
      </c>
      <c r="L45923">
        <v>3047</v>
      </c>
      <c r="M45923">
        <v>0</v>
      </c>
      <c r="N45923">
        <v>0</v>
      </c>
      <c r="O45923">
        <v>20160321</v>
      </c>
      <c r="P45923">
        <v>42.728265599882214</v>
      </c>
      <c r="Q45923">
        <v>-3.2114918797991265</v>
      </c>
      <c r="R45923">
        <v>-0.41861315821986372</v>
      </c>
      <c r="S45923">
        <v>1.8462623449848752</v>
      </c>
      <c r="T45923">
        <v>-0.5316943486727711</v>
      </c>
      <c r="U45923">
        <v>0.2465697766182022</v>
      </c>
      <c r="V45923">
        <v>0</v>
      </c>
      <c r="W45923">
        <v>0.14806576450688941</v>
      </c>
      <c r="X45923">
        <v>4.0409766723080602E-2</v>
      </c>
      <c r="Y45923">
        <v>5.0178617161574221E-2</v>
      </c>
      <c r="Z45923">
        <v>3.5749412891696002</v>
      </c>
      <c r="AA45923">
        <v>-0.37948873187341697</v>
      </c>
      <c r="AB45923">
        <v>-1.7102694189752763</v>
      </c>
      <c r="AC45923">
        <v>-0.78790391262244641</v>
      </c>
      <c r="AD45923">
        <v>0.22133974082393826</v>
      </c>
    </row>
    <row r="45924" spans="1:30" x14ac:dyDescent="0.4">
      <c r="A45924">
        <v>245922</v>
      </c>
      <c r="B45924">
        <v>7197</v>
      </c>
      <c r="C45924">
        <v>20050909</v>
      </c>
      <c r="D45924">
        <v>49</v>
      </c>
      <c r="E45924">
        <v>1</v>
      </c>
      <c r="F45924">
        <v>2</v>
      </c>
      <c r="G45924">
        <v>1</v>
      </c>
      <c r="H45924">
        <v>1</v>
      </c>
      <c r="I45924">
        <v>224</v>
      </c>
      <c r="J45924">
        <v>15</v>
      </c>
      <c r="K45924" s="1" t="s">
        <v>30</v>
      </c>
      <c r="L45924">
        <v>122</v>
      </c>
      <c r="M45924">
        <v>0</v>
      </c>
      <c r="N45924">
        <v>0</v>
      </c>
      <c r="O45924">
        <v>20160326</v>
      </c>
      <c r="P45924">
        <v>45.851362146392859</v>
      </c>
      <c r="Q45924">
        <v>-3.2673821634772944</v>
      </c>
      <c r="R45924">
        <v>0.21901159283290064</v>
      </c>
      <c r="S45924">
        <v>-0.85555212927542146</v>
      </c>
      <c r="T45924">
        <v>-1.3091557161957883</v>
      </c>
      <c r="U45924">
        <v>0.26313574637321085</v>
      </c>
      <c r="V45924">
        <v>2.0206216468775712E-4</v>
      </c>
      <c r="W45924">
        <v>0.14964648743855538</v>
      </c>
      <c r="X45924">
        <v>7.7818646803636024E-2</v>
      </c>
      <c r="Y45924">
        <v>2.1566157451532914E-2</v>
      </c>
      <c r="Z45924">
        <v>2.2031516224193242</v>
      </c>
      <c r="AA45924">
        <v>-2.2660514583472717</v>
      </c>
      <c r="AB45924">
        <v>1.7998807667972869</v>
      </c>
      <c r="AC45924">
        <v>-1.3502549041922125</v>
      </c>
      <c r="AD45924">
        <v>0.27171609322830553</v>
      </c>
    </row>
    <row r="45925" spans="1:30" x14ac:dyDescent="0.4">
      <c r="A45925">
        <v>245923</v>
      </c>
      <c r="B45925">
        <v>3350</v>
      </c>
      <c r="C45925">
        <v>20070902</v>
      </c>
      <c r="D45925">
        <v>80</v>
      </c>
      <c r="E45925">
        <v>13</v>
      </c>
      <c r="F45925">
        <v>1</v>
      </c>
      <c r="G45925">
        <v>0</v>
      </c>
      <c r="H45925">
        <v>0</v>
      </c>
      <c r="I45925">
        <v>60</v>
      </c>
      <c r="J45925">
        <v>10</v>
      </c>
      <c r="K45925" s="1" t="s">
        <v>32</v>
      </c>
      <c r="L45925">
        <v>1801</v>
      </c>
      <c r="M45925">
        <v>0</v>
      </c>
      <c r="N45925">
        <v>0</v>
      </c>
      <c r="O45925">
        <v>20160305</v>
      </c>
      <c r="P45925">
        <v>43.084437929335117</v>
      </c>
      <c r="Q45925">
        <v>4.3509230319154391</v>
      </c>
      <c r="R45925">
        <v>-6.2926502220141955E-3</v>
      </c>
      <c r="S45925">
        <v>0.21648299582406835</v>
      </c>
      <c r="T45925">
        <v>2.4072208856116801</v>
      </c>
      <c r="U45925">
        <v>0.2267333640030407</v>
      </c>
      <c r="V45925">
        <v>0.10555687837921514</v>
      </c>
      <c r="W45925">
        <v>7.0268642269604373E-2</v>
      </c>
      <c r="X45925">
        <v>4.7874449116858217E-2</v>
      </c>
      <c r="Y45925">
        <v>0.13120620277527542</v>
      </c>
      <c r="Z45925">
        <v>-3.3708557001708863</v>
      </c>
      <c r="AA45925">
        <v>2.5758678149002328</v>
      </c>
      <c r="AB45925">
        <v>-1.4002820482971214</v>
      </c>
      <c r="AC45925">
        <v>2.567072863648804</v>
      </c>
      <c r="AD45925">
        <v>-0.80091102826569238</v>
      </c>
    </row>
    <row r="45926" spans="1:30" x14ac:dyDescent="0.4">
      <c r="A45926">
        <v>245924</v>
      </c>
      <c r="B45926">
        <v>59017</v>
      </c>
      <c r="C45926">
        <v>20150607</v>
      </c>
      <c r="D45926">
        <v>137</v>
      </c>
      <c r="E45926">
        <v>30</v>
      </c>
      <c r="F45926">
        <v>1</v>
      </c>
      <c r="G45926">
        <v>0</v>
      </c>
      <c r="H45926">
        <v>0</v>
      </c>
      <c r="I45926">
        <v>136</v>
      </c>
      <c r="J45926">
        <v>2</v>
      </c>
      <c r="K45926" s="1" t="s">
        <v>30</v>
      </c>
      <c r="L45926">
        <v>80</v>
      </c>
      <c r="M45926">
        <v>0</v>
      </c>
      <c r="N45926">
        <v>0</v>
      </c>
      <c r="O45926">
        <v>20160317</v>
      </c>
      <c r="P45926">
        <v>46.710085085995573</v>
      </c>
      <c r="Q45926">
        <v>4.6469721348882507</v>
      </c>
      <c r="R45926">
        <v>1.6996115333525097</v>
      </c>
      <c r="S45926">
        <v>-2.806713458352676</v>
      </c>
      <c r="T45926">
        <v>2.6531967622361483</v>
      </c>
      <c r="U45926">
        <v>0.2253692379830988</v>
      </c>
      <c r="V45926">
        <v>0.11228168197153694</v>
      </c>
      <c r="W45926">
        <v>0.12901958434348906</v>
      </c>
      <c r="X45926">
        <v>9.3775243080285356E-2</v>
      </c>
      <c r="Y45926">
        <v>0.13195174890564054</v>
      </c>
      <c r="Z45926">
        <v>-5.0415645078632547</v>
      </c>
      <c r="AA45926">
        <v>1.3020600778388711</v>
      </c>
      <c r="AB45926">
        <v>3.0705095691220845</v>
      </c>
      <c r="AC45926">
        <v>2.8314023348833683</v>
      </c>
      <c r="AD45926">
        <v>0.1410444104348588</v>
      </c>
    </row>
    <row r="45927" spans="1:30" x14ac:dyDescent="0.4">
      <c r="A45927">
        <v>245925</v>
      </c>
      <c r="B45927">
        <v>80570</v>
      </c>
      <c r="C45927">
        <v>20000001</v>
      </c>
      <c r="D45927">
        <v>0</v>
      </c>
      <c r="E45927">
        <v>0</v>
      </c>
      <c r="G45927">
        <v>0</v>
      </c>
      <c r="H45927">
        <v>1</v>
      </c>
      <c r="I45927">
        <v>100</v>
      </c>
      <c r="J45927">
        <v>15</v>
      </c>
      <c r="K45927" s="1" t="s">
        <v>31</v>
      </c>
      <c r="L45927">
        <v>121</v>
      </c>
      <c r="M45927">
        <v>0</v>
      </c>
      <c r="N45927">
        <v>0</v>
      </c>
      <c r="O45927">
        <v>20160321</v>
      </c>
      <c r="P45927">
        <v>36.119819811459863</v>
      </c>
      <c r="Q45927">
        <v>-3.6970001181350285</v>
      </c>
      <c r="R45927">
        <v>16.203697239385715</v>
      </c>
      <c r="S45927">
        <v>1.826783611885378</v>
      </c>
      <c r="T45927">
        <v>-0.62921162883632709</v>
      </c>
      <c r="U45927">
        <v>0</v>
      </c>
      <c r="V45927">
        <v>0</v>
      </c>
      <c r="W45927">
        <v>1.2885020538139522</v>
      </c>
      <c r="X45927">
        <v>7.1534870705985687E-2</v>
      </c>
      <c r="Y45927">
        <v>0</v>
      </c>
      <c r="Z45927">
        <v>9.9630962659756328</v>
      </c>
      <c r="AA45927">
        <v>14.492506933794846</v>
      </c>
      <c r="AB45927">
        <v>5.9056930876768163</v>
      </c>
      <c r="AC45927">
        <v>-1.2343079525402303</v>
      </c>
      <c r="AD45927">
        <v>-0.14672953584733614</v>
      </c>
    </row>
    <row r="45928" spans="1:30" x14ac:dyDescent="0.4">
      <c r="A45928">
        <v>245926</v>
      </c>
      <c r="B45928">
        <v>66737</v>
      </c>
      <c r="C45928">
        <v>20020212</v>
      </c>
      <c r="D45928">
        <v>35</v>
      </c>
      <c r="E45928">
        <v>17</v>
      </c>
      <c r="F45928">
        <v>2</v>
      </c>
      <c r="G45928">
        <v>1</v>
      </c>
      <c r="H45928">
        <v>0</v>
      </c>
      <c r="I45928">
        <v>140</v>
      </c>
      <c r="J45928">
        <v>15</v>
      </c>
      <c r="K45928" s="1" t="s">
        <v>30</v>
      </c>
      <c r="L45928">
        <v>1391</v>
      </c>
      <c r="M45928">
        <v>0</v>
      </c>
      <c r="N45928">
        <v>0</v>
      </c>
      <c r="O45928">
        <v>20160320</v>
      </c>
      <c r="P45928">
        <v>42.539556965106321</v>
      </c>
      <c r="Q45928">
        <v>1.5165233673260197</v>
      </c>
      <c r="R45928">
        <v>-1.2462327356114118</v>
      </c>
      <c r="S45928">
        <v>1.7563893980759684</v>
      </c>
      <c r="T45928">
        <v>1.1826788864156008</v>
      </c>
      <c r="U45928">
        <v>0.24605269028646851</v>
      </c>
      <c r="V45928">
        <v>6.5288308612872131E-2</v>
      </c>
      <c r="W45928">
        <v>4.6066387110913383E-2</v>
      </c>
      <c r="X45928">
        <v>2.9664785800675643E-2</v>
      </c>
      <c r="Y45928">
        <v>0.10071211589885598</v>
      </c>
      <c r="Z45928">
        <v>-0.71465778091455534</v>
      </c>
      <c r="AA45928">
        <v>1.1546323572723698</v>
      </c>
      <c r="AB45928">
        <v>-2.9678692959468664</v>
      </c>
      <c r="AC45928">
        <v>1.1848753965015406</v>
      </c>
      <c r="AD45928">
        <v>0.72523914424807256</v>
      </c>
    </row>
    <row r="45929" spans="1:30" x14ac:dyDescent="0.4">
      <c r="A45929">
        <v>245927</v>
      </c>
      <c r="B45929">
        <v>101027</v>
      </c>
      <c r="C45929">
        <v>19970802</v>
      </c>
      <c r="D45929">
        <v>71</v>
      </c>
      <c r="E45929">
        <v>20</v>
      </c>
      <c r="F45929">
        <v>1</v>
      </c>
      <c r="G45929">
        <v>0</v>
      </c>
      <c r="H45929">
        <v>0</v>
      </c>
      <c r="I45929">
        <v>75</v>
      </c>
      <c r="J45929">
        <v>15</v>
      </c>
      <c r="K45929" s="1" t="s">
        <v>31</v>
      </c>
      <c r="L45929">
        <v>1349</v>
      </c>
      <c r="M45929">
        <v>0</v>
      </c>
      <c r="N45929">
        <v>0</v>
      </c>
      <c r="O45929">
        <v>20160326</v>
      </c>
      <c r="P45929">
        <v>40.97331793028188</v>
      </c>
      <c r="Q45929">
        <v>-3.0352783616441963</v>
      </c>
      <c r="R45929">
        <v>-1.245362721051311</v>
      </c>
      <c r="S45929">
        <v>1.8951079293804851</v>
      </c>
      <c r="T45929">
        <v>0.60011191915850437</v>
      </c>
      <c r="U45929">
        <v>0.23910347282448161</v>
      </c>
      <c r="V45929">
        <v>0</v>
      </c>
      <c r="W45929">
        <v>7.740047470088636E-2</v>
      </c>
      <c r="X45929">
        <v>3.7180457677350801E-2</v>
      </c>
      <c r="Y45929">
        <v>8.4014832563790595E-2</v>
      </c>
      <c r="Z45929">
        <v>3.9431379630905328</v>
      </c>
      <c r="AA45929">
        <v>4.8504013040732416E-2</v>
      </c>
      <c r="AB45929">
        <v>-3.078522169342945</v>
      </c>
      <c r="AC45929">
        <v>0.76373567039631984</v>
      </c>
      <c r="AD45929">
        <v>7.260971044369692E-2</v>
      </c>
    </row>
    <row r="45930" spans="1:30" x14ac:dyDescent="0.4">
      <c r="A45930">
        <v>245928</v>
      </c>
      <c r="B45930">
        <v>3396</v>
      </c>
      <c r="C45930">
        <v>19960511</v>
      </c>
      <c r="D45930">
        <v>1</v>
      </c>
      <c r="E45930">
        <v>1</v>
      </c>
      <c r="F45930">
        <v>2</v>
      </c>
      <c r="G45930">
        <v>1</v>
      </c>
      <c r="H45930">
        <v>0</v>
      </c>
      <c r="I45930">
        <v>110</v>
      </c>
      <c r="J45930">
        <v>15</v>
      </c>
      <c r="K45930" s="1" t="s">
        <v>30</v>
      </c>
      <c r="L45930">
        <v>2484</v>
      </c>
      <c r="M45930">
        <v>0</v>
      </c>
      <c r="N45930">
        <v>0</v>
      </c>
      <c r="O45930">
        <v>20160404</v>
      </c>
      <c r="P45930">
        <v>43.722298754247944</v>
      </c>
      <c r="Q45930">
        <v>-3.2180893556029524</v>
      </c>
      <c r="R45930">
        <v>-0.82288332128744768</v>
      </c>
      <c r="S45930">
        <v>1.225129010669356</v>
      </c>
      <c r="T45930">
        <v>-2.0244767085341202</v>
      </c>
      <c r="U45930">
        <v>0.26830335938495009</v>
      </c>
      <c r="V45930">
        <v>0</v>
      </c>
      <c r="W45930">
        <v>0.121615819828607</v>
      </c>
      <c r="X45930">
        <v>4.5173842485207269E-2</v>
      </c>
      <c r="Y45930">
        <v>5.6136943786707465E-3</v>
      </c>
      <c r="Z45930">
        <v>3.0098886711337496</v>
      </c>
      <c r="AA45930">
        <v>-1.3849576537945103</v>
      </c>
      <c r="AB45930">
        <v>-1.0570032182563438</v>
      </c>
      <c r="AC45930">
        <v>-2.0399581831069207</v>
      </c>
      <c r="AD45930">
        <v>0.30903574856271288</v>
      </c>
    </row>
    <row r="45931" spans="1:30" x14ac:dyDescent="0.4">
      <c r="A45931">
        <v>245929</v>
      </c>
      <c r="B45931">
        <v>112392</v>
      </c>
      <c r="C45931">
        <v>20070204</v>
      </c>
      <c r="D45931">
        <v>5</v>
      </c>
      <c r="E45931">
        <v>5</v>
      </c>
      <c r="F45931">
        <v>4</v>
      </c>
      <c r="G45931">
        <v>0</v>
      </c>
      <c r="H45931">
        <v>1</v>
      </c>
      <c r="I45931">
        <v>120</v>
      </c>
      <c r="J45931">
        <v>9</v>
      </c>
      <c r="K45931" s="1" t="s">
        <v>30</v>
      </c>
      <c r="L45931">
        <v>4164</v>
      </c>
      <c r="M45931">
        <v>0</v>
      </c>
      <c r="N45931">
        <v>0</v>
      </c>
      <c r="O45931">
        <v>20160314</v>
      </c>
      <c r="P45931">
        <v>45.312879454745428</v>
      </c>
      <c r="Q45931">
        <v>2.0461821716662612</v>
      </c>
      <c r="R45931">
        <v>-1.0620471400429132</v>
      </c>
      <c r="S45931">
        <v>-1.6594057881554132</v>
      </c>
      <c r="T45931">
        <v>0.83714171689549377</v>
      </c>
      <c r="U45931">
        <v>0.26257261287890393</v>
      </c>
      <c r="V45931">
        <v>7.2771230205211021E-2</v>
      </c>
      <c r="W45931">
        <v>0</v>
      </c>
      <c r="X45931">
        <v>7.3745582269206481E-2</v>
      </c>
      <c r="Y45931">
        <v>8.3709280590915411E-2</v>
      </c>
      <c r="Z45931">
        <v>-2.6548992711370154</v>
      </c>
      <c r="AA45931">
        <v>-0.80612533322924407</v>
      </c>
      <c r="AB45931">
        <v>0.48048244581763722</v>
      </c>
      <c r="AC45931">
        <v>1.4569620342728744</v>
      </c>
      <c r="AD45931">
        <v>0.88200444006579293</v>
      </c>
    </row>
    <row r="45932" spans="1:30" x14ac:dyDescent="0.4">
      <c r="A45932">
        <v>245930</v>
      </c>
      <c r="B45932">
        <v>5922</v>
      </c>
      <c r="C45932">
        <v>19950404</v>
      </c>
      <c r="D45932">
        <v>4</v>
      </c>
      <c r="E45932">
        <v>4</v>
      </c>
      <c r="F45932">
        <v>0</v>
      </c>
      <c r="G45932">
        <v>0</v>
      </c>
      <c r="H45932">
        <v>0</v>
      </c>
      <c r="I45932">
        <v>140</v>
      </c>
      <c r="J45932">
        <v>12.5</v>
      </c>
      <c r="K45932" s="1" t="s">
        <v>32</v>
      </c>
      <c r="L45932">
        <v>414</v>
      </c>
      <c r="M45932">
        <v>0</v>
      </c>
      <c r="N45932">
        <v>0</v>
      </c>
      <c r="O45932">
        <v>20160306</v>
      </c>
      <c r="P45932">
        <v>45.273399246908127</v>
      </c>
      <c r="Q45932">
        <v>4.1369529105055989</v>
      </c>
      <c r="R45932">
        <v>-0.27935586697334097</v>
      </c>
      <c r="S45932">
        <v>2.3986491850407239</v>
      </c>
      <c r="T45932">
        <v>-1.1778333646525161</v>
      </c>
      <c r="U45932">
        <v>0.26680964997042161</v>
      </c>
      <c r="V45932">
        <v>0.10606282563802688</v>
      </c>
      <c r="W45932">
        <v>0.13382414596868855</v>
      </c>
      <c r="X45932">
        <v>1.6384570253862408E-2</v>
      </c>
      <c r="Y45932">
        <v>3.3090962407373498E-2</v>
      </c>
      <c r="Z45932">
        <v>-3.8595582308673881</v>
      </c>
      <c r="AA45932">
        <v>1.6314009995807428</v>
      </c>
      <c r="AB45932">
        <v>-1.8294909483183723</v>
      </c>
      <c r="AC45932">
        <v>-1.9566770201441117</v>
      </c>
      <c r="AD45932">
        <v>-0.45454573330231718</v>
      </c>
    </row>
    <row r="45933" spans="1:30" x14ac:dyDescent="0.4">
      <c r="A45933">
        <v>245931</v>
      </c>
      <c r="B45933">
        <v>21670</v>
      </c>
      <c r="C45933">
        <v>20081002</v>
      </c>
      <c r="D45933">
        <v>19</v>
      </c>
      <c r="E45933">
        <v>9</v>
      </c>
      <c r="F45933">
        <v>6</v>
      </c>
      <c r="G45933">
        <v>1</v>
      </c>
      <c r="H45933">
        <v>0</v>
      </c>
      <c r="I45933">
        <v>150</v>
      </c>
      <c r="J45933">
        <v>15</v>
      </c>
      <c r="K45933" s="1" t="s">
        <v>30</v>
      </c>
      <c r="L45933">
        <v>2143</v>
      </c>
      <c r="M45933">
        <v>0</v>
      </c>
      <c r="N45933">
        <v>0</v>
      </c>
      <c r="O45933">
        <v>20160321</v>
      </c>
      <c r="P45933">
        <v>46.523163414573062</v>
      </c>
      <c r="Q45933">
        <v>4.5744971940346524</v>
      </c>
      <c r="R45933">
        <v>-0.84658323974431071</v>
      </c>
      <c r="S45933">
        <v>-1.6378569430415977</v>
      </c>
      <c r="T45933">
        <v>-0.28929164034127047</v>
      </c>
      <c r="U45933">
        <v>0.27708550515111857</v>
      </c>
      <c r="V45933">
        <v>0.10967888366528296</v>
      </c>
      <c r="W45933">
        <v>1.9473183952143176E-3</v>
      </c>
      <c r="X45933">
        <v>6.6882697569216693E-2</v>
      </c>
      <c r="Y45933">
        <v>5.1182984105529336E-2</v>
      </c>
      <c r="Z45933">
        <v>-5.3434027682935303</v>
      </c>
      <c r="AA45933">
        <v>-0.23863107449514154</v>
      </c>
      <c r="AB45933">
        <v>0.84099247409674238</v>
      </c>
      <c r="AC45933">
        <v>0.2354167722540432</v>
      </c>
      <c r="AD45933">
        <v>0.69552451188015529</v>
      </c>
    </row>
    <row r="45934" spans="1:30" x14ac:dyDescent="0.4">
      <c r="A45934">
        <v>245932</v>
      </c>
      <c r="B45934">
        <v>29509</v>
      </c>
      <c r="C45934">
        <v>20080412</v>
      </c>
      <c r="D45934">
        <v>92</v>
      </c>
      <c r="E45934">
        <v>28</v>
      </c>
      <c r="F45934">
        <v>1</v>
      </c>
      <c r="G45934">
        <v>0</v>
      </c>
      <c r="H45934">
        <v>0</v>
      </c>
      <c r="I45934">
        <v>67</v>
      </c>
      <c r="J45934">
        <v>8</v>
      </c>
      <c r="K45934" s="1" t="s">
        <v>30</v>
      </c>
      <c r="L45934">
        <v>5010</v>
      </c>
      <c r="M45934">
        <v>0</v>
      </c>
      <c r="N45934">
        <v>0</v>
      </c>
      <c r="O45934">
        <v>20160327</v>
      </c>
      <c r="P45934">
        <v>43.784398281979378</v>
      </c>
      <c r="Q45934">
        <v>-3.0998722965706293</v>
      </c>
      <c r="R45934">
        <v>8.7025277076366064E-2</v>
      </c>
      <c r="S45934">
        <v>-0.89564038829733517</v>
      </c>
      <c r="T45934">
        <v>3.0725519864821327</v>
      </c>
      <c r="U45934">
        <v>0.22177771650017974</v>
      </c>
      <c r="V45934">
        <v>7.0482181085300324E-4</v>
      </c>
      <c r="W45934">
        <v>9.9315024662953361E-2</v>
      </c>
      <c r="X45934">
        <v>8.3554782224623203E-2</v>
      </c>
      <c r="Y45934">
        <v>0.15128056639586115</v>
      </c>
      <c r="Z45934">
        <v>2.9056618860044567</v>
      </c>
      <c r="AA45934">
        <v>-1.0791716069756627</v>
      </c>
      <c r="AB45934">
        <v>0.5757305928413945</v>
      </c>
      <c r="AC45934">
        <v>3.0841199184590478</v>
      </c>
      <c r="AD45934">
        <v>-0.20640387575646807</v>
      </c>
    </row>
    <row r="45935" spans="1:30" x14ac:dyDescent="0.4">
      <c r="A45935">
        <v>245933</v>
      </c>
      <c r="B45935">
        <v>104023</v>
      </c>
      <c r="C45935">
        <v>19960003</v>
      </c>
      <c r="D45935">
        <v>48</v>
      </c>
      <c r="E45935">
        <v>14</v>
      </c>
      <c r="F45935">
        <v>1</v>
      </c>
      <c r="G45935">
        <v>0</v>
      </c>
      <c r="H45935">
        <v>0</v>
      </c>
      <c r="I45935">
        <v>0</v>
      </c>
      <c r="J45935">
        <v>0.5</v>
      </c>
      <c r="K45935" s="1" t="s">
        <v>31</v>
      </c>
      <c r="L45935">
        <v>2116</v>
      </c>
      <c r="M45935">
        <v>0</v>
      </c>
      <c r="N45935">
        <v>0</v>
      </c>
      <c r="O45935">
        <v>20160314</v>
      </c>
      <c r="P45935">
        <v>40.216731316266312</v>
      </c>
      <c r="Q45935">
        <v>-3.1114006474126046</v>
      </c>
      <c r="R45935">
        <v>-1.5845914485256294</v>
      </c>
      <c r="S45935">
        <v>3.6390202102938813</v>
      </c>
      <c r="T45935">
        <v>0.3582228608011272</v>
      </c>
      <c r="U45935">
        <v>0.23998342452879479</v>
      </c>
      <c r="V45935">
        <v>0</v>
      </c>
      <c r="W45935">
        <v>9.2291075034519943E-2</v>
      </c>
      <c r="X45935">
        <v>1.3410893317837912E-2</v>
      </c>
      <c r="Y45935">
        <v>8.0628328766589902E-2</v>
      </c>
      <c r="Z45935">
        <v>4.4540606116804495</v>
      </c>
      <c r="AA45935">
        <v>0.61645024470570042</v>
      </c>
      <c r="AB45935">
        <v>-4.7256715809950594</v>
      </c>
      <c r="AC45935">
        <v>0.18180813341550309</v>
      </c>
      <c r="AD45935">
        <v>0.48404276031458132</v>
      </c>
    </row>
    <row r="45936" spans="1:30" x14ac:dyDescent="0.4">
      <c r="A45936">
        <v>245934</v>
      </c>
      <c r="B45936">
        <v>97662</v>
      </c>
      <c r="C45936">
        <v>20071103</v>
      </c>
      <c r="D45936">
        <v>23</v>
      </c>
      <c r="E45936">
        <v>4</v>
      </c>
      <c r="F45936">
        <v>0</v>
      </c>
      <c r="G45936">
        <v>1</v>
      </c>
      <c r="H45936">
        <v>0</v>
      </c>
      <c r="I45936">
        <v>143</v>
      </c>
      <c r="J45936">
        <v>15</v>
      </c>
      <c r="K45936" s="1" t="s">
        <v>32</v>
      </c>
      <c r="L45936">
        <v>1806</v>
      </c>
      <c r="M45936">
        <v>0</v>
      </c>
      <c r="N45936">
        <v>0</v>
      </c>
      <c r="O45936">
        <v>20160317</v>
      </c>
      <c r="P45936">
        <v>45.714958521182872</v>
      </c>
      <c r="Q45936">
        <v>-3.2197824069252312</v>
      </c>
      <c r="R45936">
        <v>-0.12495660647058621</v>
      </c>
      <c r="S45936">
        <v>-1.0275458358339078</v>
      </c>
      <c r="T45936">
        <v>-0.86395256079728977</v>
      </c>
      <c r="U45936">
        <v>0.26368819461965431</v>
      </c>
      <c r="V45936">
        <v>3.510472393935775E-4</v>
      </c>
      <c r="W45936">
        <v>0.11759694466456</v>
      </c>
      <c r="X45936">
        <v>7.9788991002507401E-2</v>
      </c>
      <c r="Y45936">
        <v>3.5087857240825422E-2</v>
      </c>
      <c r="Z45936">
        <v>2.123777310251127</v>
      </c>
      <c r="AA45936">
        <v>-2.4570095442550715</v>
      </c>
      <c r="AB45936">
        <v>1.6200331120205766</v>
      </c>
      <c r="AC45936">
        <v>-0.86479661420382525</v>
      </c>
      <c r="AD45936">
        <v>-6.1204931552996875E-2</v>
      </c>
    </row>
    <row r="45937" spans="1:30" x14ac:dyDescent="0.4">
      <c r="A45937">
        <v>245935</v>
      </c>
      <c r="B45937">
        <v>138528</v>
      </c>
      <c r="C45937">
        <v>19941112</v>
      </c>
      <c r="D45937">
        <v>36</v>
      </c>
      <c r="E45937">
        <v>6</v>
      </c>
      <c r="F45937">
        <v>4</v>
      </c>
      <c r="G45937">
        <v>0</v>
      </c>
      <c r="H45937">
        <v>0</v>
      </c>
      <c r="I45937">
        <v>131</v>
      </c>
      <c r="J45937">
        <v>15</v>
      </c>
      <c r="K45937" s="1" t="s">
        <v>30</v>
      </c>
      <c r="L45937">
        <v>5895</v>
      </c>
      <c r="M45937">
        <v>0</v>
      </c>
      <c r="N45937">
        <v>0</v>
      </c>
      <c r="O45937">
        <v>20160331</v>
      </c>
      <c r="P45937">
        <v>41.614036824668062</v>
      </c>
      <c r="Q45937">
        <v>-3.0102837183265865</v>
      </c>
      <c r="R45937">
        <v>-2.9928435628518653</v>
      </c>
      <c r="S45937">
        <v>2.3530064151378651</v>
      </c>
      <c r="T45937">
        <v>0.46549102380176077</v>
      </c>
      <c r="U45937">
        <v>0.26135862619339317</v>
      </c>
      <c r="V45937">
        <v>0</v>
      </c>
      <c r="W45937">
        <v>0</v>
      </c>
      <c r="X45937">
        <v>2.6669269143192689E-2</v>
      </c>
      <c r="Y45937">
        <v>8.2621042966086869E-2</v>
      </c>
      <c r="Z45937">
        <v>3.381163756684701</v>
      </c>
      <c r="AA45937">
        <v>-1.3665428752423807</v>
      </c>
      <c r="AB45937">
        <v>-4.2116963740205753</v>
      </c>
      <c r="AC45937">
        <v>0.64879333828544494</v>
      </c>
      <c r="AD45937">
        <v>1.1658400210641109</v>
      </c>
    </row>
    <row r="45938" spans="1:30" x14ac:dyDescent="0.4">
      <c r="A45938">
        <v>245936</v>
      </c>
      <c r="B45938">
        <v>70259</v>
      </c>
      <c r="C45938">
        <v>20041210</v>
      </c>
      <c r="D45938">
        <v>189</v>
      </c>
      <c r="E45938">
        <v>37</v>
      </c>
      <c r="F45938">
        <v>6</v>
      </c>
      <c r="G45938">
        <v>1</v>
      </c>
      <c r="H45938">
        <v>1</v>
      </c>
      <c r="I45938">
        <v>177</v>
      </c>
      <c r="J45938">
        <v>15</v>
      </c>
      <c r="K45938" s="1" t="s">
        <v>30</v>
      </c>
      <c r="L45938">
        <v>1626</v>
      </c>
      <c r="M45938">
        <v>0</v>
      </c>
      <c r="N45938">
        <v>0</v>
      </c>
      <c r="O45938">
        <v>20160310</v>
      </c>
      <c r="P45938">
        <v>48.911805739419748</v>
      </c>
      <c r="Q45938">
        <v>4.8419250080132716</v>
      </c>
      <c r="R45938">
        <v>0.11215698057265604</v>
      </c>
      <c r="S45938">
        <v>-1.6493640852636671</v>
      </c>
      <c r="T45938">
        <v>0.6186862506605163</v>
      </c>
      <c r="U45938">
        <v>0.27079362223290365</v>
      </c>
      <c r="V45938">
        <v>0.11675509712452292</v>
      </c>
      <c r="W45938">
        <v>6.5870889138534269E-2</v>
      </c>
      <c r="X45938">
        <v>7.3469923192414868E-2</v>
      </c>
      <c r="Y45938">
        <v>8.4110056166013469E-2</v>
      </c>
      <c r="Z45938">
        <v>-6.2918676275459404</v>
      </c>
      <c r="AA45938">
        <v>-0.65302278716809459</v>
      </c>
      <c r="AB45938">
        <v>2.4058238938478911</v>
      </c>
      <c r="AC45938">
        <v>-0.17372418629362946</v>
      </c>
      <c r="AD45938">
        <v>-4.339134924795605</v>
      </c>
    </row>
    <row r="45939" spans="1:30" x14ac:dyDescent="0.4">
      <c r="A45939">
        <v>245937</v>
      </c>
      <c r="B45939">
        <v>97703</v>
      </c>
      <c r="C45939">
        <v>20000308</v>
      </c>
      <c r="D45939">
        <v>4</v>
      </c>
      <c r="E45939">
        <v>4</v>
      </c>
      <c r="F45939">
        <v>0</v>
      </c>
      <c r="G45939">
        <v>0</v>
      </c>
      <c r="H45939">
        <v>0</v>
      </c>
      <c r="I45939">
        <v>0</v>
      </c>
      <c r="J45939">
        <v>12.5</v>
      </c>
      <c r="K45939" s="1" t="s">
        <v>30</v>
      </c>
      <c r="L45939">
        <v>4056</v>
      </c>
      <c r="M45939">
        <v>0</v>
      </c>
      <c r="N45939">
        <v>0</v>
      </c>
      <c r="O45939">
        <v>20160311</v>
      </c>
      <c r="P45939">
        <v>44.355906547521322</v>
      </c>
      <c r="Q45939">
        <v>-3.2504591284371047</v>
      </c>
      <c r="R45939">
        <v>-0.84592519167287128</v>
      </c>
      <c r="S45939">
        <v>1.2477394972268969</v>
      </c>
      <c r="T45939">
        <v>-1.3453275287414093</v>
      </c>
      <c r="U45939">
        <v>0.2671820219908364</v>
      </c>
      <c r="V45939">
        <v>0</v>
      </c>
      <c r="W45939">
        <v>0.11713232656392887</v>
      </c>
      <c r="X45939">
        <v>4.7180639431557751E-2</v>
      </c>
      <c r="Y45939">
        <v>2.7380914270319148E-2</v>
      </c>
      <c r="Z45939">
        <v>2.8021271129185137</v>
      </c>
      <c r="AA45939">
        <v>-1.7163505844950464</v>
      </c>
      <c r="AB45939">
        <v>-0.83623154085006646</v>
      </c>
      <c r="AC45939">
        <v>-1.7325570516086981</v>
      </c>
      <c r="AD45939">
        <v>-0.35581684494197829</v>
      </c>
    </row>
    <row r="45940" spans="1:30" x14ac:dyDescent="0.4">
      <c r="A45940">
        <v>245938</v>
      </c>
      <c r="B45940">
        <v>23601</v>
      </c>
      <c r="C45940">
        <v>20070707</v>
      </c>
      <c r="D45940">
        <v>60</v>
      </c>
      <c r="E45940">
        <v>11</v>
      </c>
      <c r="F45940">
        <v>1</v>
      </c>
      <c r="G45940">
        <v>0</v>
      </c>
      <c r="H45940">
        <v>0</v>
      </c>
      <c r="I45940">
        <v>105</v>
      </c>
      <c r="J45940">
        <v>12.5</v>
      </c>
      <c r="K45940" s="1" t="s">
        <v>30</v>
      </c>
      <c r="L45940">
        <v>3674</v>
      </c>
      <c r="M45940">
        <v>0</v>
      </c>
      <c r="N45940">
        <v>0</v>
      </c>
      <c r="O45940">
        <v>20160401</v>
      </c>
      <c r="P45940">
        <v>44.155070668409202</v>
      </c>
      <c r="Q45940">
        <v>-3.1139801654738934</v>
      </c>
      <c r="R45940">
        <v>0.29757253679881146</v>
      </c>
      <c r="S45940">
        <v>-1.2941632164079286</v>
      </c>
      <c r="T45940">
        <v>1.308821394290461</v>
      </c>
      <c r="U45940">
        <v>0.23407140232908016</v>
      </c>
      <c r="V45940">
        <v>5.7568256764575223E-4</v>
      </c>
      <c r="W45940">
        <v>0.11902364393713374</v>
      </c>
      <c r="X45940">
        <v>8.6219059556485275E-2</v>
      </c>
      <c r="Y45940">
        <v>9.7345079352236921E-2</v>
      </c>
      <c r="Z45940">
        <v>2.7262583864329324</v>
      </c>
      <c r="AA45940">
        <v>-1.3061782578157788</v>
      </c>
      <c r="AB45940">
        <v>1.2435172604067619</v>
      </c>
      <c r="AC45940">
        <v>1.555918037921743</v>
      </c>
      <c r="AD45940">
        <v>0.11178561602013633</v>
      </c>
    </row>
    <row r="45941" spans="1:30" x14ac:dyDescent="0.4">
      <c r="A45941">
        <v>245939</v>
      </c>
      <c r="B45941">
        <v>98785</v>
      </c>
      <c r="C45941">
        <v>20130410</v>
      </c>
      <c r="D45941">
        <v>48</v>
      </c>
      <c r="E45941">
        <v>14</v>
      </c>
      <c r="F45941">
        <v>1</v>
      </c>
      <c r="G45941">
        <v>0</v>
      </c>
      <c r="H45941">
        <v>0</v>
      </c>
      <c r="I45941">
        <v>192</v>
      </c>
      <c r="J45941">
        <v>4</v>
      </c>
      <c r="K45941" s="1" t="s">
        <v>30</v>
      </c>
      <c r="L45941">
        <v>1415</v>
      </c>
      <c r="M45941">
        <v>0</v>
      </c>
      <c r="N45941">
        <v>0</v>
      </c>
      <c r="O45941">
        <v>20160313</v>
      </c>
      <c r="P45941">
        <v>44.891034440556403</v>
      </c>
      <c r="Q45941">
        <v>-3.0169940601202452</v>
      </c>
      <c r="R45941">
        <v>0.72452043018186529</v>
      </c>
      <c r="S45941">
        <v>-3.5204786640664856</v>
      </c>
      <c r="T45941">
        <v>0.92993919660909197</v>
      </c>
      <c r="U45941">
        <v>0.23735202873112729</v>
      </c>
      <c r="V45941">
        <v>1.1230814846567079E-3</v>
      </c>
      <c r="W45941">
        <v>0.10426741215096086</v>
      </c>
      <c r="X45941">
        <v>0.11488349201674927</v>
      </c>
      <c r="Y45941">
        <v>7.7748690086449676E-2</v>
      </c>
      <c r="Z45941">
        <v>2.1696238152660121</v>
      </c>
      <c r="AA45941">
        <v>-1.9035243833869016</v>
      </c>
      <c r="AB45941">
        <v>3.2237002480549104</v>
      </c>
      <c r="AC45941">
        <v>2.1120879796106942</v>
      </c>
      <c r="AD45941">
        <v>2.5264431869638515</v>
      </c>
    </row>
    <row r="45942" spans="1:30" x14ac:dyDescent="0.4">
      <c r="A45942">
        <v>245940</v>
      </c>
      <c r="B45942">
        <v>5684</v>
      </c>
      <c r="C45942">
        <v>20040911</v>
      </c>
      <c r="D45942">
        <v>63</v>
      </c>
      <c r="E45942">
        <v>0</v>
      </c>
      <c r="F45942">
        <v>3</v>
      </c>
      <c r="G45942">
        <v>1</v>
      </c>
      <c r="H45942">
        <v>0</v>
      </c>
      <c r="I45942">
        <v>0</v>
      </c>
      <c r="J45942">
        <v>15</v>
      </c>
      <c r="K45942" s="1" t="s">
        <v>31</v>
      </c>
      <c r="L45942">
        <v>1530</v>
      </c>
      <c r="M45942">
        <v>0</v>
      </c>
      <c r="N45942">
        <v>0</v>
      </c>
      <c r="O45942">
        <v>20160322</v>
      </c>
      <c r="P45942">
        <v>45.11133627502754</v>
      </c>
      <c r="Q45942">
        <v>1.7486302724844518</v>
      </c>
      <c r="R45942">
        <v>-0.59926897801071566</v>
      </c>
      <c r="S45942">
        <v>0.28805275679501108</v>
      </c>
      <c r="T45942">
        <v>0.21188463209773609</v>
      </c>
      <c r="U45942">
        <v>0.25984189446651845</v>
      </c>
      <c r="V45942">
        <v>7.0395221583174711E-2</v>
      </c>
      <c r="W45942">
        <v>7.1215474817783647E-2</v>
      </c>
      <c r="X45942">
        <v>5.0413347387532566E-2</v>
      </c>
      <c r="Y45942">
        <v>7.0936847923528557E-2</v>
      </c>
      <c r="Z45942">
        <v>-1.9838880720394945</v>
      </c>
      <c r="AA45942">
        <v>-2.424632871445492E-2</v>
      </c>
      <c r="AB45942">
        <v>-0.48626992089901627</v>
      </c>
      <c r="AC45942">
        <v>-2.1000060234788936E-2</v>
      </c>
      <c r="AD45942">
        <v>-0.85344780692207967</v>
      </c>
    </row>
    <row r="45943" spans="1:30" x14ac:dyDescent="0.4">
      <c r="A45943">
        <v>245941</v>
      </c>
      <c r="B45943">
        <v>4253</v>
      </c>
      <c r="C45943">
        <v>19990811</v>
      </c>
      <c r="D45943">
        <v>29</v>
      </c>
      <c r="E45943">
        <v>0</v>
      </c>
      <c r="F45943">
        <v>1</v>
      </c>
      <c r="G45943">
        <v>0</v>
      </c>
      <c r="H45943">
        <v>0</v>
      </c>
      <c r="I45943">
        <v>75</v>
      </c>
      <c r="J45943">
        <v>15</v>
      </c>
      <c r="K45943" s="1" t="s">
        <v>30</v>
      </c>
      <c r="L45943">
        <v>2882</v>
      </c>
      <c r="M45943">
        <v>0</v>
      </c>
      <c r="N45943">
        <v>0</v>
      </c>
      <c r="O45943">
        <v>20160330</v>
      </c>
      <c r="P45943">
        <v>43.052126084130137</v>
      </c>
      <c r="Q45943">
        <v>-3.1720919975437116</v>
      </c>
      <c r="R45943">
        <v>-0.31145425398170706</v>
      </c>
      <c r="S45943">
        <v>1.1474659115942485</v>
      </c>
      <c r="T45943">
        <v>6.3083056729273765E-2</v>
      </c>
      <c r="U45943">
        <v>0.2431530789724527</v>
      </c>
      <c r="V45943">
        <v>7.5401655642819813E-5</v>
      </c>
      <c r="W45943">
        <v>0.13648028784536756</v>
      </c>
      <c r="X45943">
        <v>5.0814791241998822E-2</v>
      </c>
      <c r="Y45943">
        <v>6.6491822249501592E-2</v>
      </c>
      <c r="Z45943">
        <v>3.362432527472857</v>
      </c>
      <c r="AA45943">
        <v>-0.60863629134862407</v>
      </c>
      <c r="AB45943">
        <v>-1.1001711352067458</v>
      </c>
      <c r="AC45943">
        <v>-8.0373337954610907E-2</v>
      </c>
      <c r="AD45943">
        <v>0.35744727996400261</v>
      </c>
    </row>
    <row r="45944" spans="1:30" x14ac:dyDescent="0.4">
      <c r="A45944">
        <v>245942</v>
      </c>
      <c r="B45944">
        <v>22379</v>
      </c>
      <c r="C45944">
        <v>20021204</v>
      </c>
      <c r="D45944">
        <v>29</v>
      </c>
      <c r="E45944">
        <v>0</v>
      </c>
      <c r="F45944">
        <v>1</v>
      </c>
      <c r="G45944">
        <v>0</v>
      </c>
      <c r="H45944">
        <v>0</v>
      </c>
      <c r="I45944">
        <v>101</v>
      </c>
      <c r="J45944">
        <v>15</v>
      </c>
      <c r="K45944" s="1" t="s">
        <v>30</v>
      </c>
      <c r="L45944">
        <v>370</v>
      </c>
      <c r="M45944">
        <v>0</v>
      </c>
      <c r="N45944">
        <v>0</v>
      </c>
      <c r="O45944">
        <v>20160402</v>
      </c>
      <c r="P45944">
        <v>43.752228884974997</v>
      </c>
      <c r="Q45944">
        <v>3.915938255750631</v>
      </c>
      <c r="R45944">
        <v>0.24077027407460805</v>
      </c>
      <c r="S45944">
        <v>0.81045373313427427</v>
      </c>
      <c r="T45944">
        <v>0.17689208870229239</v>
      </c>
      <c r="U45944">
        <v>0.24287253768049161</v>
      </c>
      <c r="V45944">
        <v>0.1006148485614128</v>
      </c>
      <c r="W45944">
        <v>0.12136726192080055</v>
      </c>
      <c r="X45944">
        <v>3.8849544889382144E-2</v>
      </c>
      <c r="Y45944">
        <v>6.6211607659012905E-2</v>
      </c>
      <c r="Z45944">
        <v>-3.1488023140825674</v>
      </c>
      <c r="AA45944">
        <v>2.3152182006985669</v>
      </c>
      <c r="AB45944">
        <v>-1.1801371334324828</v>
      </c>
      <c r="AC45944">
        <v>0.28138779849121248</v>
      </c>
      <c r="AD45944">
        <v>0.58335105795257491</v>
      </c>
    </row>
    <row r="45945" spans="1:30" x14ac:dyDescent="0.4">
      <c r="A45945">
        <v>245943</v>
      </c>
      <c r="B45945">
        <v>124318</v>
      </c>
      <c r="C45945">
        <v>20041205</v>
      </c>
      <c r="D45945">
        <v>13</v>
      </c>
      <c r="E45945">
        <v>4</v>
      </c>
      <c r="F45945">
        <v>0</v>
      </c>
      <c r="G45945">
        <v>1</v>
      </c>
      <c r="H45945">
        <v>1</v>
      </c>
      <c r="I45945">
        <v>177</v>
      </c>
      <c r="J45945">
        <v>15</v>
      </c>
      <c r="K45945" s="1" t="s">
        <v>32</v>
      </c>
      <c r="L45945">
        <v>4724</v>
      </c>
      <c r="M45945">
        <v>0</v>
      </c>
      <c r="N45945">
        <v>0</v>
      </c>
      <c r="O45945">
        <v>20160322</v>
      </c>
      <c r="P45945">
        <v>45.584980891683777</v>
      </c>
      <c r="Q45945">
        <v>-3.2535446363740856</v>
      </c>
      <c r="R45945">
        <v>-0.24741063703332161</v>
      </c>
      <c r="S45945">
        <v>-0.25065611817667466</v>
      </c>
      <c r="T45945">
        <v>-1.0763419297486398</v>
      </c>
      <c r="U45945">
        <v>0.26556490372546721</v>
      </c>
      <c r="V45945">
        <v>2.7435481041921333E-4</v>
      </c>
      <c r="W45945">
        <v>0.12749404697297811</v>
      </c>
      <c r="X45945">
        <v>6.9328921662910686E-2</v>
      </c>
      <c r="Y45945">
        <v>3.1052127931282626E-2</v>
      </c>
      <c r="Z45945">
        <v>2.2791720875578343</v>
      </c>
      <c r="AA45945">
        <v>-2.2868061133676485</v>
      </c>
      <c r="AB45945">
        <v>0.9896353789495429</v>
      </c>
      <c r="AC45945">
        <v>-1.2493636677578297</v>
      </c>
      <c r="AD45945">
        <v>0.30749841321574672</v>
      </c>
    </row>
    <row r="45946" spans="1:30" x14ac:dyDescent="0.4">
      <c r="A45946">
        <v>245944</v>
      </c>
      <c r="B45946">
        <v>178</v>
      </c>
      <c r="C45946">
        <v>20111009</v>
      </c>
      <c r="D45946">
        <v>4</v>
      </c>
      <c r="E45946">
        <v>4</v>
      </c>
      <c r="F45946">
        <v>0</v>
      </c>
      <c r="G45946">
        <v>1</v>
      </c>
      <c r="H45946">
        <v>0</v>
      </c>
      <c r="I45946">
        <v>143</v>
      </c>
      <c r="J45946">
        <v>15</v>
      </c>
      <c r="K45946" s="1" t="s">
        <v>30</v>
      </c>
      <c r="L45946">
        <v>1422</v>
      </c>
      <c r="M45946">
        <v>0</v>
      </c>
      <c r="N45946">
        <v>0</v>
      </c>
      <c r="O45946">
        <v>20160314</v>
      </c>
      <c r="P45946">
        <v>47.318740437353867</v>
      </c>
      <c r="Q45946">
        <v>4.7030772686624855</v>
      </c>
      <c r="R45946">
        <v>0.81846076376279142</v>
      </c>
      <c r="S45946">
        <v>-1.2635053053658791</v>
      </c>
      <c r="T45946">
        <v>-0.26868858709589072</v>
      </c>
      <c r="U45946">
        <v>0.26039145358158428</v>
      </c>
      <c r="V45946">
        <v>0.11399750018536167</v>
      </c>
      <c r="W45946">
        <v>0.12534077853391301</v>
      </c>
      <c r="X45946">
        <v>6.7392871076300875E-2</v>
      </c>
      <c r="Y45946">
        <v>4.960190744263504E-2</v>
      </c>
      <c r="Z45946">
        <v>-5.3611989720798681</v>
      </c>
      <c r="AA45946">
        <v>0.70072998234998285</v>
      </c>
      <c r="AB45946">
        <v>1.9314668926355905</v>
      </c>
      <c r="AC45946">
        <v>-0.2777013379366558</v>
      </c>
      <c r="AD45946">
        <v>0.76101591014215764</v>
      </c>
    </row>
    <row r="45947" spans="1:30" x14ac:dyDescent="0.4">
      <c r="A45947">
        <v>245945</v>
      </c>
      <c r="B45947">
        <v>17180</v>
      </c>
      <c r="C45947">
        <v>20060102</v>
      </c>
      <c r="D45947">
        <v>6</v>
      </c>
      <c r="E45947">
        <v>6</v>
      </c>
      <c r="F45947">
        <v>3</v>
      </c>
      <c r="G45947">
        <v>0</v>
      </c>
      <c r="H45947">
        <v>0</v>
      </c>
      <c r="I45947">
        <v>115</v>
      </c>
      <c r="J45947">
        <v>15</v>
      </c>
      <c r="K45947" s="1" t="s">
        <v>30</v>
      </c>
      <c r="L45947">
        <v>1096</v>
      </c>
      <c r="M45947">
        <v>0</v>
      </c>
      <c r="N45947">
        <v>0</v>
      </c>
      <c r="O45947">
        <v>20160321</v>
      </c>
      <c r="P45947">
        <v>44.757118519917775</v>
      </c>
      <c r="Q45947">
        <v>-3.1093424462284398</v>
      </c>
      <c r="R45947">
        <v>-0.81718792055184353</v>
      </c>
      <c r="S45947">
        <v>-1.1582473293010691</v>
      </c>
      <c r="T45947">
        <v>-4.9364956248628682E-2</v>
      </c>
      <c r="U45947">
        <v>0.26141874759602202</v>
      </c>
      <c r="V45947">
        <v>3.097784912447849E-4</v>
      </c>
      <c r="W45947">
        <v>5.7851559118069572E-2</v>
      </c>
      <c r="X45947">
        <v>7.9645580799006688E-2</v>
      </c>
      <c r="Y45947">
        <v>5.9065729837003728E-2</v>
      </c>
      <c r="Z45947">
        <v>2.2532299448571167</v>
      </c>
      <c r="AA45947">
        <v>-2.4083875357527442</v>
      </c>
      <c r="AB45947">
        <v>0.79224733863891217</v>
      </c>
      <c r="AC45947">
        <v>0.3493530933279253</v>
      </c>
      <c r="AD45947">
        <v>0.67022340312326056</v>
      </c>
    </row>
    <row r="45948" spans="1:30" x14ac:dyDescent="0.4">
      <c r="A45948">
        <v>245946</v>
      </c>
      <c r="B45948">
        <v>71</v>
      </c>
      <c r="C45948">
        <v>19991206</v>
      </c>
      <c r="D45948">
        <v>39</v>
      </c>
      <c r="E45948">
        <v>9</v>
      </c>
      <c r="F45948">
        <v>3</v>
      </c>
      <c r="G45948">
        <v>0</v>
      </c>
      <c r="H45948">
        <v>0</v>
      </c>
      <c r="I45948">
        <v>107</v>
      </c>
      <c r="J45948">
        <v>15</v>
      </c>
      <c r="K45948" s="1" t="s">
        <v>32</v>
      </c>
      <c r="L45948">
        <v>1563</v>
      </c>
      <c r="M45948">
        <v>0</v>
      </c>
      <c r="N45948">
        <v>0</v>
      </c>
      <c r="O45948">
        <v>20160322</v>
      </c>
      <c r="P45948">
        <v>42.925643299602406</v>
      </c>
      <c r="Q45948">
        <v>3.7868528114425732</v>
      </c>
      <c r="R45948">
        <v>-1.611881591743451</v>
      </c>
      <c r="S45948">
        <v>2.254979735827106</v>
      </c>
      <c r="T45948">
        <v>0.93468079846431318</v>
      </c>
      <c r="U45948">
        <v>0.2552145206306371</v>
      </c>
      <c r="V45948">
        <v>9.7707113803414E-2</v>
      </c>
      <c r="W45948">
        <v>1.9065226046408704E-2</v>
      </c>
      <c r="X45948">
        <v>1.6725957612275546E-2</v>
      </c>
      <c r="Y45948">
        <v>9.6199253443883637E-2</v>
      </c>
      <c r="Z45948">
        <v>-2.9070825983674027</v>
      </c>
      <c r="AA45948">
        <v>1.7648967156446094</v>
      </c>
      <c r="AB45948">
        <v>-3.6229755399561294</v>
      </c>
      <c r="AC45948">
        <v>0.73631138212807723</v>
      </c>
      <c r="AD45948">
        <v>-0.32525329258137042</v>
      </c>
    </row>
    <row r="45949" spans="1:30" x14ac:dyDescent="0.4">
      <c r="A45949">
        <v>245947</v>
      </c>
      <c r="B45949">
        <v>97</v>
      </c>
      <c r="C45949">
        <v>20070502</v>
      </c>
      <c r="D45949">
        <v>4</v>
      </c>
      <c r="E45949">
        <v>4</v>
      </c>
      <c r="F45949">
        <v>0</v>
      </c>
      <c r="G45949">
        <v>1</v>
      </c>
      <c r="H45949">
        <v>0</v>
      </c>
      <c r="I45949">
        <v>163</v>
      </c>
      <c r="J45949">
        <v>15</v>
      </c>
      <c r="K45949" s="1" t="s">
        <v>30</v>
      </c>
      <c r="L45949">
        <v>2818</v>
      </c>
      <c r="M45949">
        <v>0</v>
      </c>
      <c r="N45949">
        <v>0</v>
      </c>
      <c r="O45949">
        <v>20160326</v>
      </c>
      <c r="P45949">
        <v>46.439374860402395</v>
      </c>
      <c r="Q45949">
        <v>4.8860947378128934</v>
      </c>
      <c r="R45949">
        <v>0.40946056242115159</v>
      </c>
      <c r="S45949">
        <v>-0.28924797314319078</v>
      </c>
      <c r="T45949">
        <v>-0.7248789945591696</v>
      </c>
      <c r="U45949">
        <v>0.26355678695281248</v>
      </c>
      <c r="V45949">
        <v>0.11612182508240325</v>
      </c>
      <c r="W45949">
        <v>0.11789604334795388</v>
      </c>
      <c r="X45949">
        <v>5.1851811959463409E-2</v>
      </c>
      <c r="Y45949">
        <v>3.7840178947072055E-2</v>
      </c>
      <c r="Z45949">
        <v>-5.1622745101166032</v>
      </c>
      <c r="AA45949">
        <v>1.1626996975730453</v>
      </c>
      <c r="AB45949">
        <v>0.69201979889666443</v>
      </c>
      <c r="AC45949">
        <v>-0.79195411619065936</v>
      </c>
      <c r="AD45949">
        <v>0.42655445366640921</v>
      </c>
    </row>
    <row r="45950" spans="1:30" x14ac:dyDescent="0.4">
      <c r="A45950">
        <v>245948</v>
      </c>
      <c r="B45950">
        <v>2531</v>
      </c>
      <c r="C45950">
        <v>20041202</v>
      </c>
      <c r="D45950">
        <v>111</v>
      </c>
      <c r="E45950">
        <v>27</v>
      </c>
      <c r="F45950">
        <v>2</v>
      </c>
      <c r="G45950">
        <v>1</v>
      </c>
      <c r="H45950">
        <v>0</v>
      </c>
      <c r="I45950">
        <v>116</v>
      </c>
      <c r="J45950">
        <v>15</v>
      </c>
      <c r="K45950" s="1" t="s">
        <v>30</v>
      </c>
      <c r="L45950">
        <v>408</v>
      </c>
      <c r="M45950">
        <v>0</v>
      </c>
      <c r="N45950">
        <v>0</v>
      </c>
      <c r="O45950">
        <v>20160311</v>
      </c>
      <c r="P45950">
        <v>45.074693110277977</v>
      </c>
      <c r="Q45950">
        <v>3.3949905451073725</v>
      </c>
      <c r="R45950">
        <v>-3.5837372624417836E-2</v>
      </c>
      <c r="S45950">
        <v>-0.61774756632471983</v>
      </c>
      <c r="T45950">
        <v>1.1335760187230242</v>
      </c>
      <c r="U45950">
        <v>0.24683969584171706</v>
      </c>
      <c r="V45950">
        <v>9.3293862209243877E-2</v>
      </c>
      <c r="W45950">
        <v>7.2400336510552679E-2</v>
      </c>
      <c r="X45950">
        <v>6.0400891705943552E-2</v>
      </c>
      <c r="Y45950">
        <v>9.5753301491072459E-2</v>
      </c>
      <c r="Z45950">
        <v>-3.4232090121325145</v>
      </c>
      <c r="AA45950">
        <v>0.87110950884074145</v>
      </c>
      <c r="AB45950">
        <v>0.17758680124057846</v>
      </c>
      <c r="AC45950">
        <v>1.0507281986605979</v>
      </c>
      <c r="AD45950">
        <v>-2.2101574264614521</v>
      </c>
    </row>
    <row r="45951" spans="1:30" x14ac:dyDescent="0.4">
      <c r="A45951">
        <v>245949</v>
      </c>
      <c r="B45951">
        <v>52760</v>
      </c>
      <c r="C45951">
        <v>20120403</v>
      </c>
      <c r="D45951">
        <v>65</v>
      </c>
      <c r="E45951">
        <v>1</v>
      </c>
      <c r="F45951">
        <v>2</v>
      </c>
      <c r="G45951">
        <v>0</v>
      </c>
      <c r="H45951">
        <v>0</v>
      </c>
      <c r="I45951">
        <v>160</v>
      </c>
      <c r="J45951">
        <v>10</v>
      </c>
      <c r="K45951" s="1" t="s">
        <v>30</v>
      </c>
      <c r="L45951">
        <v>4707</v>
      </c>
      <c r="M45951">
        <v>0</v>
      </c>
      <c r="N45951">
        <v>0</v>
      </c>
      <c r="O45951">
        <v>20160404</v>
      </c>
      <c r="P45951">
        <v>47.335773303656474</v>
      </c>
      <c r="Q45951">
        <v>5.3346354515479293</v>
      </c>
      <c r="R45951">
        <v>1.1750682311861929</v>
      </c>
      <c r="S45951">
        <v>-1.9659949112523312</v>
      </c>
      <c r="T45951">
        <v>-0.1842860005588694</v>
      </c>
      <c r="U45951">
        <v>0.25589171862831622</v>
      </c>
      <c r="V45951">
        <v>0.1225935496274542</v>
      </c>
      <c r="W45951">
        <v>0.1303919265284903</v>
      </c>
      <c r="X45951">
        <v>7.5362216079209912E-2</v>
      </c>
      <c r="Y45951">
        <v>4.9747523323721315E-2</v>
      </c>
      <c r="Z45951">
        <v>-5.9520393213076437</v>
      </c>
      <c r="AA45951">
        <v>1.0163106028972293</v>
      </c>
      <c r="AB45951">
        <v>2.5439445502370281</v>
      </c>
      <c r="AC45951">
        <v>-1.9331788018814217E-2</v>
      </c>
      <c r="AD45951">
        <v>0.23744316935318169</v>
      </c>
    </row>
    <row r="45952" spans="1:30" x14ac:dyDescent="0.4">
      <c r="A45952">
        <v>245950</v>
      </c>
      <c r="B45952">
        <v>126203</v>
      </c>
      <c r="C45952">
        <v>20050402</v>
      </c>
      <c r="D45952">
        <v>41</v>
      </c>
      <c r="E45952">
        <v>6</v>
      </c>
      <c r="F45952">
        <v>1</v>
      </c>
      <c r="G45952">
        <v>0</v>
      </c>
      <c r="H45952">
        <v>0</v>
      </c>
      <c r="I45952">
        <v>0</v>
      </c>
      <c r="J45952">
        <v>15</v>
      </c>
      <c r="K45952" s="1" t="s">
        <v>32</v>
      </c>
      <c r="L45952">
        <v>1991</v>
      </c>
      <c r="M45952">
        <v>0</v>
      </c>
      <c r="N45952">
        <v>0</v>
      </c>
      <c r="O45952">
        <v>20160331</v>
      </c>
      <c r="P45952">
        <v>41.396222516725501</v>
      </c>
      <c r="Q45952">
        <v>0.81973074700602133</v>
      </c>
      <c r="R45952">
        <v>-0.87207105348352965</v>
      </c>
      <c r="S45952">
        <v>1.9724300490174225</v>
      </c>
      <c r="T45952">
        <v>1.586774989067061</v>
      </c>
      <c r="U45952">
        <v>0.23166006861875149</v>
      </c>
      <c r="V45952">
        <v>5.4867756261292103E-2</v>
      </c>
      <c r="W45952">
        <v>7.3658574891147119E-2</v>
      </c>
      <c r="X45952">
        <v>2.9501164040117274E-2</v>
      </c>
      <c r="Y45952">
        <v>0.11124961159709863</v>
      </c>
      <c r="Z45952">
        <v>0.46316737346148418</v>
      </c>
      <c r="AA45952">
        <v>1.7895432995754159</v>
      </c>
      <c r="AB45952">
        <v>-3.3086988418743215</v>
      </c>
      <c r="AC45952">
        <v>1.7603180244394951</v>
      </c>
      <c r="AD45952">
        <v>1.0951155066444906</v>
      </c>
    </row>
    <row r="45953" spans="1:30" x14ac:dyDescent="0.4">
      <c r="A45953">
        <v>245951</v>
      </c>
      <c r="B45953">
        <v>15758</v>
      </c>
      <c r="C45953">
        <v>20070407</v>
      </c>
      <c r="D45953">
        <v>75</v>
      </c>
      <c r="E45953">
        <v>10</v>
      </c>
      <c r="F45953">
        <v>6</v>
      </c>
      <c r="G45953">
        <v>2</v>
      </c>
      <c r="H45953">
        <v>1</v>
      </c>
      <c r="I45953">
        <v>306</v>
      </c>
      <c r="J45953">
        <v>15</v>
      </c>
      <c r="K45953" s="1" t="s">
        <v>30</v>
      </c>
      <c r="L45953">
        <v>2976</v>
      </c>
      <c r="M45953">
        <v>0</v>
      </c>
      <c r="N45953">
        <v>0</v>
      </c>
      <c r="O45953">
        <v>20160315</v>
      </c>
      <c r="P45953">
        <v>47.025084637229291</v>
      </c>
      <c r="Q45953">
        <v>-3.1326167038525754</v>
      </c>
      <c r="R45953">
        <v>-0.79493189877129633</v>
      </c>
      <c r="S45953">
        <v>-3.0290839886901435</v>
      </c>
      <c r="T45953">
        <v>-1.3669594006193428</v>
      </c>
      <c r="U45953">
        <v>0.28410284857393664</v>
      </c>
      <c r="V45953">
        <v>6.1493625690279869E-4</v>
      </c>
      <c r="W45953">
        <v>3.5512515831351663E-2</v>
      </c>
      <c r="X45953">
        <v>0.10313766048337923</v>
      </c>
      <c r="Y45953">
        <v>1.8174571578476916E-2</v>
      </c>
      <c r="Z45953">
        <v>1.1359569019096936</v>
      </c>
      <c r="AA45953">
        <v>-4.1062901869659161</v>
      </c>
      <c r="AB45953">
        <v>3.0801671811857063</v>
      </c>
      <c r="AC45953">
        <v>-0.84037624021110924</v>
      </c>
      <c r="AD45953">
        <v>-0.5616153779770231</v>
      </c>
    </row>
    <row r="45954" spans="1:30" x14ac:dyDescent="0.4">
      <c r="A45954">
        <v>245952</v>
      </c>
      <c r="B45954">
        <v>12281</v>
      </c>
      <c r="C45954">
        <v>20111107</v>
      </c>
      <c r="D45954">
        <v>162</v>
      </c>
      <c r="E45954">
        <v>27</v>
      </c>
      <c r="F45954">
        <v>1</v>
      </c>
      <c r="G45954">
        <v>0</v>
      </c>
      <c r="H45954">
        <v>0</v>
      </c>
      <c r="I45954">
        <v>68</v>
      </c>
      <c r="J45954">
        <v>9</v>
      </c>
      <c r="K45954" s="1" t="s">
        <v>30</v>
      </c>
      <c r="L45954">
        <v>3395</v>
      </c>
      <c r="M45954">
        <v>0</v>
      </c>
      <c r="N45954">
        <v>0</v>
      </c>
      <c r="O45954">
        <v>20160404</v>
      </c>
      <c r="P45954">
        <v>44.760817512607353</v>
      </c>
      <c r="Q45954">
        <v>-3.1252969286635732</v>
      </c>
      <c r="R45954">
        <v>0.56931707671664944</v>
      </c>
      <c r="S45954">
        <v>-1.9651409223179408</v>
      </c>
      <c r="T45954">
        <v>2.5258720082694994</v>
      </c>
      <c r="U45954">
        <v>0.22558627213041146</v>
      </c>
      <c r="V45954">
        <v>7.9880357034679242E-4</v>
      </c>
      <c r="W45954">
        <v>0.11612378973579995</v>
      </c>
      <c r="X45954">
        <v>9.8333903287211061E-2</v>
      </c>
      <c r="Y45954">
        <v>0.13250413105072315</v>
      </c>
      <c r="Z45954">
        <v>2.5009561326323944</v>
      </c>
      <c r="AA45954">
        <v>-1.5540167912058265</v>
      </c>
      <c r="AB45954">
        <v>2.0300887299601817</v>
      </c>
      <c r="AC45954">
        <v>2.6172916749051391</v>
      </c>
      <c r="AD45954">
        <v>-0.76654762950284216</v>
      </c>
    </row>
    <row r="45955" spans="1:30" x14ac:dyDescent="0.4">
      <c r="A45955">
        <v>245953</v>
      </c>
      <c r="B45955">
        <v>64763</v>
      </c>
      <c r="C45955">
        <v>19990402</v>
      </c>
      <c r="D45955">
        <v>0</v>
      </c>
      <c r="E45955">
        <v>0</v>
      </c>
      <c r="F45955">
        <v>0</v>
      </c>
      <c r="G45955">
        <v>0</v>
      </c>
      <c r="H45955">
        <v>0</v>
      </c>
      <c r="I45955">
        <v>75</v>
      </c>
      <c r="J45955">
        <v>15</v>
      </c>
      <c r="K45955" s="1" t="s">
        <v>30</v>
      </c>
      <c r="L45955">
        <v>2672</v>
      </c>
      <c r="M45955">
        <v>0</v>
      </c>
      <c r="N45955">
        <v>0</v>
      </c>
      <c r="O45955">
        <v>20160329</v>
      </c>
      <c r="P45955">
        <v>43.162266923391705</v>
      </c>
      <c r="Q45955">
        <v>-3.2039170898133924</v>
      </c>
      <c r="R45955">
        <v>-1.4091515515360655</v>
      </c>
      <c r="S45955">
        <v>2.1495068341199932</v>
      </c>
      <c r="T45955">
        <v>-0.73235548911966963</v>
      </c>
      <c r="U45955">
        <v>0.26277340089422091</v>
      </c>
      <c r="V45955">
        <v>0</v>
      </c>
      <c r="W45955">
        <v>8.9715027888506549E-2</v>
      </c>
      <c r="X45955">
        <v>3.404915856412713E-2</v>
      </c>
      <c r="Y45955">
        <v>4.775027319194132E-2</v>
      </c>
      <c r="Z45955">
        <v>3.2279222086375228</v>
      </c>
      <c r="AA45955">
        <v>-1.2320229318055338</v>
      </c>
      <c r="AB45955">
        <v>-2.3153036756197478</v>
      </c>
      <c r="AC45955">
        <v>-1.120859563272574</v>
      </c>
      <c r="AD45955">
        <v>-1.5529257491874288E-3</v>
      </c>
    </row>
    <row r="45956" spans="1:30" x14ac:dyDescent="0.4">
      <c r="A45956">
        <v>245954</v>
      </c>
      <c r="B45956">
        <v>41683</v>
      </c>
      <c r="C45956">
        <v>20051106</v>
      </c>
      <c r="D45956">
        <v>46</v>
      </c>
      <c r="E45956">
        <v>6</v>
      </c>
      <c r="F45956">
        <v>0</v>
      </c>
      <c r="G45956">
        <v>1</v>
      </c>
      <c r="H45956">
        <v>0</v>
      </c>
      <c r="I45956">
        <v>109</v>
      </c>
      <c r="J45956">
        <v>15</v>
      </c>
      <c r="K45956" s="1" t="s">
        <v>32</v>
      </c>
      <c r="L45956">
        <v>706</v>
      </c>
      <c r="M45956">
        <v>0</v>
      </c>
      <c r="N45956">
        <v>0</v>
      </c>
      <c r="O45956">
        <v>20160402</v>
      </c>
      <c r="P45956">
        <v>44.342923593850252</v>
      </c>
      <c r="Q45956">
        <v>-3.1485928409131336</v>
      </c>
      <c r="R45956">
        <v>-0.79775558510029076</v>
      </c>
      <c r="S45956">
        <v>-0.18425963130282288</v>
      </c>
      <c r="T45956">
        <v>0.39383869739583782</v>
      </c>
      <c r="U45956">
        <v>0.25504779780458625</v>
      </c>
      <c r="V45956">
        <v>2.18634642170141E-4</v>
      </c>
      <c r="W45956">
        <v>7.5929878677073986E-2</v>
      </c>
      <c r="X45956">
        <v>6.8095193834571355E-2</v>
      </c>
      <c r="Y45956">
        <v>7.4800147852263923E-2</v>
      </c>
      <c r="Z45956">
        <v>2.586912286671629</v>
      </c>
      <c r="AA45956">
        <v>-1.9259774288812339</v>
      </c>
      <c r="AB45956">
        <v>-2.7206080621508002E-2</v>
      </c>
      <c r="AC45956">
        <v>0.47441259585194712</v>
      </c>
      <c r="AD45956">
        <v>0.70606881867003157</v>
      </c>
    </row>
    <row r="45957" spans="1:30" x14ac:dyDescent="0.4">
      <c r="A45957">
        <v>245955</v>
      </c>
      <c r="B45957">
        <v>153829</v>
      </c>
      <c r="C45957">
        <v>20001207</v>
      </c>
      <c r="D45957">
        <v>16</v>
      </c>
      <c r="E45957">
        <v>13</v>
      </c>
      <c r="F45957">
        <v>1</v>
      </c>
      <c r="G45957">
        <v>1</v>
      </c>
      <c r="H45957">
        <v>0</v>
      </c>
      <c r="I45957">
        <v>80</v>
      </c>
      <c r="J45957">
        <v>15</v>
      </c>
      <c r="K45957" s="1" t="s">
        <v>30</v>
      </c>
      <c r="L45957">
        <v>2528</v>
      </c>
      <c r="M45957">
        <v>0</v>
      </c>
      <c r="N45957">
        <v>0</v>
      </c>
      <c r="O45957">
        <v>20160329</v>
      </c>
      <c r="P45957">
        <v>41.137919798819581</v>
      </c>
      <c r="Q45957">
        <v>-3.0815978292293638</v>
      </c>
      <c r="R45957">
        <v>-1.1750333775356872</v>
      </c>
      <c r="S45957">
        <v>2.229084315818648</v>
      </c>
      <c r="T45957">
        <v>1.4481879913202709</v>
      </c>
      <c r="U45957">
        <v>0.2328032629893963</v>
      </c>
      <c r="V45957">
        <v>0</v>
      </c>
      <c r="W45957">
        <v>8.4288262943808701E-2</v>
      </c>
      <c r="X45957">
        <v>3.5157208058663084E-2</v>
      </c>
      <c r="Y45957">
        <v>0.1104562507241688</v>
      </c>
      <c r="Z45957">
        <v>3.9981189768734806</v>
      </c>
      <c r="AA45957">
        <v>0.11763282348021227</v>
      </c>
      <c r="AB45957">
        <v>-3.2299212653982088</v>
      </c>
      <c r="AC45957">
        <v>1.3204720990339658</v>
      </c>
      <c r="AD45957">
        <v>0.10994805738046347</v>
      </c>
    </row>
    <row r="45958" spans="1:30" x14ac:dyDescent="0.4">
      <c r="A45958">
        <v>245956</v>
      </c>
      <c r="B45958">
        <v>46108</v>
      </c>
      <c r="C45958">
        <v>20071012</v>
      </c>
      <c r="D45958">
        <v>8</v>
      </c>
      <c r="E45958">
        <v>0</v>
      </c>
      <c r="F45958">
        <v>0</v>
      </c>
      <c r="G45958">
        <v>1</v>
      </c>
      <c r="H45958">
        <v>1</v>
      </c>
      <c r="I45958">
        <v>140</v>
      </c>
      <c r="J45958">
        <v>15</v>
      </c>
      <c r="K45958" s="1" t="s">
        <v>30</v>
      </c>
      <c r="L45958">
        <v>1160</v>
      </c>
      <c r="M45958">
        <v>0</v>
      </c>
      <c r="N45958">
        <v>0</v>
      </c>
      <c r="O45958">
        <v>20160314</v>
      </c>
      <c r="P45958">
        <v>46.521272038164042</v>
      </c>
      <c r="Q45958">
        <v>3.8098232003934704</v>
      </c>
      <c r="R45958">
        <v>0.39458365450557181</v>
      </c>
      <c r="S45958">
        <v>-0.86485977789526791</v>
      </c>
      <c r="T45958">
        <v>1.0555093758071349E-2</v>
      </c>
      <c r="U45958">
        <v>0.25860555166465787</v>
      </c>
      <c r="V45958">
        <v>0.10062947917405594</v>
      </c>
      <c r="W45958">
        <v>0.10632144996344429</v>
      </c>
      <c r="X45958">
        <v>6.3204896899534707E-2</v>
      </c>
      <c r="Y45958">
        <v>5.9453841713390639E-2</v>
      </c>
      <c r="Z45958">
        <v>-4.2958236523999531</v>
      </c>
      <c r="AA45958">
        <v>0.53747153149692006</v>
      </c>
      <c r="AB45958">
        <v>1.1849499960937844</v>
      </c>
      <c r="AC45958">
        <v>3.0080001298122758E-2</v>
      </c>
      <c r="AD45958">
        <v>1.0862239085741316</v>
      </c>
    </row>
    <row r="45959" spans="1:30" x14ac:dyDescent="0.4">
      <c r="A45959">
        <v>245957</v>
      </c>
      <c r="B45959">
        <v>174858</v>
      </c>
      <c r="C45959">
        <v>19950811</v>
      </c>
      <c r="D45959">
        <v>4</v>
      </c>
      <c r="E45959">
        <v>4</v>
      </c>
      <c r="F45959">
        <v>5</v>
      </c>
      <c r="G45959">
        <v>0</v>
      </c>
      <c r="H45959">
        <v>1</v>
      </c>
      <c r="I45959">
        <v>193</v>
      </c>
      <c r="J45959">
        <v>15</v>
      </c>
      <c r="K45959" s="1" t="s">
        <v>30</v>
      </c>
      <c r="L45959">
        <v>3945</v>
      </c>
      <c r="M45959">
        <v>0</v>
      </c>
      <c r="N45959">
        <v>0</v>
      </c>
      <c r="O45959">
        <v>20160309</v>
      </c>
      <c r="P45959">
        <v>44.870832038179103</v>
      </c>
      <c r="Q45959">
        <v>-3.1873143703253466</v>
      </c>
      <c r="R45959">
        <v>-1.4451249717482817</v>
      </c>
      <c r="S45959">
        <v>0.29496507380075715</v>
      </c>
      <c r="T45959">
        <v>-1.9303567618915864</v>
      </c>
      <c r="U45959">
        <v>0.28242484464740314</v>
      </c>
      <c r="V45959">
        <v>0</v>
      </c>
      <c r="W45959">
        <v>6.0691611371345565E-2</v>
      </c>
      <c r="X45959">
        <v>5.6736759984205486E-2</v>
      </c>
      <c r="Y45959">
        <v>9.1493363341274489E-3</v>
      </c>
      <c r="Z45959">
        <v>2.29273562677038</v>
      </c>
      <c r="AA45959">
        <v>-2.6417071128460239</v>
      </c>
      <c r="AB45959">
        <v>-0.3530103604861452</v>
      </c>
      <c r="AC45959">
        <v>-1.9109630882026567</v>
      </c>
      <c r="AD45959">
        <v>-0.35812084081095025</v>
      </c>
    </row>
    <row r="45960" spans="1:30" x14ac:dyDescent="0.4">
      <c r="A45960">
        <v>245958</v>
      </c>
      <c r="B45960">
        <v>162912</v>
      </c>
      <c r="C45960">
        <v>20071011</v>
      </c>
      <c r="D45960">
        <v>23</v>
      </c>
      <c r="E45960">
        <v>4</v>
      </c>
      <c r="F45960">
        <v>0</v>
      </c>
      <c r="H45960">
        <v>0</v>
      </c>
      <c r="I45960">
        <v>122</v>
      </c>
      <c r="J45960">
        <v>8</v>
      </c>
      <c r="K45960" s="1" t="s">
        <v>30</v>
      </c>
      <c r="L45960">
        <v>3490</v>
      </c>
      <c r="M45960">
        <v>0</v>
      </c>
      <c r="N45960">
        <v>0</v>
      </c>
      <c r="O45960">
        <v>20160317</v>
      </c>
      <c r="P45960">
        <v>46.308898650029398</v>
      </c>
      <c r="Q45960">
        <v>-3.2209905577635505</v>
      </c>
      <c r="R45960">
        <v>0.14753792034597846</v>
      </c>
      <c r="S45960">
        <v>-1.7940721042190697</v>
      </c>
      <c r="T45960">
        <v>-0.96533149772391336</v>
      </c>
      <c r="U45960">
        <v>0.26475127256823977</v>
      </c>
      <c r="V45960">
        <v>5.0681238266615043E-4</v>
      </c>
      <c r="W45960">
        <v>0.12206459174467894</v>
      </c>
      <c r="X45960">
        <v>9.0537383438683242E-2</v>
      </c>
      <c r="Y45960">
        <v>3.0107256728474988E-2</v>
      </c>
      <c r="Z45960">
        <v>1.8556333399349281</v>
      </c>
      <c r="AA45960">
        <v>-2.7668835136901881</v>
      </c>
      <c r="AB45960">
        <v>2.5371096690469281</v>
      </c>
      <c r="AC45960">
        <v>-0.83046591950321114</v>
      </c>
      <c r="AD45960">
        <v>9.8186348678408919E-2</v>
      </c>
    </row>
    <row r="45961" spans="1:30" x14ac:dyDescent="0.4">
      <c r="A45961">
        <v>245959</v>
      </c>
      <c r="B45961">
        <v>7482</v>
      </c>
      <c r="C45961">
        <v>20040402</v>
      </c>
      <c r="D45961">
        <v>39</v>
      </c>
      <c r="E45961">
        <v>9</v>
      </c>
      <c r="F45961">
        <v>3</v>
      </c>
      <c r="G45961">
        <v>0</v>
      </c>
      <c r="H45961">
        <v>0</v>
      </c>
      <c r="I45961">
        <v>83</v>
      </c>
      <c r="J45961">
        <v>15</v>
      </c>
      <c r="K45961" s="1" t="s">
        <v>31</v>
      </c>
      <c r="L45961">
        <v>4024</v>
      </c>
      <c r="M45961">
        <v>0</v>
      </c>
      <c r="N45961">
        <v>0</v>
      </c>
      <c r="O45961">
        <v>20160307</v>
      </c>
      <c r="P45961">
        <v>42.920844481023032</v>
      </c>
      <c r="Q45961">
        <v>-3.0180645385450635</v>
      </c>
      <c r="R45961">
        <v>-1.7121906253203392</v>
      </c>
      <c r="S45961">
        <v>6.7582428052203108E-3</v>
      </c>
      <c r="T45961">
        <v>1.1005397957798149</v>
      </c>
      <c r="U45961">
        <v>0.25340593712945481</v>
      </c>
      <c r="V45961">
        <v>7.1912171339380969E-5</v>
      </c>
      <c r="W45961">
        <v>7.0488328071286518E-3</v>
      </c>
      <c r="X45961">
        <v>6.2595122382691964E-2</v>
      </c>
      <c r="Y45961">
        <v>9.7037052996980996E-2</v>
      </c>
      <c r="Z45961">
        <v>2.860453054641801</v>
      </c>
      <c r="AA45961">
        <v>-1.7259693616368612</v>
      </c>
      <c r="AB45961">
        <v>-1.3701393131107724</v>
      </c>
      <c r="AC45961">
        <v>1.4951073427586434</v>
      </c>
      <c r="AD45961">
        <v>0.1906132552780283</v>
      </c>
    </row>
    <row r="45962" spans="1:30" x14ac:dyDescent="0.4">
      <c r="A45962">
        <v>245960</v>
      </c>
      <c r="B45962">
        <v>3727</v>
      </c>
      <c r="C45962">
        <v>20031206</v>
      </c>
      <c r="D45962">
        <v>69</v>
      </c>
      <c r="E45962">
        <v>6</v>
      </c>
      <c r="F45962">
        <v>0</v>
      </c>
      <c r="G45962">
        <v>2</v>
      </c>
      <c r="H45962">
        <v>0</v>
      </c>
      <c r="I45962">
        <v>170</v>
      </c>
      <c r="J45962">
        <v>15</v>
      </c>
      <c r="K45962" s="1" t="s">
        <v>30</v>
      </c>
      <c r="L45962">
        <v>2122</v>
      </c>
      <c r="M45962">
        <v>0</v>
      </c>
      <c r="N45962">
        <v>0</v>
      </c>
      <c r="O45962">
        <v>20160316</v>
      </c>
      <c r="P45962">
        <v>44.189974693371589</v>
      </c>
      <c r="Q45962">
        <v>2.0020885705331017</v>
      </c>
      <c r="R45962">
        <v>-0.7644192975537325</v>
      </c>
      <c r="S45962">
        <v>0.33674233563477524</v>
      </c>
      <c r="T45962">
        <v>4.6597709448466189E-2</v>
      </c>
      <c r="U45962">
        <v>0.25839457797955928</v>
      </c>
      <c r="V45962">
        <v>7.2904949621867554E-2</v>
      </c>
      <c r="W45962">
        <v>5.7309155451834848E-2</v>
      </c>
      <c r="X45962">
        <v>4.7319634622257495E-2</v>
      </c>
      <c r="Y45962">
        <v>6.405253004216685E-2</v>
      </c>
      <c r="Z45962">
        <v>-1.8787699137700005</v>
      </c>
      <c r="AA45962">
        <v>0.4575561074506162</v>
      </c>
      <c r="AB45962">
        <v>-1.0624198124350901</v>
      </c>
      <c r="AC45962">
        <v>0.30661738423938684</v>
      </c>
      <c r="AD45962">
        <v>1.033216738674503</v>
      </c>
    </row>
    <row r="45963" spans="1:30" x14ac:dyDescent="0.4">
      <c r="A45963">
        <v>245961</v>
      </c>
      <c r="B45963">
        <v>36622</v>
      </c>
      <c r="C45963">
        <v>20080104</v>
      </c>
      <c r="D45963">
        <v>19</v>
      </c>
      <c r="E45963">
        <v>21</v>
      </c>
      <c r="F45963">
        <v>1</v>
      </c>
      <c r="G45963">
        <v>0</v>
      </c>
      <c r="H45963">
        <v>1</v>
      </c>
      <c r="I45963">
        <v>63</v>
      </c>
      <c r="J45963">
        <v>12.5</v>
      </c>
      <c r="K45963" s="1" t="s">
        <v>30</v>
      </c>
      <c r="L45963">
        <v>483</v>
      </c>
      <c r="M45963">
        <v>0</v>
      </c>
      <c r="N45963">
        <v>0</v>
      </c>
      <c r="O45963">
        <v>20160330</v>
      </c>
      <c r="P45963">
        <v>44.729296963778459</v>
      </c>
      <c r="Q45963">
        <v>3.5724162952063745</v>
      </c>
      <c r="R45963">
        <v>0.73034169323396414</v>
      </c>
      <c r="S45963">
        <v>2.0816197040171818</v>
      </c>
      <c r="T45963">
        <v>0.5581037151121343</v>
      </c>
      <c r="U45963">
        <v>0.2384450511872433</v>
      </c>
      <c r="V45963">
        <v>9.8306138970420481E-2</v>
      </c>
      <c r="W45963">
        <v>0.18576416349104791</v>
      </c>
      <c r="X45963">
        <v>2.71650700684988E-2</v>
      </c>
      <c r="Y45963">
        <v>8.1413652976084008E-2</v>
      </c>
      <c r="Z45963">
        <v>-2.9432696836844143</v>
      </c>
      <c r="AA45963">
        <v>2.3688997044492943</v>
      </c>
      <c r="AB45963">
        <v>-1.2621468021989242</v>
      </c>
      <c r="AC45963">
        <v>-0.27950267095828901</v>
      </c>
      <c r="AD45963">
        <v>0.26315928725478666</v>
      </c>
    </row>
    <row r="45964" spans="1:30" x14ac:dyDescent="0.4">
      <c r="A45964">
        <v>245962</v>
      </c>
      <c r="B45964">
        <v>22317</v>
      </c>
      <c r="C45964">
        <v>19980012</v>
      </c>
      <c r="D45964">
        <v>69</v>
      </c>
      <c r="E45964">
        <v>6</v>
      </c>
      <c r="F45964">
        <v>2</v>
      </c>
      <c r="H45964">
        <v>0</v>
      </c>
      <c r="I45964">
        <v>131</v>
      </c>
      <c r="J45964">
        <v>15</v>
      </c>
      <c r="K45964" s="1" t="s">
        <v>32</v>
      </c>
      <c r="L45964">
        <v>3238</v>
      </c>
      <c r="M45964">
        <v>0</v>
      </c>
      <c r="N45964">
        <v>0</v>
      </c>
      <c r="O45964">
        <v>20160308</v>
      </c>
      <c r="P45964">
        <v>42.902677502232642</v>
      </c>
      <c r="Q45964">
        <v>4.4623895881089091</v>
      </c>
      <c r="R45964">
        <v>-1.0459317293433297</v>
      </c>
      <c r="S45964">
        <v>3.0000787963793529</v>
      </c>
      <c r="T45964">
        <v>-0.11026438250808332</v>
      </c>
      <c r="U45964">
        <v>0.25555604960229211</v>
      </c>
      <c r="V45964">
        <v>0.108181454249765</v>
      </c>
      <c r="W45964">
        <v>7.7870403937622998E-2</v>
      </c>
      <c r="X45964">
        <v>5.038211232175952E-3</v>
      </c>
      <c r="Y45964">
        <v>6.4286576857872105E-2</v>
      </c>
      <c r="Z45964">
        <v>-3.3022925586023062</v>
      </c>
      <c r="AA45964">
        <v>2.6271717673052244</v>
      </c>
      <c r="AB45964">
        <v>-3.807271614116869</v>
      </c>
      <c r="AC45964">
        <v>-0.40691524343885721</v>
      </c>
      <c r="AD45964">
        <v>0.40452607612792496</v>
      </c>
    </row>
    <row r="45965" spans="1:30" x14ac:dyDescent="0.4">
      <c r="A45965">
        <v>245963</v>
      </c>
      <c r="B45965">
        <v>812</v>
      </c>
      <c r="C45965">
        <v>20110708</v>
      </c>
      <c r="D45965">
        <v>4</v>
      </c>
      <c r="E45965">
        <v>4</v>
      </c>
      <c r="F45965">
        <v>2</v>
      </c>
      <c r="G45965">
        <v>1</v>
      </c>
      <c r="H45965">
        <v>0</v>
      </c>
      <c r="I45965">
        <v>143</v>
      </c>
      <c r="J45965">
        <v>10</v>
      </c>
      <c r="K45965" s="1" t="s">
        <v>30</v>
      </c>
      <c r="L45965">
        <v>261</v>
      </c>
      <c r="M45965">
        <v>0</v>
      </c>
      <c r="N45965">
        <v>0</v>
      </c>
      <c r="O45965">
        <v>20160322</v>
      </c>
      <c r="P45965">
        <v>47.11057605084347</v>
      </c>
      <c r="Q45965">
        <v>4.8497846630784389</v>
      </c>
      <c r="R45965">
        <v>1.0412266443690894</v>
      </c>
      <c r="S45965">
        <v>-1.5017564487425084</v>
      </c>
      <c r="T45965">
        <v>-0.46313440167406028</v>
      </c>
      <c r="U45965">
        <v>0.25799231763342245</v>
      </c>
      <c r="V45965">
        <v>0.11580912402384895</v>
      </c>
      <c r="W45965">
        <v>0.13593420819700941</v>
      </c>
      <c r="X45965">
        <v>6.9757836192338774E-2</v>
      </c>
      <c r="Y45965">
        <v>4.2121006133422144E-2</v>
      </c>
      <c r="Z45965">
        <v>-5.4019388344278001</v>
      </c>
      <c r="AA45965">
        <v>0.95372342300140345</v>
      </c>
      <c r="AB45965">
        <v>2.1305129446289679</v>
      </c>
      <c r="AC45965">
        <v>-0.31857284829374632</v>
      </c>
      <c r="AD45965">
        <v>0.75071004038215661</v>
      </c>
    </row>
    <row r="45966" spans="1:30" x14ac:dyDescent="0.4">
      <c r="A45966">
        <v>245964</v>
      </c>
      <c r="B45966">
        <v>168722</v>
      </c>
      <c r="C45966">
        <v>19971010</v>
      </c>
      <c r="D45966">
        <v>52</v>
      </c>
      <c r="E45966">
        <v>10</v>
      </c>
      <c r="F45966">
        <v>4</v>
      </c>
      <c r="G45966">
        <v>0</v>
      </c>
      <c r="H45966">
        <v>0</v>
      </c>
      <c r="I45966">
        <v>193</v>
      </c>
      <c r="J45966">
        <v>12.5</v>
      </c>
      <c r="K45966" s="1" t="s">
        <v>30</v>
      </c>
      <c r="L45966">
        <v>5496</v>
      </c>
      <c r="M45966">
        <v>0</v>
      </c>
      <c r="N45966">
        <v>0</v>
      </c>
      <c r="O45966">
        <v>20160331</v>
      </c>
      <c r="P45966">
        <v>46.136924935189818</v>
      </c>
      <c r="Q45966">
        <v>-3.2553545550980743</v>
      </c>
      <c r="R45966">
        <v>-0.98265210341643539</v>
      </c>
      <c r="S45966">
        <v>-7.3384092419564201E-2</v>
      </c>
      <c r="T45966">
        <v>-0.56323501641635898</v>
      </c>
      <c r="U45966">
        <v>0.27342324958420017</v>
      </c>
      <c r="V45966">
        <v>4.0780990466077519E-4</v>
      </c>
      <c r="W45966">
        <v>7.8930772677636443E-2</v>
      </c>
      <c r="X45966">
        <v>6.6762655785526356E-2</v>
      </c>
      <c r="Y45966">
        <v>5.214582780147034E-2</v>
      </c>
      <c r="Z45966">
        <v>1.9330757971288437</v>
      </c>
      <c r="AA45966">
        <v>-3.0537315887749328</v>
      </c>
      <c r="AB45966">
        <v>0.67201201822814893</v>
      </c>
      <c r="AC45966">
        <v>-1.2481268433796655</v>
      </c>
      <c r="AD45966">
        <v>-2.5978288776672853</v>
      </c>
    </row>
    <row r="45967" spans="1:30" x14ac:dyDescent="0.4">
      <c r="A45967">
        <v>245965</v>
      </c>
      <c r="B45967">
        <v>18750</v>
      </c>
      <c r="C45967">
        <v>20061004</v>
      </c>
      <c r="D45967">
        <v>146</v>
      </c>
      <c r="E45967">
        <v>16</v>
      </c>
      <c r="F45967">
        <v>4</v>
      </c>
      <c r="G45967">
        <v>0</v>
      </c>
      <c r="H45967">
        <v>1</v>
      </c>
      <c r="I45967">
        <v>82</v>
      </c>
      <c r="J45967">
        <v>12.5</v>
      </c>
      <c r="K45967" s="1" t="s">
        <v>30</v>
      </c>
      <c r="L45967">
        <v>2792</v>
      </c>
      <c r="M45967">
        <v>0</v>
      </c>
      <c r="N45967">
        <v>0</v>
      </c>
      <c r="O45967">
        <v>20160322</v>
      </c>
      <c r="P45967">
        <v>45.3976931558201</v>
      </c>
      <c r="Q45967">
        <v>4.4343860846659817</v>
      </c>
      <c r="R45967">
        <v>-1.0347545308489012</v>
      </c>
      <c r="S45967">
        <v>-1.1716323564820774</v>
      </c>
      <c r="T45967">
        <v>2.6059414145220257</v>
      </c>
      <c r="U45967">
        <v>0.24767370939346545</v>
      </c>
      <c r="V45967">
        <v>0.10700156507516588</v>
      </c>
      <c r="W45967">
        <v>0</v>
      </c>
      <c r="X45967">
        <v>6.4725658212550663E-2</v>
      </c>
      <c r="Y45967">
        <v>0.13927364348347659</v>
      </c>
      <c r="Z45967">
        <v>-4.7255374662347629</v>
      </c>
      <c r="AA45967">
        <v>0.33914071635907511</v>
      </c>
      <c r="AB45967">
        <v>-0.15793846266978726</v>
      </c>
      <c r="AC45967">
        <v>2.5535268301352816</v>
      </c>
      <c r="AD45967">
        <v>-3.0797186585785714</v>
      </c>
    </row>
    <row r="45968" spans="1:30" x14ac:dyDescent="0.4">
      <c r="A45968">
        <v>245966</v>
      </c>
      <c r="B45968">
        <v>183819</v>
      </c>
      <c r="C45968">
        <v>20061102</v>
      </c>
      <c r="D45968">
        <v>63</v>
      </c>
      <c r="E45968">
        <v>0</v>
      </c>
      <c r="F45968">
        <v>3</v>
      </c>
      <c r="G45968">
        <v>1</v>
      </c>
      <c r="H45968">
        <v>1</v>
      </c>
      <c r="I45968">
        <v>140</v>
      </c>
      <c r="J45968">
        <v>15</v>
      </c>
      <c r="K45968" s="1" t="s">
        <v>30</v>
      </c>
      <c r="L45968">
        <v>3964</v>
      </c>
      <c r="M45968">
        <v>0</v>
      </c>
      <c r="N45968">
        <v>0</v>
      </c>
      <c r="O45968">
        <v>20160305</v>
      </c>
      <c r="P45968">
        <v>44.99599244751149</v>
      </c>
      <c r="Q45968">
        <v>-3.1133605708960794</v>
      </c>
      <c r="R45968">
        <v>-0.713938492418703</v>
      </c>
      <c r="S45968">
        <v>-1.4271210576056761</v>
      </c>
      <c r="T45968">
        <v>-4.8662295667130248E-2</v>
      </c>
      <c r="U45968">
        <v>0.26135205904520004</v>
      </c>
      <c r="V45968">
        <v>3.6313467644275439E-4</v>
      </c>
      <c r="W45968">
        <v>5.9673750745553013E-2</v>
      </c>
      <c r="X45968">
        <v>8.357415602546904E-2</v>
      </c>
      <c r="Y45968">
        <v>5.9442682677570587E-2</v>
      </c>
      <c r="Z45968">
        <v>2.1453463318867598</v>
      </c>
      <c r="AA45968">
        <v>-2.5412370867680951</v>
      </c>
      <c r="AB45968">
        <v>1.1512832271265974</v>
      </c>
      <c r="AC45968">
        <v>0.25110088377865897</v>
      </c>
      <c r="AD45968">
        <v>-0.52022437659963627</v>
      </c>
    </row>
    <row r="45969" spans="1:30" x14ac:dyDescent="0.4">
      <c r="A45969">
        <v>245967</v>
      </c>
      <c r="B45969">
        <v>110242</v>
      </c>
      <c r="C45969">
        <v>19970011</v>
      </c>
      <c r="D45969">
        <v>29</v>
      </c>
      <c r="E45969">
        <v>0</v>
      </c>
      <c r="F45969">
        <v>1</v>
      </c>
      <c r="G45969">
        <v>0</v>
      </c>
      <c r="H45969">
        <v>0</v>
      </c>
      <c r="I45969">
        <v>50</v>
      </c>
      <c r="J45969">
        <v>15</v>
      </c>
      <c r="K45969" s="1" t="s">
        <v>31</v>
      </c>
      <c r="L45969">
        <v>5469</v>
      </c>
      <c r="M45969">
        <v>0</v>
      </c>
      <c r="N45969">
        <v>0</v>
      </c>
      <c r="O45969">
        <v>20160311</v>
      </c>
      <c r="P45969">
        <v>41.184976386117697</v>
      </c>
      <c r="Q45969">
        <v>-3.2769062982060411</v>
      </c>
      <c r="R45969">
        <v>-1.1855402968285276</v>
      </c>
      <c r="S45969">
        <v>4.6944782449291758</v>
      </c>
      <c r="T45969">
        <v>0.69248128017281552</v>
      </c>
      <c r="U45969">
        <v>0.2370857185900376</v>
      </c>
      <c r="V45969">
        <v>0</v>
      </c>
      <c r="W45969">
        <v>0.14454931932732831</v>
      </c>
      <c r="X45969">
        <v>3.5505438042507101E-3</v>
      </c>
      <c r="Y45969">
        <v>9.464872685165078E-2</v>
      </c>
      <c r="Z45969">
        <v>4.4565045781226775</v>
      </c>
      <c r="AA45969">
        <v>0.62629068171470814</v>
      </c>
      <c r="AB45969">
        <v>-4.7469210565345588</v>
      </c>
      <c r="AC45969">
        <v>-0.34362451839486968</v>
      </c>
      <c r="AD45969">
        <v>-0.32364162869193419</v>
      </c>
    </row>
    <row r="45970" spans="1:30" x14ac:dyDescent="0.4">
      <c r="A45970">
        <v>245968</v>
      </c>
      <c r="B45970">
        <v>86455</v>
      </c>
      <c r="C45970">
        <v>20020405</v>
      </c>
      <c r="D45970">
        <v>47</v>
      </c>
      <c r="E45970">
        <v>1</v>
      </c>
      <c r="F45970">
        <v>4</v>
      </c>
      <c r="G45970">
        <v>0</v>
      </c>
      <c r="H45970">
        <v>0</v>
      </c>
      <c r="I45970">
        <v>150</v>
      </c>
      <c r="J45970">
        <v>12.5</v>
      </c>
      <c r="K45970" s="1" t="s">
        <v>30</v>
      </c>
      <c r="L45970">
        <v>4984</v>
      </c>
      <c r="M45970">
        <v>0</v>
      </c>
      <c r="N45970">
        <v>0</v>
      </c>
      <c r="O45970">
        <v>20160405</v>
      </c>
      <c r="P45970">
        <v>46.311508547038144</v>
      </c>
      <c r="Q45970">
        <v>-3.2153148705486045</v>
      </c>
      <c r="R45970">
        <v>-0.79034456081130788</v>
      </c>
      <c r="S45970">
        <v>-1.0172505779429508</v>
      </c>
      <c r="T45970">
        <v>-1.8361921254999884</v>
      </c>
      <c r="U45970">
        <v>0.28223994029368671</v>
      </c>
      <c r="V45970">
        <v>3.8304760294309668E-4</v>
      </c>
      <c r="W45970">
        <v>8.1323259770910747E-2</v>
      </c>
      <c r="X45970">
        <v>7.6659362294761904E-2</v>
      </c>
      <c r="Y45970">
        <v>8.8040487517087578E-3</v>
      </c>
      <c r="Z45970">
        <v>1.7306791487018436</v>
      </c>
      <c r="AA45970">
        <v>-3.2701541119849469</v>
      </c>
      <c r="AB45970">
        <v>1.5229138189487568</v>
      </c>
      <c r="AC45970">
        <v>-1.8508770831022583</v>
      </c>
      <c r="AD45970">
        <v>-0.38718802306358141</v>
      </c>
    </row>
    <row r="45971" spans="1:30" x14ac:dyDescent="0.4">
      <c r="A45971">
        <v>245969</v>
      </c>
      <c r="B45971">
        <v>33755</v>
      </c>
      <c r="C45971">
        <v>20080110</v>
      </c>
      <c r="D45971">
        <v>23</v>
      </c>
      <c r="E45971">
        <v>4</v>
      </c>
      <c r="F45971">
        <v>0</v>
      </c>
      <c r="G45971">
        <v>1</v>
      </c>
      <c r="H45971">
        <v>0</v>
      </c>
      <c r="I45971">
        <v>177</v>
      </c>
      <c r="J45971">
        <v>15</v>
      </c>
      <c r="K45971" s="1" t="s">
        <v>30</v>
      </c>
      <c r="L45971">
        <v>1100</v>
      </c>
      <c r="M45971">
        <v>0</v>
      </c>
      <c r="N45971">
        <v>0</v>
      </c>
      <c r="O45971">
        <v>20160320</v>
      </c>
      <c r="P45971">
        <v>47.182390466040964</v>
      </c>
      <c r="Q45971">
        <v>4.8242076925068265</v>
      </c>
      <c r="R45971">
        <v>0.7412927056141585</v>
      </c>
      <c r="S45971">
        <v>-1.3509366761640558</v>
      </c>
      <c r="T45971">
        <v>-0.7467313748786869</v>
      </c>
      <c r="U45971">
        <v>0.26403095898250417</v>
      </c>
      <c r="V45971">
        <v>0.11537925805738955</v>
      </c>
      <c r="W45971">
        <v>0.12025061881441315</v>
      </c>
      <c r="X45971">
        <v>6.6855490700656869E-2</v>
      </c>
      <c r="Y45971">
        <v>3.5531613061921083E-2</v>
      </c>
      <c r="Z45971">
        <v>-5.4638112665003717</v>
      </c>
      <c r="AA45971">
        <v>0.70785576191099442</v>
      </c>
      <c r="AB45971">
        <v>1.9205380302597463</v>
      </c>
      <c r="AC45971">
        <v>-0.70941339047862517</v>
      </c>
      <c r="AD45971">
        <v>0.13191333362400134</v>
      </c>
    </row>
    <row r="45972" spans="1:30" x14ac:dyDescent="0.4">
      <c r="A45972">
        <v>245970</v>
      </c>
      <c r="B45972">
        <v>64555</v>
      </c>
      <c r="C45972">
        <v>19971006</v>
      </c>
      <c r="D45972">
        <v>73</v>
      </c>
      <c r="E45972">
        <v>14</v>
      </c>
      <c r="F45972">
        <v>0</v>
      </c>
      <c r="G45972">
        <v>0</v>
      </c>
      <c r="H45972">
        <v>1</v>
      </c>
      <c r="I45972">
        <v>0</v>
      </c>
      <c r="J45972">
        <v>15</v>
      </c>
      <c r="K45972" s="1" t="s">
        <v>30</v>
      </c>
      <c r="L45972">
        <v>1158</v>
      </c>
      <c r="M45972">
        <v>0</v>
      </c>
      <c r="N45972">
        <v>0</v>
      </c>
      <c r="O45972">
        <v>20160310</v>
      </c>
      <c r="P45972">
        <v>41.613678558526843</v>
      </c>
      <c r="Q45972">
        <v>-3.0372950451085425</v>
      </c>
      <c r="R45972">
        <v>-2.1251358099981443</v>
      </c>
      <c r="S45972">
        <v>1.9530358296733896</v>
      </c>
      <c r="T45972">
        <v>0.74698081413209916</v>
      </c>
      <c r="U45972">
        <v>0.25280236696057728</v>
      </c>
      <c r="V45972">
        <v>0</v>
      </c>
      <c r="W45972">
        <v>1.9559109513702419E-2</v>
      </c>
      <c r="X45972">
        <v>3.5112086591032834E-2</v>
      </c>
      <c r="Y45972">
        <v>9.0891327282152032E-2</v>
      </c>
      <c r="Z45972">
        <v>3.5310633586310183</v>
      </c>
      <c r="AA45972">
        <v>-0.87347121274721518</v>
      </c>
      <c r="AB45972">
        <v>-3.4059609388284064</v>
      </c>
      <c r="AC45972">
        <v>0.83018193032709375</v>
      </c>
      <c r="AD45972">
        <v>0.30616673725807159</v>
      </c>
    </row>
    <row r="45973" spans="1:30" x14ac:dyDescent="0.4">
      <c r="A45973">
        <v>245971</v>
      </c>
      <c r="B45973">
        <v>15260</v>
      </c>
      <c r="C45973">
        <v>20050908</v>
      </c>
      <c r="D45973">
        <v>7</v>
      </c>
      <c r="E45973">
        <v>5</v>
      </c>
      <c r="F45973">
        <v>0</v>
      </c>
      <c r="G45973">
        <v>1</v>
      </c>
      <c r="H45973">
        <v>0</v>
      </c>
      <c r="I45973">
        <v>109</v>
      </c>
      <c r="J45973">
        <v>12.5</v>
      </c>
      <c r="K45973" s="1" t="s">
        <v>30</v>
      </c>
      <c r="L45973">
        <v>42</v>
      </c>
      <c r="M45973">
        <v>0</v>
      </c>
      <c r="N45973">
        <v>0</v>
      </c>
      <c r="O45973">
        <v>20160331</v>
      </c>
      <c r="P45973">
        <v>43.856368382924472</v>
      </c>
      <c r="Q45973">
        <v>3.893622925347616</v>
      </c>
      <c r="R45973">
        <v>-0.82604566934747059</v>
      </c>
      <c r="S45973">
        <v>-0.1034354304875422</v>
      </c>
      <c r="T45973">
        <v>0.72976920875379414</v>
      </c>
      <c r="U45973">
        <v>0.25337757387805632</v>
      </c>
      <c r="V45973">
        <v>9.8805376957126559E-2</v>
      </c>
      <c r="W45973">
        <v>2.485604517602889E-2</v>
      </c>
      <c r="X45973">
        <v>4.8526245791943125E-2</v>
      </c>
      <c r="Y45973">
        <v>8.3138541612382169E-2</v>
      </c>
      <c r="Z45973">
        <v>-3.502533239216739</v>
      </c>
      <c r="AA45973">
        <v>1.2686836681829801</v>
      </c>
      <c r="AB45973">
        <v>-1.2190527001694853</v>
      </c>
      <c r="AC45973">
        <v>1.1519902721855324</v>
      </c>
      <c r="AD45973">
        <v>3.3440509845358325E-2</v>
      </c>
    </row>
    <row r="45974" spans="1:30" x14ac:dyDescent="0.4">
      <c r="A45974">
        <v>245972</v>
      </c>
      <c r="B45974">
        <v>118871</v>
      </c>
      <c r="C45974">
        <v>19990906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101</v>
      </c>
      <c r="J45974">
        <v>15</v>
      </c>
      <c r="K45974" s="1" t="s">
        <v>30</v>
      </c>
      <c r="L45974">
        <v>5500</v>
      </c>
      <c r="M45974">
        <v>0</v>
      </c>
      <c r="N45974">
        <v>0</v>
      </c>
      <c r="O45974">
        <v>20160401</v>
      </c>
      <c r="P45974">
        <v>44.179109885282429</v>
      </c>
      <c r="Q45974">
        <v>-3.2099073867063113</v>
      </c>
      <c r="R45974">
        <v>-0.96242316128315242</v>
      </c>
      <c r="S45974">
        <v>1.19837086187219</v>
      </c>
      <c r="T45974">
        <v>-0.71747231779850229</v>
      </c>
      <c r="U45974">
        <v>0.26324324281610639</v>
      </c>
      <c r="V45974">
        <v>1.2023060385438382E-4</v>
      </c>
      <c r="W45974">
        <v>0.1027102321125168</v>
      </c>
      <c r="X45974">
        <v>4.8332189468784106E-2</v>
      </c>
      <c r="Y45974">
        <v>4.6018788262792702E-2</v>
      </c>
      <c r="Z45974">
        <v>2.8173714469613915</v>
      </c>
      <c r="AA45974">
        <v>-1.6787351020208483</v>
      </c>
      <c r="AB45974">
        <v>-0.99841735418064459</v>
      </c>
      <c r="AC45974">
        <v>-1.0587641947388124</v>
      </c>
      <c r="AD45974">
        <v>0.23480572993295781</v>
      </c>
    </row>
    <row r="45975" spans="1:30" x14ac:dyDescent="0.4">
      <c r="A45975">
        <v>245973</v>
      </c>
      <c r="B45975">
        <v>5989</v>
      </c>
      <c r="C45975">
        <v>19981103</v>
      </c>
      <c r="D45975">
        <v>4</v>
      </c>
      <c r="E45975">
        <v>4</v>
      </c>
      <c r="F45975">
        <v>0</v>
      </c>
      <c r="G45975">
        <v>0</v>
      </c>
      <c r="H45975">
        <v>0</v>
      </c>
      <c r="I45975">
        <v>118</v>
      </c>
      <c r="J45975">
        <v>15</v>
      </c>
      <c r="K45975" s="1" t="s">
        <v>31</v>
      </c>
      <c r="L45975">
        <v>5096</v>
      </c>
      <c r="M45975">
        <v>0</v>
      </c>
      <c r="N45975">
        <v>0</v>
      </c>
      <c r="O45975">
        <v>20160404</v>
      </c>
      <c r="P45975">
        <v>45.313978358051926</v>
      </c>
      <c r="Q45975">
        <v>3.6913986518747537</v>
      </c>
      <c r="R45975">
        <v>-0.28208718983068748</v>
      </c>
      <c r="S45975">
        <v>2.2606281743281649</v>
      </c>
      <c r="T45975">
        <v>-1.0575546418435358</v>
      </c>
      <c r="U45975">
        <v>0.26597524966413522</v>
      </c>
      <c r="V45975">
        <v>9.9730980420248236E-2</v>
      </c>
      <c r="W45975">
        <v>0.13278175927465574</v>
      </c>
      <c r="X45975">
        <v>1.953246308722785E-2</v>
      </c>
      <c r="Y45975">
        <v>3.6948748022654201E-2</v>
      </c>
      <c r="Z45975">
        <v>-3.4949483381559987</v>
      </c>
      <c r="AA45975">
        <v>1.3884558140527363</v>
      </c>
      <c r="AB45975">
        <v>-1.6705568244744069</v>
      </c>
      <c r="AC45975">
        <v>-1.8432001050322464</v>
      </c>
      <c r="AD45975">
        <v>-0.44088945829260329</v>
      </c>
    </row>
    <row r="45976" spans="1:30" x14ac:dyDescent="0.4">
      <c r="A45976">
        <v>245974</v>
      </c>
      <c r="B45976">
        <v>35240</v>
      </c>
      <c r="C45976">
        <v>20110504</v>
      </c>
      <c r="D45976">
        <v>57</v>
      </c>
      <c r="E45976">
        <v>4</v>
      </c>
      <c r="F45976">
        <v>4</v>
      </c>
      <c r="G45976">
        <v>0</v>
      </c>
      <c r="H45976">
        <v>1</v>
      </c>
      <c r="I45976">
        <v>306</v>
      </c>
      <c r="J45976">
        <v>9</v>
      </c>
      <c r="K45976" s="1" t="s">
        <v>30</v>
      </c>
      <c r="L45976">
        <v>1759</v>
      </c>
      <c r="M45976">
        <v>0</v>
      </c>
      <c r="N45976">
        <v>0</v>
      </c>
      <c r="O45976">
        <v>20160326</v>
      </c>
      <c r="P45976">
        <v>48.44261347756153</v>
      </c>
      <c r="Q45976">
        <v>-3.2207881174179751</v>
      </c>
      <c r="R45976">
        <v>0.26552405195814593</v>
      </c>
      <c r="S45976">
        <v>-3.773429712260723</v>
      </c>
      <c r="T45976">
        <v>-1.0752801150083326</v>
      </c>
      <c r="U45976">
        <v>0.27717571803616564</v>
      </c>
      <c r="V45976">
        <v>1.0868088589726494E-3</v>
      </c>
      <c r="W45976">
        <v>9.4915260923860642E-2</v>
      </c>
      <c r="X45976">
        <v>0.11762494575540655</v>
      </c>
      <c r="Y45976">
        <v>2.3478310584001159E-2</v>
      </c>
      <c r="Z45976">
        <v>0.81512523554519611</v>
      </c>
      <c r="AA45976">
        <v>-4.2739415879052869</v>
      </c>
      <c r="AB45976">
        <v>4.7806426822795478</v>
      </c>
      <c r="AC45976">
        <v>-0.68720670409179785</v>
      </c>
      <c r="AD45976">
        <v>0.72021125447780754</v>
      </c>
    </row>
    <row r="45977" spans="1:30" x14ac:dyDescent="0.4">
      <c r="A45977">
        <v>245975</v>
      </c>
      <c r="B45977">
        <v>119753</v>
      </c>
      <c r="C45977">
        <v>20090305</v>
      </c>
      <c r="D45977">
        <v>98</v>
      </c>
      <c r="E45977">
        <v>0</v>
      </c>
      <c r="F45977">
        <v>2</v>
      </c>
      <c r="G45977">
        <v>1</v>
      </c>
      <c r="H45977">
        <v>1</v>
      </c>
      <c r="I45977">
        <v>105</v>
      </c>
      <c r="J45977">
        <v>15</v>
      </c>
      <c r="K45977" s="1" t="s">
        <v>31</v>
      </c>
      <c r="L45977">
        <v>1128</v>
      </c>
      <c r="M45977">
        <v>0</v>
      </c>
      <c r="N45977">
        <v>0</v>
      </c>
      <c r="O45977">
        <v>20160317</v>
      </c>
      <c r="P45977">
        <v>45.829597416908548</v>
      </c>
      <c r="Q45977">
        <v>-3.1670502440431942</v>
      </c>
      <c r="R45977">
        <v>0.23003434287120897</v>
      </c>
      <c r="S45977">
        <v>-2.0809467338181848</v>
      </c>
      <c r="T45977">
        <v>6.7919693311909779E-2</v>
      </c>
      <c r="U45977">
        <v>0.2536998842087379</v>
      </c>
      <c r="V45977">
        <v>6.8782065846054196E-4</v>
      </c>
      <c r="W45977">
        <v>0.11287372407339573</v>
      </c>
      <c r="X45977">
        <v>9.534692940272603E-2</v>
      </c>
      <c r="Y45977">
        <v>5.9615245661240927E-2</v>
      </c>
      <c r="Z45977">
        <v>1.9944582148210228</v>
      </c>
      <c r="AA45977">
        <v>-2.475060399289156</v>
      </c>
      <c r="AB45977">
        <v>2.496441832384916</v>
      </c>
      <c r="AC45977">
        <v>0.32884456432840359</v>
      </c>
      <c r="AD45977">
        <v>0.21778508499513471</v>
      </c>
    </row>
    <row r="45978" spans="1:30" x14ac:dyDescent="0.4">
      <c r="A45978">
        <v>245976</v>
      </c>
      <c r="B45978">
        <v>192234</v>
      </c>
      <c r="C45978">
        <v>19970005</v>
      </c>
      <c r="D45978">
        <v>210</v>
      </c>
      <c r="E45978">
        <v>20</v>
      </c>
      <c r="F45978">
        <v>0</v>
      </c>
      <c r="H45978">
        <v>0</v>
      </c>
      <c r="I45978">
        <v>72</v>
      </c>
      <c r="J45978">
        <v>5</v>
      </c>
      <c r="K45978" s="1" t="s">
        <v>30</v>
      </c>
      <c r="L45978">
        <v>986</v>
      </c>
      <c r="M45978">
        <v>0</v>
      </c>
      <c r="N45978">
        <v>0</v>
      </c>
      <c r="O45978">
        <v>20160401</v>
      </c>
      <c r="P45978">
        <v>42.754549285750905</v>
      </c>
      <c r="Q45978">
        <v>-3.068329761545467</v>
      </c>
      <c r="R45978">
        <v>-1.5937772213287509</v>
      </c>
      <c r="S45978">
        <v>0.72882900431268283</v>
      </c>
      <c r="T45978">
        <v>-0.16336335905169982</v>
      </c>
      <c r="U45978">
        <v>0.25917591362072612</v>
      </c>
      <c r="V45978">
        <v>0</v>
      </c>
      <c r="W45978">
        <v>3.9217396105758362E-2</v>
      </c>
      <c r="X45978">
        <v>5.1503818387094329E-2</v>
      </c>
      <c r="Y45978">
        <v>6.2728590502647924E-2</v>
      </c>
      <c r="Z45978">
        <v>3.0447521574357594</v>
      </c>
      <c r="AA45978">
        <v>-1.4654989648187664</v>
      </c>
      <c r="AB45978">
        <v>-1.7104646302355977</v>
      </c>
      <c r="AC45978">
        <v>-7.2666115489414929E-2</v>
      </c>
      <c r="AD45978">
        <v>-1.5663823768149283</v>
      </c>
    </row>
    <row r="45979" spans="1:30" x14ac:dyDescent="0.4">
      <c r="A45979">
        <v>245977</v>
      </c>
      <c r="B45979">
        <v>73767</v>
      </c>
      <c r="C45979">
        <v>20040503</v>
      </c>
      <c r="D45979">
        <v>109</v>
      </c>
      <c r="E45979">
        <v>10</v>
      </c>
      <c r="F45979">
        <v>0</v>
      </c>
      <c r="G45979">
        <v>0</v>
      </c>
      <c r="H45979">
        <v>1</v>
      </c>
      <c r="I45979">
        <v>306</v>
      </c>
      <c r="J45979">
        <v>15</v>
      </c>
      <c r="K45979" s="1" t="s">
        <v>30</v>
      </c>
      <c r="L45979">
        <v>1086</v>
      </c>
      <c r="M45979">
        <v>0</v>
      </c>
      <c r="N45979">
        <v>0</v>
      </c>
      <c r="O45979">
        <v>20160328</v>
      </c>
      <c r="P45979">
        <v>46.734488431827657</v>
      </c>
      <c r="Q45979">
        <v>-3.3001966231032127</v>
      </c>
      <c r="R45979">
        <v>0.28036898571628721</v>
      </c>
      <c r="S45979">
        <v>-1.2469774155124913</v>
      </c>
      <c r="T45979">
        <v>-1.5308073226853609</v>
      </c>
      <c r="U45979">
        <v>0.26907841756986128</v>
      </c>
      <c r="V45979">
        <v>3.4791952380205937E-4</v>
      </c>
      <c r="W45979">
        <v>0.1489835223180411</v>
      </c>
      <c r="X45979">
        <v>8.3740515204770119E-2</v>
      </c>
      <c r="Y45979">
        <v>1.5335541795459968E-2</v>
      </c>
      <c r="Z45979">
        <v>1.8552963079876108</v>
      </c>
      <c r="AA45979">
        <v>-2.7904115898742963</v>
      </c>
      <c r="AB45979">
        <v>2.4761404259309483</v>
      </c>
      <c r="AC45979">
        <v>-1.6385298037978315</v>
      </c>
      <c r="AD45979">
        <v>0.25197177345294008</v>
      </c>
    </row>
    <row r="45980" spans="1:30" x14ac:dyDescent="0.4">
      <c r="A45980">
        <v>245978</v>
      </c>
      <c r="B45980">
        <v>11980</v>
      </c>
      <c r="C45980">
        <v>20051103</v>
      </c>
      <c r="D45980">
        <v>140</v>
      </c>
      <c r="E45980">
        <v>22</v>
      </c>
      <c r="F45980">
        <v>1</v>
      </c>
      <c r="G45980">
        <v>0</v>
      </c>
      <c r="H45980">
        <v>0</v>
      </c>
      <c r="I45980">
        <v>65</v>
      </c>
      <c r="J45980">
        <v>15</v>
      </c>
      <c r="K45980" s="1" t="s">
        <v>30</v>
      </c>
      <c r="L45980">
        <v>907</v>
      </c>
      <c r="M45980">
        <v>0</v>
      </c>
      <c r="N45980">
        <v>0</v>
      </c>
      <c r="O45980">
        <v>20160328</v>
      </c>
      <c r="P45980">
        <v>43.246750890022831</v>
      </c>
      <c r="Q45980">
        <v>-3.123729777683542</v>
      </c>
      <c r="R45980">
        <v>-0.17363355637822972</v>
      </c>
      <c r="S45980">
        <v>-0.14135147327043415</v>
      </c>
      <c r="T45980">
        <v>2.5846160282161001</v>
      </c>
      <c r="U45980">
        <v>0.22465920119278149</v>
      </c>
      <c r="V45980">
        <v>2.1999108728910699E-4</v>
      </c>
      <c r="W45980">
        <v>9.9578342055862801E-2</v>
      </c>
      <c r="X45980">
        <v>7.208067140762002E-2</v>
      </c>
      <c r="Y45980">
        <v>0.14050544935111825</v>
      </c>
      <c r="Z45980">
        <v>3.149069313173245</v>
      </c>
      <c r="AA45980">
        <v>-0.85119643296838954</v>
      </c>
      <c r="AB45980">
        <v>-0.22503541215955766</v>
      </c>
      <c r="AC45980">
        <v>2.3144074756908033</v>
      </c>
      <c r="AD45980">
        <v>-2.269668781251005</v>
      </c>
    </row>
    <row r="45981" spans="1:30" x14ac:dyDescent="0.4">
      <c r="A45981">
        <v>245979</v>
      </c>
      <c r="B45981">
        <v>183953</v>
      </c>
      <c r="C45981">
        <v>19960005</v>
      </c>
      <c r="D45981">
        <v>110</v>
      </c>
      <c r="E45981">
        <v>5</v>
      </c>
      <c r="F45981">
        <v>1</v>
      </c>
      <c r="H45981">
        <v>0</v>
      </c>
      <c r="I45981">
        <v>75</v>
      </c>
      <c r="J45981">
        <v>15</v>
      </c>
      <c r="K45981" s="1" t="s">
        <v>30</v>
      </c>
      <c r="L45981">
        <v>2194</v>
      </c>
      <c r="M45981">
        <v>0</v>
      </c>
      <c r="N45981">
        <v>0</v>
      </c>
      <c r="O45981">
        <v>20160327</v>
      </c>
      <c r="P45981">
        <v>40.30029569250528</v>
      </c>
      <c r="Q45981">
        <v>-2.9563318795737499</v>
      </c>
      <c r="R45981">
        <v>-1.5335659040973413</v>
      </c>
      <c r="S45981">
        <v>1.6409772778286282</v>
      </c>
      <c r="T45981">
        <v>0.54562752995553887</v>
      </c>
      <c r="U45981">
        <v>0.23963346547364131</v>
      </c>
      <c r="V45981">
        <v>0</v>
      </c>
      <c r="W45981">
        <v>4.9799936198752448E-2</v>
      </c>
      <c r="X45981">
        <v>3.8470551916579651E-2</v>
      </c>
      <c r="Y45981">
        <v>8.1118958956170481E-2</v>
      </c>
      <c r="Z45981">
        <v>4.0379569534671349</v>
      </c>
      <c r="AA45981">
        <v>0.15327452669739175</v>
      </c>
      <c r="AB45981">
        <v>-3.3894199306403467</v>
      </c>
      <c r="AC45981">
        <v>1.0922034710511876</v>
      </c>
      <c r="AD45981">
        <v>0.49562824518731102</v>
      </c>
    </row>
    <row r="45982" spans="1:30" x14ac:dyDescent="0.4">
      <c r="A45982">
        <v>245980</v>
      </c>
      <c r="B45982">
        <v>165497</v>
      </c>
      <c r="C45982">
        <v>20050908</v>
      </c>
      <c r="D45982">
        <v>91</v>
      </c>
      <c r="E45982">
        <v>0</v>
      </c>
      <c r="F45982">
        <v>1</v>
      </c>
      <c r="G45982">
        <v>0</v>
      </c>
      <c r="H45982">
        <v>0</v>
      </c>
      <c r="I45982">
        <v>75</v>
      </c>
      <c r="J45982">
        <v>15</v>
      </c>
      <c r="K45982" s="1" t="s">
        <v>30</v>
      </c>
      <c r="L45982">
        <v>1676</v>
      </c>
      <c r="M45982">
        <v>0</v>
      </c>
      <c r="N45982">
        <v>0</v>
      </c>
      <c r="O45982">
        <v>20160325</v>
      </c>
      <c r="P45982">
        <v>43.214538322944477</v>
      </c>
      <c r="Q45982">
        <v>-3.1295544273107545</v>
      </c>
      <c r="R45982">
        <v>-0.1606115871592789</v>
      </c>
      <c r="S45982">
        <v>0.30801815928426457</v>
      </c>
      <c r="T45982">
        <v>1.2922411368335165</v>
      </c>
      <c r="U45982">
        <v>0.2341247419880772</v>
      </c>
      <c r="V45982">
        <v>3.5310210506099533E-4</v>
      </c>
      <c r="W45982">
        <v>0.12014711033561387</v>
      </c>
      <c r="X45982">
        <v>6.3992662000403586E-2</v>
      </c>
      <c r="Y45982">
        <v>9.9623136071995799E-2</v>
      </c>
      <c r="Z45982">
        <v>3.2164790774944314</v>
      </c>
      <c r="AA45982">
        <v>-0.7300883058829073</v>
      </c>
      <c r="AB45982">
        <v>-0.4884045816048595</v>
      </c>
      <c r="AC45982">
        <v>1.3230632365374742</v>
      </c>
      <c r="AD45982">
        <v>0.84237435671508121</v>
      </c>
    </row>
    <row r="45983" spans="1:30" x14ac:dyDescent="0.4">
      <c r="A45983">
        <v>245981</v>
      </c>
      <c r="B45983">
        <v>21383</v>
      </c>
      <c r="C45983">
        <v>20041012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105</v>
      </c>
      <c r="J45983">
        <v>10</v>
      </c>
      <c r="K45983" s="1" t="s">
        <v>31</v>
      </c>
      <c r="L45983">
        <v>2984</v>
      </c>
      <c r="M45983">
        <v>0</v>
      </c>
      <c r="N45983">
        <v>0</v>
      </c>
      <c r="O45983">
        <v>20160308</v>
      </c>
      <c r="P45983">
        <v>44.97260520182553</v>
      </c>
      <c r="Q45983">
        <v>-3.1491300968211875</v>
      </c>
      <c r="R45983">
        <v>-0.51084976100318291</v>
      </c>
      <c r="S45983">
        <v>-0.98462224675846877</v>
      </c>
      <c r="T45983">
        <v>-0.7074882376832039</v>
      </c>
      <c r="U45983">
        <v>0.26336294722388681</v>
      </c>
      <c r="V45983">
        <v>3.1465144816670583E-4</v>
      </c>
      <c r="W45983">
        <v>8.7947972660940746E-2</v>
      </c>
      <c r="X45983">
        <v>7.745600438396831E-2</v>
      </c>
      <c r="Y45983">
        <v>3.9646784776627184E-2</v>
      </c>
      <c r="Z45983">
        <v>2.2823643460463527</v>
      </c>
      <c r="AA45983">
        <v>-2.2904326245818631</v>
      </c>
      <c r="AB45983">
        <v>0.99595268590502817</v>
      </c>
      <c r="AC45983">
        <v>-0.36006669509702682</v>
      </c>
      <c r="AD45983">
        <v>0.82628084746835306</v>
      </c>
    </row>
    <row r="45984" spans="1:30" x14ac:dyDescent="0.4">
      <c r="A45984">
        <v>245982</v>
      </c>
      <c r="B45984">
        <v>65770</v>
      </c>
      <c r="C45984">
        <v>20080410</v>
      </c>
      <c r="D45984">
        <v>23</v>
      </c>
      <c r="E45984">
        <v>4</v>
      </c>
      <c r="F45984">
        <v>4</v>
      </c>
      <c r="G45984">
        <v>0</v>
      </c>
      <c r="H45984">
        <v>0</v>
      </c>
      <c r="I45984">
        <v>170</v>
      </c>
      <c r="J45984">
        <v>15</v>
      </c>
      <c r="K45984" s="1" t="s">
        <v>30</v>
      </c>
      <c r="L45984">
        <v>2002</v>
      </c>
      <c r="M45984">
        <v>0</v>
      </c>
      <c r="N45984">
        <v>0</v>
      </c>
      <c r="O45984">
        <v>20160402</v>
      </c>
      <c r="P45984">
        <v>46.740074126648146</v>
      </c>
      <c r="Q45984">
        <v>-3.1542300464571733</v>
      </c>
      <c r="R45984">
        <v>-0.5145762764117312</v>
      </c>
      <c r="S45984">
        <v>-2.581324746168284</v>
      </c>
      <c r="T45984">
        <v>-1.1918635226753649</v>
      </c>
      <c r="U45984">
        <v>0.27764828674311232</v>
      </c>
      <c r="V45984">
        <v>6.4501945805855499E-4</v>
      </c>
      <c r="W45984">
        <v>6.2450092153705603E-2</v>
      </c>
      <c r="X45984">
        <v>9.8388521298947831E-2</v>
      </c>
      <c r="Y45984">
        <v>2.2904238956218684E-2</v>
      </c>
      <c r="Z45984">
        <v>1.388989552598056</v>
      </c>
      <c r="AA45984">
        <v>-3.6388527205269234</v>
      </c>
      <c r="AB45984">
        <v>2.8211607743689848</v>
      </c>
      <c r="AC45984">
        <v>-0.74252860759315198</v>
      </c>
      <c r="AD45984">
        <v>0.15424825631958822</v>
      </c>
    </row>
    <row r="45985" spans="1:30" x14ac:dyDescent="0.4">
      <c r="A45985">
        <v>245983</v>
      </c>
      <c r="B45985">
        <v>138102</v>
      </c>
      <c r="C45985">
        <v>19970102</v>
      </c>
      <c r="D45985">
        <v>48</v>
      </c>
      <c r="E45985">
        <v>14</v>
      </c>
      <c r="F45985">
        <v>1</v>
      </c>
      <c r="H45985">
        <v>0</v>
      </c>
      <c r="I45985">
        <v>45</v>
      </c>
      <c r="J45985">
        <v>12.5</v>
      </c>
      <c r="K45985" s="1" t="s">
        <v>32</v>
      </c>
      <c r="L45985">
        <v>1694</v>
      </c>
      <c r="M45985">
        <v>0</v>
      </c>
      <c r="N45985">
        <v>0</v>
      </c>
      <c r="O45985">
        <v>20160407</v>
      </c>
      <c r="P45985">
        <v>41.238619704776468</v>
      </c>
      <c r="Q45985">
        <v>-3.1496783759503164</v>
      </c>
      <c r="R45985">
        <v>-1.1371211945330906</v>
      </c>
      <c r="S45985">
        <v>2.9963137330728933</v>
      </c>
      <c r="T45985">
        <v>0.46501056809112451</v>
      </c>
      <c r="U45985">
        <v>0.2396125883042948</v>
      </c>
      <c r="V45985">
        <v>0</v>
      </c>
      <c r="W45985">
        <v>0.11164966924875956</v>
      </c>
      <c r="X45985">
        <v>2.4126910425530404E-2</v>
      </c>
      <c r="Y45985">
        <v>8.2527476460317203E-2</v>
      </c>
      <c r="Z45985">
        <v>4.1116642914403814</v>
      </c>
      <c r="AA45985">
        <v>0.23763931215815015</v>
      </c>
      <c r="AB45985">
        <v>-3.6059035494389735</v>
      </c>
      <c r="AC45985">
        <v>0.19441601430328556</v>
      </c>
      <c r="AD45985">
        <v>0.67146052240545584</v>
      </c>
    </row>
    <row r="45986" spans="1:30" x14ac:dyDescent="0.4">
      <c r="A45986">
        <v>245984</v>
      </c>
      <c r="B45986">
        <v>74432</v>
      </c>
      <c r="C45986">
        <v>20070301</v>
      </c>
      <c r="D45986">
        <v>88</v>
      </c>
      <c r="E45986">
        <v>14</v>
      </c>
      <c r="F45986">
        <v>3</v>
      </c>
      <c r="G45986">
        <v>1</v>
      </c>
      <c r="H45986">
        <v>1</v>
      </c>
      <c r="I45986">
        <v>120</v>
      </c>
      <c r="J45986">
        <v>15</v>
      </c>
      <c r="K45986" s="1" t="s">
        <v>30</v>
      </c>
      <c r="L45986">
        <v>764</v>
      </c>
      <c r="M45986">
        <v>0</v>
      </c>
      <c r="N45986">
        <v>0</v>
      </c>
      <c r="O45986">
        <v>20160404</v>
      </c>
      <c r="P45986">
        <v>44.975064990454534</v>
      </c>
      <c r="Q45986">
        <v>-3.0137251737390041</v>
      </c>
      <c r="R45986">
        <v>-0.72715693908475854</v>
      </c>
      <c r="S45986">
        <v>-2.7183394961235221</v>
      </c>
      <c r="T45986">
        <v>1.3499689118072939</v>
      </c>
      <c r="U45986">
        <v>0.25208471831099988</v>
      </c>
      <c r="V45986">
        <v>7.6894549295855358E-4</v>
      </c>
      <c r="W45986">
        <v>1.9506108825606518E-2</v>
      </c>
      <c r="X45986">
        <v>0.10190524759421613</v>
      </c>
      <c r="Y45986">
        <v>9.8196776345878797E-2</v>
      </c>
      <c r="Z45986">
        <v>1.9231216220927492</v>
      </c>
      <c r="AA45986">
        <v>-2.785817228868924</v>
      </c>
      <c r="AB45986">
        <v>1.876012760105787</v>
      </c>
      <c r="AC45986">
        <v>1.9880156616302076</v>
      </c>
      <c r="AD45986">
        <v>-0.42563275994511229</v>
      </c>
    </row>
    <row r="45987" spans="1:30" x14ac:dyDescent="0.4">
      <c r="A45987">
        <v>245985</v>
      </c>
      <c r="B45987">
        <v>192590</v>
      </c>
      <c r="C45987">
        <v>20050712</v>
      </c>
      <c r="D45987">
        <v>63</v>
      </c>
      <c r="E45987">
        <v>0</v>
      </c>
      <c r="F45987">
        <v>3</v>
      </c>
      <c r="G45987">
        <v>1</v>
      </c>
      <c r="H45987">
        <v>0</v>
      </c>
      <c r="I45987">
        <v>140</v>
      </c>
      <c r="J45987">
        <v>15</v>
      </c>
      <c r="K45987" s="1" t="s">
        <v>30</v>
      </c>
      <c r="L45987">
        <v>3981</v>
      </c>
      <c r="M45987">
        <v>0</v>
      </c>
      <c r="N45987">
        <v>0</v>
      </c>
      <c r="O45987">
        <v>20160307</v>
      </c>
      <c r="P45987">
        <v>45.803255161706751</v>
      </c>
      <c r="Q45987">
        <v>-3.3138920426680478</v>
      </c>
      <c r="R45987">
        <v>-0.4366485360234067</v>
      </c>
      <c r="S45987">
        <v>0.56395496682596269</v>
      </c>
      <c r="T45987">
        <v>0.98995741732348719</v>
      </c>
      <c r="U45987">
        <v>0.25356483473078439</v>
      </c>
      <c r="V45987">
        <v>3.632447294085045E-4</v>
      </c>
      <c r="W45987">
        <v>0.1188683406058226</v>
      </c>
      <c r="X45987">
        <v>6.2980377559839359E-2</v>
      </c>
      <c r="Y45987">
        <v>9.6835131127362459E-2</v>
      </c>
      <c r="Z45987">
        <v>2.3525000958596056</v>
      </c>
      <c r="AA45987">
        <v>-2.2747996903057395</v>
      </c>
      <c r="AB45987">
        <v>0.33718399989562514</v>
      </c>
      <c r="AC45987">
        <v>7.3116461393111329E-2</v>
      </c>
      <c r="AD45987">
        <v>-0.70256253821847192</v>
      </c>
    </row>
    <row r="45988" spans="1:30" x14ac:dyDescent="0.4">
      <c r="A45988">
        <v>245986</v>
      </c>
      <c r="B45988">
        <v>167072</v>
      </c>
      <c r="C45988">
        <v>20081002</v>
      </c>
      <c r="D45988">
        <v>19</v>
      </c>
      <c r="E45988">
        <v>21</v>
      </c>
      <c r="F45988">
        <v>3</v>
      </c>
      <c r="G45988">
        <v>0</v>
      </c>
      <c r="H45988">
        <v>0</v>
      </c>
      <c r="I45988">
        <v>103</v>
      </c>
      <c r="J45988">
        <v>9</v>
      </c>
      <c r="K45988" s="1" t="s">
        <v>31</v>
      </c>
      <c r="L45988">
        <v>961</v>
      </c>
      <c r="M45988">
        <v>0</v>
      </c>
      <c r="N45988">
        <v>0</v>
      </c>
      <c r="O45988">
        <v>20160329</v>
      </c>
      <c r="P45988">
        <v>45.285193924373218</v>
      </c>
      <c r="Q45988">
        <v>-3.1385944162123076</v>
      </c>
      <c r="R45988">
        <v>-0.53816165929534021</v>
      </c>
      <c r="S45988">
        <v>-1.5885188484480794</v>
      </c>
      <c r="T45988">
        <v>-0.69045616880229044</v>
      </c>
      <c r="U45988">
        <v>0.2655829316296644</v>
      </c>
      <c r="V45988">
        <v>2.5998841285048774E-4</v>
      </c>
      <c r="W45988">
        <v>7.4099795569871119E-2</v>
      </c>
      <c r="X45988">
        <v>8.5233830048223269E-2</v>
      </c>
      <c r="Y45988">
        <v>3.9082988816640615E-2</v>
      </c>
      <c r="Z45988">
        <v>2.0647913369676014</v>
      </c>
      <c r="AA45988">
        <v>-2.6314127128749565</v>
      </c>
      <c r="AB45988">
        <v>1.5142205758968754</v>
      </c>
      <c r="AC45988">
        <v>-0.24414620873158491</v>
      </c>
      <c r="AD45988">
        <v>0.58279314076204958</v>
      </c>
    </row>
    <row r="45989" spans="1:30" x14ac:dyDescent="0.4">
      <c r="A45989">
        <v>245987</v>
      </c>
      <c r="B45989">
        <v>3310</v>
      </c>
      <c r="C45989">
        <v>19990707</v>
      </c>
      <c r="D45989">
        <v>75</v>
      </c>
      <c r="E45989">
        <v>10</v>
      </c>
      <c r="F45989">
        <v>6</v>
      </c>
      <c r="G45989">
        <v>0</v>
      </c>
      <c r="H45989">
        <v>1</v>
      </c>
      <c r="I45989">
        <v>218</v>
      </c>
      <c r="J45989">
        <v>15</v>
      </c>
      <c r="K45989" s="1" t="s">
        <v>30</v>
      </c>
      <c r="L45989">
        <v>1861</v>
      </c>
      <c r="M45989">
        <v>0</v>
      </c>
      <c r="N45989">
        <v>0</v>
      </c>
      <c r="O45989">
        <v>20160322</v>
      </c>
      <c r="P45989">
        <v>46.51574091319825</v>
      </c>
      <c r="Q45989">
        <v>4.762809520098755</v>
      </c>
      <c r="R45989">
        <v>-0.95517822741751823</v>
      </c>
      <c r="S45989">
        <v>-1.7147093278294615E-2</v>
      </c>
      <c r="T45989">
        <v>-1.8323499504007672</v>
      </c>
      <c r="U45989">
        <v>0.28836162380044689</v>
      </c>
      <c r="V45989">
        <v>0.11345995732958457</v>
      </c>
      <c r="W45989">
        <v>3.9471680281422047E-2</v>
      </c>
      <c r="X45989">
        <v>4.305688486486952E-2</v>
      </c>
      <c r="Y45989">
        <v>1.0883905989003191E-2</v>
      </c>
      <c r="Z45989">
        <v>-5.3712201615243114</v>
      </c>
      <c r="AA45989">
        <v>0.1027036362942248</v>
      </c>
      <c r="AB45989">
        <v>-0.1644271263781861</v>
      </c>
      <c r="AC45989">
        <v>-1.9603054645155973</v>
      </c>
      <c r="AD45989">
        <v>-1.4053175553913195</v>
      </c>
    </row>
    <row r="45990" spans="1:30" x14ac:dyDescent="0.4">
      <c r="A45990">
        <v>245988</v>
      </c>
      <c r="B45990">
        <v>168710</v>
      </c>
      <c r="C45990">
        <v>20000110</v>
      </c>
      <c r="D45990">
        <v>27</v>
      </c>
      <c r="E45990">
        <v>1</v>
      </c>
      <c r="F45990">
        <v>0</v>
      </c>
      <c r="G45990">
        <v>0</v>
      </c>
      <c r="H45990">
        <v>1</v>
      </c>
      <c r="I45990">
        <v>360</v>
      </c>
      <c r="J45990">
        <v>15</v>
      </c>
      <c r="K45990" s="1" t="s">
        <v>30</v>
      </c>
      <c r="L45990">
        <v>4299</v>
      </c>
      <c r="M45990">
        <v>0</v>
      </c>
      <c r="N45990">
        <v>0</v>
      </c>
      <c r="O45990">
        <v>20160404</v>
      </c>
      <c r="P45990">
        <v>46.012178586187936</v>
      </c>
      <c r="Q45990">
        <v>-3.2802549540850565</v>
      </c>
      <c r="R45990">
        <v>-0.12514978749462255</v>
      </c>
      <c r="S45990">
        <v>-0.44129742073041328</v>
      </c>
      <c r="T45990">
        <v>-0.67537018266127813</v>
      </c>
      <c r="U45990">
        <v>0.26296637962222491</v>
      </c>
      <c r="V45990">
        <v>3.2845379971440964E-4</v>
      </c>
      <c r="W45990">
        <v>0.12977861409167274</v>
      </c>
      <c r="X45990">
        <v>7.3409776204586288E-2</v>
      </c>
      <c r="Y45990">
        <v>4.566594113498712E-2</v>
      </c>
      <c r="Z45990">
        <v>2.1313954603786103</v>
      </c>
      <c r="AA45990">
        <v>-2.4943935761283198</v>
      </c>
      <c r="AB45990">
        <v>1.3970835638080268</v>
      </c>
      <c r="AC45990">
        <v>-1.2517690061831284</v>
      </c>
      <c r="AD45990">
        <v>-2.369342484460244</v>
      </c>
    </row>
    <row r="45991" spans="1:30" x14ac:dyDescent="0.4">
      <c r="A45991">
        <v>245989</v>
      </c>
      <c r="B45991">
        <v>90044</v>
      </c>
      <c r="C45991">
        <v>20090603</v>
      </c>
      <c r="D45991">
        <v>87</v>
      </c>
      <c r="E45991">
        <v>3</v>
      </c>
      <c r="F45991">
        <v>2</v>
      </c>
      <c r="G45991">
        <v>1</v>
      </c>
      <c r="H45991">
        <v>0</v>
      </c>
      <c r="I45991">
        <v>105</v>
      </c>
      <c r="J45991">
        <v>15</v>
      </c>
      <c r="K45991" s="1" t="s">
        <v>30</v>
      </c>
      <c r="L45991">
        <v>3748</v>
      </c>
      <c r="M45991">
        <v>0</v>
      </c>
      <c r="N45991">
        <v>0</v>
      </c>
      <c r="O45991">
        <v>20160329</v>
      </c>
      <c r="P45991">
        <v>45.493966391333096</v>
      </c>
      <c r="Q45991">
        <v>4.1454572484890182</v>
      </c>
      <c r="R45991">
        <v>0.25154425615739873</v>
      </c>
      <c r="S45991">
        <v>-1.1924588299501726</v>
      </c>
      <c r="T45991">
        <v>1.0673686740865294</v>
      </c>
      <c r="U45991">
        <v>0.24682164974538329</v>
      </c>
      <c r="V45991">
        <v>0.10402163394061004</v>
      </c>
      <c r="W45991">
        <v>7.6651777100171292E-2</v>
      </c>
      <c r="X45991">
        <v>6.6657014060185218E-2</v>
      </c>
      <c r="Y45991">
        <v>9.1302035934062081E-2</v>
      </c>
      <c r="Z45991">
        <v>-4.2721418574842787</v>
      </c>
      <c r="AA45991">
        <v>1.0162473272911277</v>
      </c>
      <c r="AB45991">
        <v>0.8205973119375134</v>
      </c>
      <c r="AC45991">
        <v>1.0860047753536242</v>
      </c>
      <c r="AD45991">
        <v>-1.9953227480983451</v>
      </c>
    </row>
    <row r="45992" spans="1:30" x14ac:dyDescent="0.4">
      <c r="A45992">
        <v>245990</v>
      </c>
      <c r="B45992">
        <v>6680</v>
      </c>
      <c r="C45992">
        <v>20070012</v>
      </c>
      <c r="D45992">
        <v>46</v>
      </c>
      <c r="E45992">
        <v>6</v>
      </c>
      <c r="F45992">
        <v>0</v>
      </c>
      <c r="G45992">
        <v>0</v>
      </c>
      <c r="H45992">
        <v>0</v>
      </c>
      <c r="I45992">
        <v>101</v>
      </c>
      <c r="J45992">
        <v>7</v>
      </c>
      <c r="K45992" s="1" t="s">
        <v>31</v>
      </c>
      <c r="L45992">
        <v>1589</v>
      </c>
      <c r="M45992">
        <v>0</v>
      </c>
      <c r="N45992">
        <v>0</v>
      </c>
      <c r="O45992">
        <v>20160324</v>
      </c>
      <c r="P45992">
        <v>44.262433367180542</v>
      </c>
      <c r="Q45992">
        <v>4.0781461678247775</v>
      </c>
      <c r="R45992">
        <v>-0.63024112097004881</v>
      </c>
      <c r="S45992">
        <v>1.2804765931153368</v>
      </c>
      <c r="T45992">
        <v>0.83371406662300362</v>
      </c>
      <c r="U45992">
        <v>0.25194703364071108</v>
      </c>
      <c r="V45992">
        <v>0.10314681788978644</v>
      </c>
      <c r="W45992">
        <v>6.8191966686769995E-2</v>
      </c>
      <c r="X45992">
        <v>3.2084662776233064E-2</v>
      </c>
      <c r="Y45992">
        <v>8.8963665198270703E-2</v>
      </c>
      <c r="Z45992">
        <v>-3.5941910458201782</v>
      </c>
      <c r="AA45992">
        <v>1.6577747226645916</v>
      </c>
      <c r="AB45992">
        <v>-1.8703650340806528</v>
      </c>
      <c r="AC45992">
        <v>0.64548588629937431</v>
      </c>
      <c r="AD45992">
        <v>0.61555526259589788</v>
      </c>
    </row>
    <row r="45993" spans="1:30" x14ac:dyDescent="0.4">
      <c r="A45993">
        <v>245991</v>
      </c>
      <c r="B45993">
        <v>9847</v>
      </c>
      <c r="C45993">
        <v>20051003</v>
      </c>
      <c r="D45993">
        <v>40</v>
      </c>
      <c r="E45993">
        <v>1</v>
      </c>
      <c r="F45993">
        <v>2</v>
      </c>
      <c r="G45993">
        <v>1</v>
      </c>
      <c r="H45993">
        <v>0</v>
      </c>
      <c r="I45993">
        <v>140</v>
      </c>
      <c r="J45993">
        <v>15</v>
      </c>
      <c r="K45993" s="1" t="s">
        <v>30</v>
      </c>
      <c r="L45993">
        <v>2346</v>
      </c>
      <c r="M45993">
        <v>0</v>
      </c>
      <c r="N45993">
        <v>0</v>
      </c>
      <c r="O45993">
        <v>20160324</v>
      </c>
      <c r="P45993">
        <v>46.290191646487244</v>
      </c>
      <c r="Q45993">
        <v>4.8435229757500364</v>
      </c>
      <c r="R45993">
        <v>0.6337857097341395</v>
      </c>
      <c r="S45993">
        <v>-0.65051322976098025</v>
      </c>
      <c r="T45993">
        <v>-1.5419819358949751</v>
      </c>
      <c r="U45993">
        <v>0.26578214346691259</v>
      </c>
      <c r="V45993">
        <v>0.11516878565985983</v>
      </c>
      <c r="W45993">
        <v>0.13176873220649071</v>
      </c>
      <c r="X45993">
        <v>5.5099233647912124E-2</v>
      </c>
      <c r="Y45993">
        <v>1.212186061685531E-2</v>
      </c>
      <c r="Z45993">
        <v>-5.0854498296882937</v>
      </c>
      <c r="AA45993">
        <v>1.2513680333817658</v>
      </c>
      <c r="AB45993">
        <v>1.0591662412581899</v>
      </c>
      <c r="AC45993">
        <v>-1.3462322112218643</v>
      </c>
      <c r="AD45993">
        <v>0.63524754295228181</v>
      </c>
    </row>
    <row r="45994" spans="1:30" x14ac:dyDescent="0.4">
      <c r="A45994">
        <v>245992</v>
      </c>
      <c r="B45994">
        <v>34779</v>
      </c>
      <c r="C45994">
        <v>20081105</v>
      </c>
      <c r="D45994">
        <v>31</v>
      </c>
      <c r="E45994">
        <v>10</v>
      </c>
      <c r="F45994">
        <v>2</v>
      </c>
      <c r="G45994">
        <v>1</v>
      </c>
      <c r="H45994">
        <v>1</v>
      </c>
      <c r="I45994">
        <v>136</v>
      </c>
      <c r="J45994">
        <v>15</v>
      </c>
      <c r="K45994" s="1" t="s">
        <v>30</v>
      </c>
      <c r="L45994">
        <v>1915</v>
      </c>
      <c r="M45994">
        <v>0</v>
      </c>
      <c r="N45994">
        <v>0</v>
      </c>
      <c r="O45994">
        <v>20160308</v>
      </c>
      <c r="P45994">
        <v>46.637757004728826</v>
      </c>
      <c r="Q45994">
        <v>-3.2861960970757487</v>
      </c>
      <c r="R45994">
        <v>0.59600857294442422</v>
      </c>
      <c r="S45994">
        <v>-1.8025418844092145</v>
      </c>
      <c r="T45994">
        <v>-0.48635437565774581</v>
      </c>
      <c r="U45994">
        <v>0.25741872112743042</v>
      </c>
      <c r="V45994">
        <v>3.2635713832094188E-4</v>
      </c>
      <c r="W45994">
        <v>0.1514131694049444</v>
      </c>
      <c r="X45994">
        <v>9.3135989490209223E-2</v>
      </c>
      <c r="Y45994">
        <v>4.3743877309154314E-2</v>
      </c>
      <c r="Z45994">
        <v>1.8997731212877682</v>
      </c>
      <c r="AA45994">
        <v>-2.6102376521017376</v>
      </c>
      <c r="AB45994">
        <v>2.9140598759834884</v>
      </c>
      <c r="AC45994">
        <v>-0.47663008236104298</v>
      </c>
      <c r="AD45994">
        <v>0.41216002682585923</v>
      </c>
    </row>
    <row r="45995" spans="1:30" x14ac:dyDescent="0.4">
      <c r="A45995">
        <v>245993</v>
      </c>
      <c r="B45995">
        <v>147384</v>
      </c>
      <c r="C45995">
        <v>20131102</v>
      </c>
      <c r="D45995">
        <v>31</v>
      </c>
      <c r="E45995">
        <v>10</v>
      </c>
      <c r="F45995">
        <v>2</v>
      </c>
      <c r="G45995">
        <v>1</v>
      </c>
      <c r="H45995">
        <v>1</v>
      </c>
      <c r="I45995">
        <v>204</v>
      </c>
      <c r="J45995">
        <v>5</v>
      </c>
      <c r="K45995" s="1" t="s">
        <v>30</v>
      </c>
      <c r="L45995">
        <v>3983</v>
      </c>
      <c r="M45995">
        <v>0</v>
      </c>
      <c r="N45995">
        <v>0</v>
      </c>
      <c r="O45995">
        <v>20160329</v>
      </c>
      <c r="P45995">
        <v>48.036008344237459</v>
      </c>
      <c r="Q45995">
        <v>3.0018925183822369</v>
      </c>
      <c r="R45995">
        <v>1.4458413584816674</v>
      </c>
      <c r="S45995">
        <v>-3.3950189510220024</v>
      </c>
      <c r="T45995">
        <v>-0.41770582006811791</v>
      </c>
      <c r="U45995">
        <v>0.25784854217411124</v>
      </c>
      <c r="V45995">
        <v>8.9510469666979647E-2</v>
      </c>
      <c r="W45995">
        <v>0.13706100670342142</v>
      </c>
      <c r="X45995">
        <v>0.10034571771214508</v>
      </c>
      <c r="Y45995">
        <v>3.9636189094911053E-2</v>
      </c>
      <c r="Z45995">
        <v>-4.2664451611414833</v>
      </c>
      <c r="AA45995">
        <v>-0.4963203520169524</v>
      </c>
      <c r="AB45995">
        <v>4.2346503253204801</v>
      </c>
      <c r="AC45995">
        <v>6.3032321557804485E-2</v>
      </c>
      <c r="AD45995">
        <v>0.86763573939153615</v>
      </c>
    </row>
    <row r="45996" spans="1:30" x14ac:dyDescent="0.4">
      <c r="A45996">
        <v>245994</v>
      </c>
      <c r="B45996">
        <v>1711</v>
      </c>
      <c r="C45996">
        <v>19991109</v>
      </c>
      <c r="D45996">
        <v>48</v>
      </c>
      <c r="E45996">
        <v>14</v>
      </c>
      <c r="F45996">
        <v>1</v>
      </c>
      <c r="G45996">
        <v>0</v>
      </c>
      <c r="H45996">
        <v>0</v>
      </c>
      <c r="I45996">
        <v>0</v>
      </c>
      <c r="J45996">
        <v>15</v>
      </c>
      <c r="K45996" s="1" t="s">
        <v>31</v>
      </c>
      <c r="L45996">
        <v>2049</v>
      </c>
      <c r="M45996">
        <v>0</v>
      </c>
      <c r="N45996">
        <v>0</v>
      </c>
      <c r="O45996">
        <v>20160309</v>
      </c>
      <c r="P45996">
        <v>42.328018220433826</v>
      </c>
      <c r="Q45996">
        <v>2.3262568108075876</v>
      </c>
      <c r="R45996">
        <v>-0.50593545726355216</v>
      </c>
      <c r="S45996">
        <v>2.7193327104867118</v>
      </c>
      <c r="T45996">
        <v>0.60709342862067284</v>
      </c>
      <c r="U45996">
        <v>0.23943611910645921</v>
      </c>
      <c r="V45996">
        <v>7.7853083046833402E-2</v>
      </c>
      <c r="W45996">
        <v>0.1149131289322472</v>
      </c>
      <c r="X45996">
        <v>1.6484879541021978E-2</v>
      </c>
      <c r="Y45996">
        <v>8.4479731171451009E-2</v>
      </c>
      <c r="Z45996">
        <v>-1.0896913689251828</v>
      </c>
      <c r="AA45996">
        <v>2.3558327060536497</v>
      </c>
      <c r="AB45996">
        <v>-3.2941944205307414</v>
      </c>
      <c r="AC45996">
        <v>0.32328797099957812</v>
      </c>
      <c r="AD45996">
        <v>0.84833719778533412</v>
      </c>
    </row>
    <row r="45997" spans="1:30" x14ac:dyDescent="0.4">
      <c r="A45997">
        <v>245995</v>
      </c>
      <c r="B45997">
        <v>35847</v>
      </c>
      <c r="C45997">
        <v>20101004</v>
      </c>
      <c r="D45997">
        <v>115</v>
      </c>
      <c r="E45997">
        <v>15</v>
      </c>
      <c r="F45997">
        <v>4</v>
      </c>
      <c r="G45997">
        <v>0</v>
      </c>
      <c r="H45997">
        <v>0</v>
      </c>
      <c r="I45997">
        <v>122</v>
      </c>
      <c r="J45997">
        <v>6</v>
      </c>
      <c r="K45997" s="1" t="s">
        <v>30</v>
      </c>
      <c r="L45997">
        <v>2486</v>
      </c>
      <c r="M45997">
        <v>0</v>
      </c>
      <c r="N45997">
        <v>0</v>
      </c>
      <c r="O45997">
        <v>20160306</v>
      </c>
      <c r="P45997">
        <v>47.026247411978595</v>
      </c>
      <c r="Q45997">
        <v>-3.1424870021159568</v>
      </c>
      <c r="R45997">
        <v>-0.36273259784836931</v>
      </c>
      <c r="S45997">
        <v>-3.1024547209548281</v>
      </c>
      <c r="T45997">
        <v>-0.74731177232859114</v>
      </c>
      <c r="U45997">
        <v>0.27442843677374434</v>
      </c>
      <c r="V45997">
        <v>8.2732777231292378E-4</v>
      </c>
      <c r="W45997">
        <v>5.9154381027073613E-2</v>
      </c>
      <c r="X45997">
        <v>0.10635870294199762</v>
      </c>
      <c r="Y45997">
        <v>3.4904122882399934E-2</v>
      </c>
      <c r="Z45997">
        <v>1.2416028111546853</v>
      </c>
      <c r="AA45997">
        <v>-3.7932863180867642</v>
      </c>
      <c r="AB45997">
        <v>3.3481608880558587</v>
      </c>
      <c r="AC45997">
        <v>-0.25572362195071802</v>
      </c>
      <c r="AD45997">
        <v>0.20994834571565807</v>
      </c>
    </row>
    <row r="45998" spans="1:30" x14ac:dyDescent="0.4">
      <c r="A45998">
        <v>245996</v>
      </c>
      <c r="B45998">
        <v>26457</v>
      </c>
      <c r="C45998">
        <v>19960206</v>
      </c>
      <c r="D45998">
        <v>69</v>
      </c>
      <c r="E45998">
        <v>6</v>
      </c>
      <c r="F45998">
        <v>0</v>
      </c>
      <c r="G45998">
        <v>0</v>
      </c>
      <c r="H45998">
        <v>0</v>
      </c>
      <c r="I45998">
        <v>88</v>
      </c>
      <c r="J45998">
        <v>12.5</v>
      </c>
      <c r="K45998" s="1" t="s">
        <v>30</v>
      </c>
      <c r="L45998">
        <v>4219</v>
      </c>
      <c r="M45998">
        <v>0</v>
      </c>
      <c r="N45998">
        <v>0</v>
      </c>
      <c r="O45998">
        <v>20160325</v>
      </c>
      <c r="P45998">
        <v>42.045118471244002</v>
      </c>
      <c r="Q45998">
        <v>-3.0655625731529046</v>
      </c>
      <c r="R45998">
        <v>-1.9119506402232933</v>
      </c>
      <c r="S45998">
        <v>1.83446414215673</v>
      </c>
      <c r="T45998">
        <v>-0.49862885982312632</v>
      </c>
      <c r="U45998">
        <v>0.26151703674532378</v>
      </c>
      <c r="V45998">
        <v>0</v>
      </c>
      <c r="W45998">
        <v>4.2166327898423686E-2</v>
      </c>
      <c r="X45998">
        <v>3.5413796481159929E-2</v>
      </c>
      <c r="Y45998">
        <v>5.3273728906634135E-2</v>
      </c>
      <c r="Z45998">
        <v>3.3959512897687203</v>
      </c>
      <c r="AA45998">
        <v>-1.0290682932312456</v>
      </c>
      <c r="AB45998">
        <v>-2.9396552236776019</v>
      </c>
      <c r="AC45998">
        <v>-0.34429008070535028</v>
      </c>
      <c r="AD45998">
        <v>0.43512564378648161</v>
      </c>
    </row>
    <row r="45999" spans="1:30" x14ac:dyDescent="0.4">
      <c r="A45999">
        <v>245997</v>
      </c>
      <c r="B45999">
        <v>26180</v>
      </c>
      <c r="C45999">
        <v>19920709</v>
      </c>
      <c r="D45999">
        <v>12</v>
      </c>
      <c r="E45999">
        <v>0</v>
      </c>
      <c r="F45999">
        <v>5</v>
      </c>
      <c r="G45999">
        <v>0</v>
      </c>
      <c r="H45999">
        <v>0</v>
      </c>
      <c r="I45999">
        <v>95</v>
      </c>
      <c r="J45999">
        <v>15</v>
      </c>
      <c r="K45999" s="1" t="s">
        <v>30</v>
      </c>
      <c r="L45999">
        <v>4225</v>
      </c>
      <c r="M45999">
        <v>0</v>
      </c>
      <c r="N45999">
        <v>0</v>
      </c>
      <c r="O45999">
        <v>20160323</v>
      </c>
      <c r="P45999">
        <v>44.907430668593101</v>
      </c>
      <c r="Q45999">
        <v>-3.1526567710219067</v>
      </c>
      <c r="R45999">
        <v>-1.4535293919077594</v>
      </c>
      <c r="S45999">
        <v>-0.29522414751494164</v>
      </c>
      <c r="T45999">
        <v>0.29453152879359817</v>
      </c>
      <c r="U45999">
        <v>0.26663954952440971</v>
      </c>
      <c r="V45999">
        <v>1.0122010089634424E-4</v>
      </c>
      <c r="W45999">
        <v>3.0686091049138282E-2</v>
      </c>
      <c r="X45999">
        <v>6.8228615698563561E-2</v>
      </c>
      <c r="Y45999">
        <v>7.6327997656482988E-2</v>
      </c>
      <c r="Z45999">
        <v>2.1978186094911005</v>
      </c>
      <c r="AA45999">
        <v>-2.7550202684885985</v>
      </c>
      <c r="AB45999">
        <v>-4.8928782374263687E-2</v>
      </c>
      <c r="AC45999">
        <v>-2.7740280692955161E-2</v>
      </c>
      <c r="AD45999">
        <v>-2.7492518786701043</v>
      </c>
    </row>
    <row r="46000" spans="1:30" x14ac:dyDescent="0.4">
      <c r="A46000">
        <v>245998</v>
      </c>
      <c r="B46000">
        <v>102098</v>
      </c>
      <c r="C46000">
        <v>20000703</v>
      </c>
      <c r="D46000">
        <v>4</v>
      </c>
      <c r="E46000">
        <v>4</v>
      </c>
      <c r="F46000">
        <v>4</v>
      </c>
      <c r="G46000">
        <v>0</v>
      </c>
      <c r="H46000">
        <v>1</v>
      </c>
      <c r="I46000">
        <v>170</v>
      </c>
      <c r="J46000">
        <v>15</v>
      </c>
      <c r="K46000" s="1" t="s">
        <v>30</v>
      </c>
      <c r="L46000">
        <v>2146</v>
      </c>
      <c r="M46000">
        <v>0</v>
      </c>
      <c r="N46000">
        <v>0</v>
      </c>
      <c r="O46000">
        <v>20160401</v>
      </c>
      <c r="P46000">
        <v>45.133798999299536</v>
      </c>
      <c r="Q46000">
        <v>-3.1707163986510736</v>
      </c>
      <c r="R46000">
        <v>-1.3437336544026088</v>
      </c>
      <c r="S46000">
        <v>-0.2267021913112541</v>
      </c>
      <c r="T46000">
        <v>-1.857386827512</v>
      </c>
      <c r="U46000">
        <v>0.28239858573756943</v>
      </c>
      <c r="V46000">
        <v>2.4809915496974053E-5</v>
      </c>
      <c r="W46000">
        <v>5.6724176471733612E-2</v>
      </c>
      <c r="X46000">
        <v>6.3881233492666098E-2</v>
      </c>
      <c r="Y46000">
        <v>9.8637899797120992E-3</v>
      </c>
      <c r="Z46000">
        <v>2.1304389413570024</v>
      </c>
      <c r="AA46000">
        <v>-2.8343988129469682</v>
      </c>
      <c r="AB46000">
        <v>0.15782211080443256</v>
      </c>
      <c r="AC46000">
        <v>-1.7358885613674808</v>
      </c>
      <c r="AD46000">
        <v>-0.22718968412180884</v>
      </c>
    </row>
    <row r="46001" spans="1:30" x14ac:dyDescent="0.4">
      <c r="A46001">
        <v>245999</v>
      </c>
      <c r="B46001">
        <v>179775</v>
      </c>
      <c r="C46001">
        <v>19920102</v>
      </c>
      <c r="D46001">
        <v>19</v>
      </c>
      <c r="E46001">
        <v>14</v>
      </c>
      <c r="F46001">
        <v>6</v>
      </c>
      <c r="G46001">
        <v>0</v>
      </c>
      <c r="H46001">
        <v>1</v>
      </c>
      <c r="I46001">
        <v>170</v>
      </c>
      <c r="J46001">
        <v>12.5</v>
      </c>
      <c r="K46001" s="1" t="s">
        <v>30</v>
      </c>
      <c r="L46001">
        <v>4515</v>
      </c>
      <c r="M46001">
        <v>0</v>
      </c>
      <c r="N46001">
        <v>0</v>
      </c>
      <c r="O46001">
        <v>20160321</v>
      </c>
      <c r="P46001">
        <v>43.584841635734435</v>
      </c>
      <c r="Q46001">
        <v>-2.9254694537288701</v>
      </c>
      <c r="R46001">
        <v>-2.4084137630187441</v>
      </c>
      <c r="S46001">
        <v>-1.3209628141797367</v>
      </c>
      <c r="T46001">
        <v>-1.9177320054030575</v>
      </c>
      <c r="U46001">
        <v>0.2811448886259969</v>
      </c>
      <c r="V46001">
        <v>0</v>
      </c>
      <c r="W46001">
        <v>0</v>
      </c>
      <c r="X46001">
        <v>7.1214978437133647E-2</v>
      </c>
      <c r="Y46001">
        <v>2.8915377451596835E-3</v>
      </c>
      <c r="Z46001">
        <v>2.1345900235741269</v>
      </c>
      <c r="AA46001">
        <v>-2.9993295582740487</v>
      </c>
      <c r="AB46001">
        <v>-0.46263896332007598</v>
      </c>
      <c r="AC46001">
        <v>-0.78400998715227133</v>
      </c>
      <c r="AD46001">
        <v>2.7585456645297199E-2</v>
      </c>
    </row>
    <row r="46002" spans="1:30" x14ac:dyDescent="0.4">
      <c r="A46002">
        <v>246000</v>
      </c>
      <c r="B46002">
        <v>174498</v>
      </c>
      <c r="C46002">
        <v>20050012</v>
      </c>
      <c r="D46002">
        <v>31</v>
      </c>
      <c r="E46002">
        <v>10</v>
      </c>
      <c r="I46002">
        <v>0</v>
      </c>
      <c r="J46002">
        <v>15</v>
      </c>
      <c r="K46002" s="1" t="s">
        <v>31</v>
      </c>
      <c r="L46002">
        <v>2418</v>
      </c>
      <c r="M46002">
        <v>0</v>
      </c>
      <c r="N46002">
        <v>0</v>
      </c>
      <c r="O46002">
        <v>20160402</v>
      </c>
      <c r="P46002">
        <v>37.721983581702879</v>
      </c>
      <c r="Q46002">
        <v>-3.714280312715629</v>
      </c>
      <c r="R46002">
        <v>17.008665920800187</v>
      </c>
      <c r="S46002">
        <v>-0.17194555997004071</v>
      </c>
      <c r="T46002">
        <v>-0.75748938825807632</v>
      </c>
      <c r="U46002">
        <v>0</v>
      </c>
      <c r="V46002">
        <v>5.7567256562148709E-5</v>
      </c>
      <c r="W46002">
        <v>1.299003956188326</v>
      </c>
      <c r="X46002">
        <v>0.10037168125634484</v>
      </c>
      <c r="Y46002">
        <v>0</v>
      </c>
      <c r="Z46002">
        <v>9.2771481236280877</v>
      </c>
      <c r="AA46002">
        <v>13.720898396336976</v>
      </c>
      <c r="AB46002">
        <v>8.3762694164099223</v>
      </c>
      <c r="AC46002">
        <v>-1.106254420251424</v>
      </c>
      <c r="AD46002">
        <v>-0.34281517063052408</v>
      </c>
    </row>
    <row r="46003" spans="1:30" x14ac:dyDescent="0.4">
      <c r="A46003">
        <v>246001</v>
      </c>
      <c r="B46003">
        <v>6304</v>
      </c>
      <c r="C46003">
        <v>20060212</v>
      </c>
      <c r="D46003">
        <v>0</v>
      </c>
      <c r="E46003">
        <v>0</v>
      </c>
      <c r="F46003">
        <v>0</v>
      </c>
      <c r="G46003">
        <v>1</v>
      </c>
      <c r="H46003">
        <v>1</v>
      </c>
      <c r="I46003">
        <v>140</v>
      </c>
      <c r="J46003">
        <v>15</v>
      </c>
      <c r="K46003" s="1" t="s">
        <v>31</v>
      </c>
      <c r="L46003">
        <v>1331</v>
      </c>
      <c r="M46003">
        <v>0</v>
      </c>
      <c r="N46003">
        <v>0</v>
      </c>
      <c r="O46003">
        <v>20160403</v>
      </c>
      <c r="P46003">
        <v>44.307949431959457</v>
      </c>
      <c r="Q46003">
        <v>-3.0834734938199282</v>
      </c>
      <c r="R46003">
        <v>-0.73853880283817774</v>
      </c>
      <c r="S46003">
        <v>-1.3225047562772327</v>
      </c>
      <c r="T46003">
        <v>-0.8680005048280941</v>
      </c>
      <c r="U46003">
        <v>0.26397718127205488</v>
      </c>
      <c r="V46003">
        <v>7.5883150124187514E-5</v>
      </c>
      <c r="W46003">
        <v>6.3599503613182271E-2</v>
      </c>
      <c r="X46003">
        <v>7.9825578158340446E-2</v>
      </c>
      <c r="Y46003">
        <v>3.3157674687122239E-2</v>
      </c>
      <c r="Z46003">
        <v>2.3828365462101591</v>
      </c>
      <c r="AA46003">
        <v>-2.1832374247455304</v>
      </c>
      <c r="AB46003">
        <v>0.79521049532113597</v>
      </c>
      <c r="AC46003">
        <v>-0.13636641888906539</v>
      </c>
      <c r="AD46003">
        <v>0.87436739296558508</v>
      </c>
    </row>
    <row r="46004" spans="1:30" x14ac:dyDescent="0.4">
      <c r="A46004">
        <v>246002</v>
      </c>
      <c r="B46004">
        <v>7472</v>
      </c>
      <c r="C46004">
        <v>20110803</v>
      </c>
      <c r="D46004">
        <v>48</v>
      </c>
      <c r="E46004">
        <v>14</v>
      </c>
      <c r="F46004">
        <v>1</v>
      </c>
      <c r="G46004">
        <v>0</v>
      </c>
      <c r="H46004">
        <v>0</v>
      </c>
      <c r="I46004">
        <v>87</v>
      </c>
      <c r="J46004">
        <v>4</v>
      </c>
      <c r="K46004" s="1" t="s">
        <v>30</v>
      </c>
      <c r="L46004">
        <v>484</v>
      </c>
      <c r="M46004">
        <v>0</v>
      </c>
      <c r="N46004">
        <v>0</v>
      </c>
      <c r="O46004">
        <v>20160316</v>
      </c>
      <c r="P46004">
        <v>44.680600078482037</v>
      </c>
      <c r="Q46004">
        <v>4.6771425662835115</v>
      </c>
      <c r="R46004">
        <v>0.75713507688916371</v>
      </c>
      <c r="S46004">
        <v>-0.12813798680450991</v>
      </c>
      <c r="T46004">
        <v>1.6429096925437254</v>
      </c>
      <c r="U46004">
        <v>0.23232644022942689</v>
      </c>
      <c r="V46004">
        <v>0.11202796411595632</v>
      </c>
      <c r="W46004">
        <v>0.12396713510283212</v>
      </c>
      <c r="X46004">
        <v>5.3712012869740283E-2</v>
      </c>
      <c r="Y46004">
        <v>0.1055767087860586</v>
      </c>
      <c r="Z46004">
        <v>-4.1519668350923764</v>
      </c>
      <c r="AA46004">
        <v>2.3628620451071258</v>
      </c>
      <c r="AB46004">
        <v>-8.3655153009022959E-2</v>
      </c>
      <c r="AC46004">
        <v>1.8136899423243791</v>
      </c>
      <c r="AD46004">
        <v>2.0362092126757219</v>
      </c>
    </row>
    <row r="46005" spans="1:30" x14ac:dyDescent="0.4">
      <c r="A46005">
        <v>246003</v>
      </c>
      <c r="B46005">
        <v>102818</v>
      </c>
      <c r="C46005">
        <v>19921106</v>
      </c>
      <c r="D46005">
        <v>19</v>
      </c>
      <c r="E46005">
        <v>20</v>
      </c>
      <c r="F46005">
        <v>5</v>
      </c>
      <c r="G46005">
        <v>0</v>
      </c>
      <c r="H46005">
        <v>0</v>
      </c>
      <c r="I46005">
        <v>150</v>
      </c>
      <c r="J46005">
        <v>15</v>
      </c>
      <c r="K46005" s="1" t="s">
        <v>31</v>
      </c>
      <c r="L46005">
        <v>4041</v>
      </c>
      <c r="M46005">
        <v>0</v>
      </c>
      <c r="N46005">
        <v>0</v>
      </c>
      <c r="O46005">
        <v>20160315</v>
      </c>
      <c r="P46005">
        <v>44.122293804320847</v>
      </c>
      <c r="Q46005">
        <v>-3.1186371443405552</v>
      </c>
      <c r="R46005">
        <v>-1.7657186594208978</v>
      </c>
      <c r="S46005">
        <v>0.25849444657535942</v>
      </c>
      <c r="T46005">
        <v>-1.04073735493346</v>
      </c>
      <c r="U46005">
        <v>0.27591372962321503</v>
      </c>
      <c r="V46005">
        <v>0</v>
      </c>
      <c r="W46005">
        <v>2.8667215650037881E-2</v>
      </c>
      <c r="X46005">
        <v>5.6938427108834878E-2</v>
      </c>
      <c r="Y46005">
        <v>3.5604780597364528E-2</v>
      </c>
      <c r="Z46005">
        <v>2.4603539828784093</v>
      </c>
      <c r="AA46005">
        <v>-2.4438128804046118</v>
      </c>
      <c r="AB46005">
        <v>-0.89653796989208034</v>
      </c>
      <c r="AC46005">
        <v>-0.87597172085058417</v>
      </c>
      <c r="AD46005">
        <v>-5.157253841000408E-2</v>
      </c>
    </row>
    <row r="46006" spans="1:30" x14ac:dyDescent="0.4">
      <c r="A46006">
        <v>246004</v>
      </c>
      <c r="B46006">
        <v>473</v>
      </c>
      <c r="C46006">
        <v>20060709</v>
      </c>
      <c r="D46006">
        <v>5</v>
      </c>
      <c r="E46006">
        <v>5</v>
      </c>
      <c r="F46006">
        <v>0</v>
      </c>
      <c r="G46006">
        <v>0</v>
      </c>
      <c r="H46006">
        <v>0</v>
      </c>
      <c r="I46006">
        <v>75</v>
      </c>
      <c r="J46006">
        <v>12.5</v>
      </c>
      <c r="K46006" s="1" t="s">
        <v>30</v>
      </c>
      <c r="L46006">
        <v>6512</v>
      </c>
      <c r="M46006">
        <v>0</v>
      </c>
      <c r="N46006">
        <v>0</v>
      </c>
      <c r="O46006">
        <v>20160330</v>
      </c>
      <c r="P46006">
        <v>43.696532135775186</v>
      </c>
      <c r="Q46006">
        <v>3.9155752619699782</v>
      </c>
      <c r="R46006">
        <v>-0.91685500081070603</v>
      </c>
      <c r="S46006">
        <v>1.6168557477615149</v>
      </c>
      <c r="T46006">
        <v>1.4143001727628501</v>
      </c>
      <c r="U46006">
        <v>0.24804575908530721</v>
      </c>
      <c r="V46006">
        <v>0.10038337634133394</v>
      </c>
      <c r="W46006">
        <v>5.1065021352708656E-2</v>
      </c>
      <c r="X46006">
        <v>2.794215587223093E-2</v>
      </c>
      <c r="Y46006">
        <v>0.1069563582928636</v>
      </c>
      <c r="Z46006">
        <v>-3.2396044173742764</v>
      </c>
      <c r="AA46006">
        <v>1.7795283683514798</v>
      </c>
      <c r="AB46006">
        <v>-2.5122367076387309</v>
      </c>
      <c r="AC46006">
        <v>1.1807016162554198</v>
      </c>
      <c r="AD46006">
        <v>0.46875947890739261</v>
      </c>
    </row>
    <row r="46007" spans="1:30" x14ac:dyDescent="0.4">
      <c r="A46007">
        <v>246005</v>
      </c>
      <c r="B46007">
        <v>84212</v>
      </c>
      <c r="C46007">
        <v>20120210</v>
      </c>
      <c r="D46007">
        <v>65</v>
      </c>
      <c r="E46007">
        <v>1</v>
      </c>
      <c r="F46007">
        <v>0</v>
      </c>
      <c r="G46007">
        <v>1</v>
      </c>
      <c r="H46007">
        <v>0</v>
      </c>
      <c r="I46007">
        <v>140</v>
      </c>
      <c r="J46007">
        <v>7</v>
      </c>
      <c r="K46007" s="1" t="s">
        <v>30</v>
      </c>
      <c r="L46007">
        <v>300</v>
      </c>
      <c r="M46007">
        <v>0</v>
      </c>
      <c r="N46007">
        <v>0</v>
      </c>
      <c r="O46007">
        <v>20160327</v>
      </c>
      <c r="P46007">
        <v>47.876598560671781</v>
      </c>
      <c r="Q46007">
        <v>4.5900209877720073</v>
      </c>
      <c r="R46007">
        <v>1.0891071083281625</v>
      </c>
      <c r="S46007">
        <v>-2.4069664829504345</v>
      </c>
      <c r="T46007">
        <v>-0.11450661473142272</v>
      </c>
      <c r="U46007">
        <v>0.2594149010601205</v>
      </c>
      <c r="V46007">
        <v>0.11224303629288876</v>
      </c>
      <c r="W46007">
        <v>0.12017260623135295</v>
      </c>
      <c r="X46007">
        <v>8.3518120826718181E-2</v>
      </c>
      <c r="Y46007">
        <v>5.2042347657733461E-2</v>
      </c>
      <c r="Z46007">
        <v>-5.567110989622222</v>
      </c>
      <c r="AA46007">
        <v>0.25826097598533954</v>
      </c>
      <c r="AB46007">
        <v>3.0954357860107948</v>
      </c>
      <c r="AC46007">
        <v>4.4048319815472747E-2</v>
      </c>
      <c r="AD46007">
        <v>0.37187694728146187</v>
      </c>
    </row>
    <row r="46008" spans="1:30" x14ac:dyDescent="0.4">
      <c r="A46008">
        <v>246006</v>
      </c>
      <c r="B46008">
        <v>142</v>
      </c>
      <c r="C46008">
        <v>20021209</v>
      </c>
      <c r="D46008">
        <v>15</v>
      </c>
      <c r="E46008">
        <v>12</v>
      </c>
      <c r="F46008">
        <v>0</v>
      </c>
      <c r="G46008">
        <v>0</v>
      </c>
      <c r="H46008">
        <v>0</v>
      </c>
      <c r="I46008">
        <v>75</v>
      </c>
      <c r="J46008">
        <v>15</v>
      </c>
      <c r="K46008" s="1" t="s">
        <v>30</v>
      </c>
      <c r="L46008">
        <v>3046</v>
      </c>
      <c r="M46008">
        <v>0</v>
      </c>
      <c r="N46008">
        <v>0</v>
      </c>
      <c r="O46008">
        <v>20160324</v>
      </c>
      <c r="P46008">
        <v>43.526288585505895</v>
      </c>
      <c r="Q46008">
        <v>3.7789463914271133</v>
      </c>
      <c r="R46008">
        <v>-1.0393795615840475</v>
      </c>
      <c r="S46008">
        <v>1.6123613174222748</v>
      </c>
      <c r="T46008">
        <v>0.63819185903405828</v>
      </c>
      <c r="U46008">
        <v>0.25384832633117871</v>
      </c>
      <c r="V46008">
        <v>9.8119167238228069E-2</v>
      </c>
      <c r="W46008">
        <v>4.8166666525784052E-2</v>
      </c>
      <c r="X46008">
        <v>2.6418279510669648E-2</v>
      </c>
      <c r="Y46008">
        <v>8.5115049856626213E-2</v>
      </c>
      <c r="Z46008">
        <v>-3.0971809547416251</v>
      </c>
      <c r="AA46008">
        <v>1.6869754862030608</v>
      </c>
      <c r="AB46008">
        <v>-2.5861283825559518</v>
      </c>
      <c r="AC46008">
        <v>0.51822133920578617</v>
      </c>
      <c r="AD46008">
        <v>-7.2943134473395496E-2</v>
      </c>
    </row>
    <row r="46009" spans="1:30" x14ac:dyDescent="0.4">
      <c r="A46009">
        <v>246007</v>
      </c>
      <c r="B46009">
        <v>69021</v>
      </c>
      <c r="C46009">
        <v>19951009</v>
      </c>
      <c r="D46009">
        <v>16</v>
      </c>
      <c r="E46009">
        <v>13</v>
      </c>
      <c r="F46009">
        <v>4</v>
      </c>
      <c r="G46009">
        <v>0</v>
      </c>
      <c r="H46009">
        <v>0</v>
      </c>
      <c r="I46009">
        <v>88</v>
      </c>
      <c r="J46009">
        <v>12.5</v>
      </c>
      <c r="K46009" s="1" t="s">
        <v>30</v>
      </c>
      <c r="L46009">
        <v>5354</v>
      </c>
      <c r="M46009">
        <v>0</v>
      </c>
      <c r="N46009">
        <v>0</v>
      </c>
      <c r="O46009">
        <v>20160312</v>
      </c>
      <c r="P46009">
        <v>42.886408043031935</v>
      </c>
      <c r="Q46009">
        <v>3.2023756093953706</v>
      </c>
      <c r="R46009">
        <v>-2.2763223495274221</v>
      </c>
      <c r="S46009">
        <v>1.7076523782484962</v>
      </c>
      <c r="T46009">
        <v>0.95860989627359983</v>
      </c>
      <c r="U46009">
        <v>0.25789095446789256</v>
      </c>
      <c r="V46009">
        <v>8.8332024910578746E-2</v>
      </c>
      <c r="W46009">
        <v>0</v>
      </c>
      <c r="X46009">
        <v>2.2588690455871131E-2</v>
      </c>
      <c r="Y46009">
        <v>9.5115523109973121E-2</v>
      </c>
      <c r="Z46009">
        <v>-2.5772666676647846</v>
      </c>
      <c r="AA46009">
        <v>0.93029310251994879</v>
      </c>
      <c r="AB46009">
        <v>-3.6263702296455382</v>
      </c>
      <c r="AC46009">
        <v>1.0640791114630199</v>
      </c>
      <c r="AD46009">
        <v>-1.5136772395695237E-2</v>
      </c>
    </row>
    <row r="46010" spans="1:30" x14ac:dyDescent="0.4">
      <c r="A46010">
        <v>246008</v>
      </c>
      <c r="B46010">
        <v>16452</v>
      </c>
      <c r="C46010">
        <v>19980011</v>
      </c>
      <c r="D46010">
        <v>1</v>
      </c>
      <c r="E46010">
        <v>6</v>
      </c>
      <c r="F46010">
        <v>1</v>
      </c>
      <c r="G46010">
        <v>0</v>
      </c>
      <c r="H46010">
        <v>0</v>
      </c>
      <c r="I46010">
        <v>0</v>
      </c>
      <c r="J46010">
        <v>4</v>
      </c>
      <c r="K46010" s="1" t="s">
        <v>30</v>
      </c>
      <c r="L46010">
        <v>2077</v>
      </c>
      <c r="M46010">
        <v>0</v>
      </c>
      <c r="N46010">
        <v>0</v>
      </c>
      <c r="O46010">
        <v>20160401</v>
      </c>
      <c r="P46010">
        <v>42.492817044140075</v>
      </c>
      <c r="Q46010">
        <v>2.4252971597734141</v>
      </c>
      <c r="R46010">
        <v>-0.41982831695202211</v>
      </c>
      <c r="S46010">
        <v>3.7963956275347202</v>
      </c>
      <c r="T46010">
        <v>-0.56038170213685889</v>
      </c>
      <c r="U46010">
        <v>0.24694148687200479</v>
      </c>
      <c r="V46010">
        <v>8.0297349266558321E-2</v>
      </c>
      <c r="W46010">
        <v>0.15269201836893359</v>
      </c>
      <c r="X46010">
        <v>1.1383650580244382E-3</v>
      </c>
      <c r="Y46010">
        <v>5.2857497127818051E-2</v>
      </c>
      <c r="Z46010">
        <v>-1.1063104517315407</v>
      </c>
      <c r="AA46010">
        <v>2.6164255699986767</v>
      </c>
      <c r="AB46010">
        <v>-3.8156587255758261</v>
      </c>
      <c r="AC46010">
        <v>-1.1902422079167301</v>
      </c>
      <c r="AD46010">
        <v>0.30195804156055178</v>
      </c>
    </row>
    <row r="46011" spans="1:30" x14ac:dyDescent="0.4">
      <c r="A46011">
        <v>246009</v>
      </c>
      <c r="B46011">
        <v>1838</v>
      </c>
      <c r="C46011">
        <v>19930309</v>
      </c>
      <c r="D46011">
        <v>19</v>
      </c>
      <c r="E46011">
        <v>27</v>
      </c>
      <c r="F46011">
        <v>5</v>
      </c>
      <c r="G46011">
        <v>0</v>
      </c>
      <c r="H46011">
        <v>0</v>
      </c>
      <c r="I46011">
        <v>156</v>
      </c>
      <c r="J46011">
        <v>9</v>
      </c>
      <c r="K46011" s="1" t="s">
        <v>30</v>
      </c>
      <c r="L46011">
        <v>3475</v>
      </c>
      <c r="M46011">
        <v>0</v>
      </c>
      <c r="N46011">
        <v>0</v>
      </c>
      <c r="O46011">
        <v>20160328</v>
      </c>
      <c r="P46011">
        <v>45.527590993660354</v>
      </c>
      <c r="Q46011">
        <v>4.7470187670933095</v>
      </c>
      <c r="R46011">
        <v>-0.95770703253637202</v>
      </c>
      <c r="S46011">
        <v>0.67843017489335922</v>
      </c>
      <c r="T46011">
        <v>-1.3470283428044356</v>
      </c>
      <c r="U46011">
        <v>0.27920711557746808</v>
      </c>
      <c r="V46011">
        <v>0.1128681545705732</v>
      </c>
      <c r="W46011">
        <v>4.7658063955485719E-2</v>
      </c>
      <c r="X46011">
        <v>3.4266966394475781E-2</v>
      </c>
      <c r="Y46011">
        <v>2.5328639468797067E-2</v>
      </c>
      <c r="Z46011">
        <v>-4.8675096945100753</v>
      </c>
      <c r="AA46011">
        <v>0.81900567980422534</v>
      </c>
      <c r="AB46011">
        <v>-1.0955277121434219</v>
      </c>
      <c r="AC46011">
        <v>-1.3745143019003705</v>
      </c>
      <c r="AD46011">
        <v>-0.25228033539243527</v>
      </c>
    </row>
    <row r="46012" spans="1:30" x14ac:dyDescent="0.4">
      <c r="A46012">
        <v>246010</v>
      </c>
      <c r="B46012">
        <v>13816</v>
      </c>
      <c r="C46012">
        <v>20080208</v>
      </c>
      <c r="D46012">
        <v>134</v>
      </c>
      <c r="E46012">
        <v>0</v>
      </c>
      <c r="F46012">
        <v>0</v>
      </c>
      <c r="G46012">
        <v>1</v>
      </c>
      <c r="H46012">
        <v>1</v>
      </c>
      <c r="I46012">
        <v>325</v>
      </c>
      <c r="J46012">
        <v>15</v>
      </c>
      <c r="K46012" s="1" t="s">
        <v>30</v>
      </c>
      <c r="L46012">
        <v>2472</v>
      </c>
      <c r="M46012">
        <v>0</v>
      </c>
      <c r="N46012">
        <v>0</v>
      </c>
      <c r="O46012">
        <v>20160315</v>
      </c>
      <c r="P46012">
        <v>46.774112715784575</v>
      </c>
      <c r="Q46012">
        <v>4.1508810737310284</v>
      </c>
      <c r="R46012">
        <v>0.48518123815879982</v>
      </c>
      <c r="S46012">
        <v>-2.1368741973847731</v>
      </c>
      <c r="T46012">
        <v>1.8437185043888891</v>
      </c>
      <c r="U46012">
        <v>0.24563107000616849</v>
      </c>
      <c r="V46012">
        <v>0.10487789338485663</v>
      </c>
      <c r="W46012">
        <v>6.9197213448139935E-2</v>
      </c>
      <c r="X46012">
        <v>8.2217555048610627E-2</v>
      </c>
      <c r="Y46012">
        <v>0.1150463887560952</v>
      </c>
      <c r="Z46012">
        <v>-4.8269502049825848</v>
      </c>
      <c r="AA46012">
        <v>0.30988710988668072</v>
      </c>
      <c r="AB46012">
        <v>2.0828187987224238</v>
      </c>
      <c r="AC46012">
        <v>1.6148767127834984</v>
      </c>
      <c r="AD46012">
        <v>-3.4960987086756874</v>
      </c>
    </row>
    <row r="46013" spans="1:30" x14ac:dyDescent="0.4">
      <c r="A46013">
        <v>246011</v>
      </c>
      <c r="B46013">
        <v>9466</v>
      </c>
      <c r="C46013">
        <v>20050405</v>
      </c>
      <c r="D46013">
        <v>0</v>
      </c>
      <c r="E46013">
        <v>0</v>
      </c>
      <c r="F46013">
        <v>3</v>
      </c>
      <c r="G46013">
        <v>0</v>
      </c>
      <c r="H46013">
        <v>0</v>
      </c>
      <c r="I46013">
        <v>75</v>
      </c>
      <c r="J46013">
        <v>6</v>
      </c>
      <c r="K46013" s="1" t="s">
        <v>30</v>
      </c>
      <c r="L46013">
        <v>1480</v>
      </c>
      <c r="M46013">
        <v>0</v>
      </c>
      <c r="N46013">
        <v>0</v>
      </c>
      <c r="O46013">
        <v>20160312</v>
      </c>
      <c r="P46013">
        <v>45.589025454901886</v>
      </c>
      <c r="Q46013">
        <v>4.3929626999039968</v>
      </c>
      <c r="R46013">
        <v>-0.24949546147838825</v>
      </c>
      <c r="S46013">
        <v>-0.83069345450980381</v>
      </c>
      <c r="T46013">
        <v>-0.74862453441540722</v>
      </c>
      <c r="U46013">
        <v>0.26717628067676241</v>
      </c>
      <c r="V46013">
        <v>0.10730808312110617</v>
      </c>
      <c r="W46013">
        <v>6.1742449904800698E-2</v>
      </c>
      <c r="X46013">
        <v>5.6995820046734702E-2</v>
      </c>
      <c r="Y46013">
        <v>3.6931685306489576E-2</v>
      </c>
      <c r="Z46013">
        <v>-4.6062241213595287</v>
      </c>
      <c r="AA46013">
        <v>0.7755083233037271</v>
      </c>
      <c r="AB46013">
        <v>0.34375899799063397</v>
      </c>
      <c r="AC46013">
        <v>-0.28726322560412648</v>
      </c>
      <c r="AD46013">
        <v>0.79697478596934945</v>
      </c>
    </row>
    <row r="46014" spans="1:30" x14ac:dyDescent="0.4">
      <c r="A46014">
        <v>246012</v>
      </c>
      <c r="B46014">
        <v>191149</v>
      </c>
      <c r="C46014">
        <v>20150310</v>
      </c>
      <c r="D46014">
        <v>50</v>
      </c>
      <c r="E46014">
        <v>12</v>
      </c>
      <c r="F46014">
        <v>1</v>
      </c>
      <c r="G46014">
        <v>0</v>
      </c>
      <c r="H46014">
        <v>0</v>
      </c>
      <c r="I46014">
        <v>101</v>
      </c>
      <c r="J46014">
        <v>1</v>
      </c>
      <c r="K46014" s="1" t="s">
        <v>30</v>
      </c>
      <c r="L46014">
        <v>1652</v>
      </c>
      <c r="M46014">
        <v>0</v>
      </c>
      <c r="N46014">
        <v>0</v>
      </c>
      <c r="O46014">
        <v>20160322</v>
      </c>
      <c r="P46014">
        <v>45.295431885507533</v>
      </c>
      <c r="Q46014">
        <v>-3.0508584131434433</v>
      </c>
      <c r="R46014">
        <v>0.89646855354953325</v>
      </c>
      <c r="S46014">
        <v>-3.7391964154320667</v>
      </c>
      <c r="T46014">
        <v>2.1560451488755605</v>
      </c>
      <c r="U46014">
        <v>0.22821352668937506</v>
      </c>
      <c r="V46014">
        <v>1.132354581557727E-3</v>
      </c>
      <c r="W46014">
        <v>0.10365136050410036</v>
      </c>
      <c r="X46014">
        <v>0.12095793109100753</v>
      </c>
      <c r="Y46014">
        <v>0.11625540411444295</v>
      </c>
      <c r="Z46014">
        <v>2.0644227095124759</v>
      </c>
      <c r="AA46014">
        <v>-2.0368929326908058</v>
      </c>
      <c r="AB46014">
        <v>3.6125133029757577</v>
      </c>
      <c r="AC46014">
        <v>2.8647314222903306</v>
      </c>
      <c r="AD46014">
        <v>-9.5882412636608003E-2</v>
      </c>
    </row>
    <row r="46015" spans="1:30" x14ac:dyDescent="0.4">
      <c r="A46015">
        <v>246013</v>
      </c>
      <c r="B46015">
        <v>7181</v>
      </c>
      <c r="C46015">
        <v>20070305</v>
      </c>
      <c r="D46015">
        <v>8</v>
      </c>
      <c r="E46015">
        <v>0</v>
      </c>
      <c r="F46015">
        <v>2</v>
      </c>
      <c r="G46015">
        <v>1</v>
      </c>
      <c r="H46015">
        <v>1</v>
      </c>
      <c r="I46015">
        <v>170</v>
      </c>
      <c r="J46015">
        <v>15</v>
      </c>
      <c r="K46015" s="1" t="s">
        <v>30</v>
      </c>
      <c r="L46015">
        <v>1464</v>
      </c>
      <c r="M46015">
        <v>0</v>
      </c>
      <c r="N46015">
        <v>0</v>
      </c>
      <c r="O46015">
        <v>20160310</v>
      </c>
      <c r="P46015">
        <v>45.925059199895784</v>
      </c>
      <c r="Q46015">
        <v>4.8675932689678589</v>
      </c>
      <c r="R46015">
        <v>0.4768789867867233</v>
      </c>
      <c r="S46015">
        <v>-1.1339063663558226</v>
      </c>
      <c r="T46015">
        <v>-0.43439728055944493</v>
      </c>
      <c r="U46015">
        <v>0.25812518484576402</v>
      </c>
      <c r="V46015">
        <v>0.11469188716324465</v>
      </c>
      <c r="W46015">
        <v>0.10115748716575776</v>
      </c>
      <c r="X46015">
        <v>6.2251853334035503E-2</v>
      </c>
      <c r="Y46015">
        <v>4.3628185984520236E-2</v>
      </c>
      <c r="Z46015">
        <v>-5.0398015597101748</v>
      </c>
      <c r="AA46015">
        <v>1.2500335652471035</v>
      </c>
      <c r="AB46015">
        <v>1.0514272755716958</v>
      </c>
      <c r="AC46015">
        <v>-4.6470443115633885E-2</v>
      </c>
      <c r="AD46015">
        <v>1.0483232165227192</v>
      </c>
    </row>
    <row r="46016" spans="1:30" x14ac:dyDescent="0.4">
      <c r="A46016">
        <v>246014</v>
      </c>
      <c r="B46016">
        <v>175019</v>
      </c>
      <c r="C46016">
        <v>20021104</v>
      </c>
      <c r="D46016">
        <v>200</v>
      </c>
      <c r="E46016">
        <v>37</v>
      </c>
      <c r="F46016">
        <v>6</v>
      </c>
      <c r="G46016">
        <v>1</v>
      </c>
      <c r="H46016">
        <v>0</v>
      </c>
      <c r="I46016">
        <v>129</v>
      </c>
      <c r="J46016">
        <v>15</v>
      </c>
      <c r="K46016" s="1" t="s">
        <v>30</v>
      </c>
      <c r="L46016">
        <v>7368</v>
      </c>
      <c r="M46016">
        <v>0</v>
      </c>
      <c r="N46016">
        <v>0</v>
      </c>
      <c r="O46016">
        <v>20160403</v>
      </c>
      <c r="P46016">
        <v>45.453489318964174</v>
      </c>
      <c r="Q46016">
        <v>-3.0980926117911807</v>
      </c>
      <c r="R46016">
        <v>-1.6297302985081581</v>
      </c>
      <c r="S46016">
        <v>-1.614035996707051</v>
      </c>
      <c r="T46016">
        <v>0.21495574787333702</v>
      </c>
      <c r="U46016">
        <v>0.27167707462162083</v>
      </c>
      <c r="V46016">
        <v>1.3129506286441278E-4</v>
      </c>
      <c r="W46016">
        <v>0</v>
      </c>
      <c r="X46016">
        <v>8.4324871403327353E-2</v>
      </c>
      <c r="Y46016">
        <v>7.2109083374884281E-2</v>
      </c>
      <c r="Z46016">
        <v>1.7387180014558568</v>
      </c>
      <c r="AA46016">
        <v>-3.4713867551977846</v>
      </c>
      <c r="AB46016">
        <v>0.90991192062617166</v>
      </c>
      <c r="AC46016">
        <v>0.28006515975713647</v>
      </c>
      <c r="AD46016">
        <v>-3.6733323477216553</v>
      </c>
    </row>
    <row r="46017" spans="1:30" x14ac:dyDescent="0.4">
      <c r="A46017">
        <v>246015</v>
      </c>
      <c r="B46017">
        <v>602</v>
      </c>
      <c r="C46017">
        <v>19990107</v>
      </c>
      <c r="D46017">
        <v>13</v>
      </c>
      <c r="E46017">
        <v>4</v>
      </c>
      <c r="F46017">
        <v>0</v>
      </c>
      <c r="G46017">
        <v>0</v>
      </c>
      <c r="H46017">
        <v>0</v>
      </c>
      <c r="I46017">
        <v>170</v>
      </c>
      <c r="J46017">
        <v>15</v>
      </c>
      <c r="K46017" s="1" t="s">
        <v>30</v>
      </c>
      <c r="L46017">
        <v>4903</v>
      </c>
      <c r="M46017">
        <v>0</v>
      </c>
      <c r="N46017">
        <v>0</v>
      </c>
      <c r="O46017">
        <v>20160314</v>
      </c>
      <c r="P46017">
        <v>44.473284281190729</v>
      </c>
      <c r="Q46017">
        <v>5.4454877959244667</v>
      </c>
      <c r="R46017">
        <v>-0.53797903679599879</v>
      </c>
      <c r="S46017">
        <v>0.58327833179602173</v>
      </c>
      <c r="T46017">
        <v>-2.4364327405518043</v>
      </c>
      <c r="U46017">
        <v>0.27429624612692122</v>
      </c>
      <c r="V46017">
        <v>0.12178781225190108</v>
      </c>
      <c r="W46017">
        <v>7.0215052981442108E-2</v>
      </c>
      <c r="X46017">
        <v>3.1714066594715991E-2</v>
      </c>
      <c r="Y46017">
        <v>0</v>
      </c>
      <c r="Z46017">
        <v>-5.0424060305649379</v>
      </c>
      <c r="AA46017">
        <v>1.863746067624924</v>
      </c>
      <c r="AB46017">
        <v>-1.2279867243565783</v>
      </c>
      <c r="AC46017">
        <v>-2.0331663291630182</v>
      </c>
      <c r="AD46017">
        <v>-0.19241191261703919</v>
      </c>
    </row>
    <row r="46018" spans="1:30" x14ac:dyDescent="0.4">
      <c r="A46018">
        <v>246016</v>
      </c>
      <c r="B46018">
        <v>40072</v>
      </c>
      <c r="C46018">
        <v>19920407</v>
      </c>
      <c r="D46018">
        <v>4</v>
      </c>
      <c r="E46018">
        <v>4</v>
      </c>
      <c r="F46018">
        <v>5</v>
      </c>
      <c r="G46018">
        <v>0</v>
      </c>
      <c r="H46018">
        <v>0</v>
      </c>
      <c r="I46018">
        <v>150</v>
      </c>
      <c r="J46018">
        <v>15</v>
      </c>
      <c r="K46018" s="1" t="s">
        <v>30</v>
      </c>
      <c r="L46018">
        <v>6232</v>
      </c>
      <c r="M46018">
        <v>0</v>
      </c>
      <c r="N46018">
        <v>0</v>
      </c>
      <c r="O46018">
        <v>20160402</v>
      </c>
      <c r="P46018">
        <v>45.84161559035612</v>
      </c>
      <c r="Q46018">
        <v>5.7966695568734465</v>
      </c>
      <c r="R46018">
        <v>-0.75469100470218298</v>
      </c>
      <c r="S46018">
        <v>0.24761199214606849</v>
      </c>
      <c r="T46018">
        <v>-1.7496299655730507</v>
      </c>
      <c r="U46018">
        <v>0.28221604551804719</v>
      </c>
      <c r="V46018">
        <v>0.1277097740317035</v>
      </c>
      <c r="W46018">
        <v>4.9181427616635048E-2</v>
      </c>
      <c r="X46018">
        <v>3.7008973078199302E-2</v>
      </c>
      <c r="Y46018">
        <v>1.093565935347586E-2</v>
      </c>
      <c r="Z46018">
        <v>-5.9477624895685999</v>
      </c>
      <c r="AA46018">
        <v>1.1100779168712009</v>
      </c>
      <c r="AB46018">
        <v>-0.6642397923988711</v>
      </c>
      <c r="AC46018">
        <v>-1.6223953596880116</v>
      </c>
      <c r="AD46018">
        <v>-0.12540041979911135</v>
      </c>
    </row>
    <row r="46019" spans="1:30" x14ac:dyDescent="0.4">
      <c r="A46019">
        <v>246017</v>
      </c>
      <c r="B46019">
        <v>32925</v>
      </c>
      <c r="C46019">
        <v>19940306</v>
      </c>
      <c r="D46019">
        <v>26</v>
      </c>
      <c r="E46019">
        <v>14</v>
      </c>
      <c r="F46019">
        <v>2</v>
      </c>
      <c r="H46019">
        <v>0</v>
      </c>
      <c r="I46019">
        <v>60</v>
      </c>
      <c r="J46019">
        <v>15</v>
      </c>
      <c r="K46019" s="1" t="s">
        <v>30</v>
      </c>
      <c r="L46019">
        <v>4500</v>
      </c>
      <c r="M46019">
        <v>0</v>
      </c>
      <c r="N46019">
        <v>0</v>
      </c>
      <c r="O46019">
        <v>20160307</v>
      </c>
      <c r="P46019">
        <v>41.784125043701593</v>
      </c>
      <c r="Q46019">
        <v>-3.0586021528906397</v>
      </c>
      <c r="R46019">
        <v>-1.7166040133547442</v>
      </c>
      <c r="S46019">
        <v>1.6426370893836966</v>
      </c>
      <c r="T46019">
        <v>-3.5405455951272952E-2</v>
      </c>
      <c r="U46019">
        <v>0.25427843258029542</v>
      </c>
      <c r="V46019">
        <v>0</v>
      </c>
      <c r="W46019">
        <v>4.7865009199292416E-2</v>
      </c>
      <c r="X46019">
        <v>3.8644020133979398E-2</v>
      </c>
      <c r="Y46019">
        <v>6.5988766571089402E-2</v>
      </c>
      <c r="Z46019">
        <v>3.510341660352005</v>
      </c>
      <c r="AA46019">
        <v>-0.79647534062383907</v>
      </c>
      <c r="AB46019">
        <v>-2.821796077620629</v>
      </c>
      <c r="AC46019">
        <v>0.13233215746756755</v>
      </c>
      <c r="AD46019">
        <v>1.4506636940766281E-2</v>
      </c>
    </row>
    <row r="46020" spans="1:30" x14ac:dyDescent="0.4">
      <c r="A46020">
        <v>246018</v>
      </c>
      <c r="B46020">
        <v>25102</v>
      </c>
      <c r="C46020">
        <v>20041007</v>
      </c>
      <c r="D46020">
        <v>34</v>
      </c>
      <c r="E46020">
        <v>10</v>
      </c>
      <c r="F46020">
        <v>3</v>
      </c>
      <c r="G46020">
        <v>1</v>
      </c>
      <c r="H46020">
        <v>0</v>
      </c>
      <c r="I46020">
        <v>129</v>
      </c>
      <c r="J46020">
        <v>15</v>
      </c>
      <c r="K46020" s="1" t="s">
        <v>30</v>
      </c>
      <c r="L46020">
        <v>1757</v>
      </c>
      <c r="M46020">
        <v>0</v>
      </c>
      <c r="N46020">
        <v>0</v>
      </c>
      <c r="O46020">
        <v>20160312</v>
      </c>
      <c r="P46020">
        <v>45.662013302525551</v>
      </c>
      <c r="Q46020">
        <v>2.3209324253713493</v>
      </c>
      <c r="R46020">
        <v>-0.35432767532914866</v>
      </c>
      <c r="S46020">
        <v>0.47838434426154819</v>
      </c>
      <c r="T46020">
        <v>0.77215624425374463</v>
      </c>
      <c r="U46020">
        <v>0.25570481170604847</v>
      </c>
      <c r="V46020">
        <v>7.9420721268904912E-2</v>
      </c>
      <c r="W46020">
        <v>8.5892248040488589E-2</v>
      </c>
      <c r="X46020">
        <v>4.8952201869610419E-2</v>
      </c>
      <c r="Y46020">
        <v>8.9301059816169939E-2</v>
      </c>
      <c r="Z46020">
        <v>-2.6191954879500026</v>
      </c>
      <c r="AA46020">
        <v>0.17761433489189291</v>
      </c>
      <c r="AB46020">
        <v>-0.32723688345225388</v>
      </c>
      <c r="AC46020">
        <v>0.15112631363373855</v>
      </c>
      <c r="AD46020">
        <v>-2.0061593331386192</v>
      </c>
    </row>
    <row r="46021" spans="1:30" x14ac:dyDescent="0.4">
      <c r="A46021">
        <v>246019</v>
      </c>
      <c r="B46021">
        <v>3011</v>
      </c>
      <c r="C46021">
        <v>19970907</v>
      </c>
      <c r="D46021">
        <v>65</v>
      </c>
      <c r="E46021">
        <v>1</v>
      </c>
      <c r="F46021">
        <v>0</v>
      </c>
      <c r="G46021">
        <v>0</v>
      </c>
      <c r="H46021">
        <v>0</v>
      </c>
      <c r="I46021">
        <v>101</v>
      </c>
      <c r="J46021">
        <v>15</v>
      </c>
      <c r="K46021" s="1" t="s">
        <v>30</v>
      </c>
      <c r="L46021">
        <v>3611</v>
      </c>
      <c r="M46021">
        <v>0</v>
      </c>
      <c r="N46021">
        <v>0</v>
      </c>
      <c r="O46021">
        <v>20160308</v>
      </c>
      <c r="P46021">
        <v>45.512940512473421</v>
      </c>
      <c r="Q46021">
        <v>4.9393960867916986</v>
      </c>
      <c r="R46021">
        <v>-0.1358832714564657</v>
      </c>
      <c r="S46021">
        <v>1.2476677166047321</v>
      </c>
      <c r="T46021">
        <v>-1.3626561101344423</v>
      </c>
      <c r="U46021">
        <v>0.26863103654670195</v>
      </c>
      <c r="V46021">
        <v>0.11671543297980776</v>
      </c>
      <c r="W46021">
        <v>0.11505257891379572</v>
      </c>
      <c r="X46021">
        <v>2.8858095740581124E-2</v>
      </c>
      <c r="Y46021">
        <v>2.4575303907107986E-2</v>
      </c>
      <c r="Z46021">
        <v>-4.7940768904576725</v>
      </c>
      <c r="AA46021">
        <v>1.6294954102235408</v>
      </c>
      <c r="AB46021">
        <v>-0.97407884208697115</v>
      </c>
      <c r="AC46021">
        <v>-1.7664788330158112</v>
      </c>
      <c r="AD46021">
        <v>-0.88979244983419359</v>
      </c>
    </row>
    <row r="46022" spans="1:30" x14ac:dyDescent="0.4">
      <c r="A46022">
        <v>246020</v>
      </c>
      <c r="B46022">
        <v>79923</v>
      </c>
      <c r="C46022">
        <v>19970612</v>
      </c>
      <c r="D46022">
        <v>73</v>
      </c>
      <c r="E46022">
        <v>14</v>
      </c>
      <c r="F46022">
        <v>2</v>
      </c>
      <c r="G46022">
        <v>0</v>
      </c>
      <c r="H46022">
        <v>0</v>
      </c>
      <c r="I46022">
        <v>0</v>
      </c>
      <c r="J46022">
        <v>15</v>
      </c>
      <c r="K46022" s="1" t="s">
        <v>32</v>
      </c>
      <c r="L46022">
        <v>6761</v>
      </c>
      <c r="M46022">
        <v>0</v>
      </c>
      <c r="N46022">
        <v>0</v>
      </c>
      <c r="O46022">
        <v>20160319</v>
      </c>
      <c r="P46022">
        <v>40.169639850731386</v>
      </c>
      <c r="Q46022">
        <v>-3.0567128330773459</v>
      </c>
      <c r="R46022">
        <v>-2.4786076337217464</v>
      </c>
      <c r="S46022">
        <v>3.731608384182612</v>
      </c>
      <c r="T46022">
        <v>0.95837720218373679</v>
      </c>
      <c r="U46022">
        <v>0.24657786071867302</v>
      </c>
      <c r="V46022">
        <v>0</v>
      </c>
      <c r="W46022">
        <v>2.9148979635627893E-2</v>
      </c>
      <c r="X46022">
        <v>1.0557482608831529E-2</v>
      </c>
      <c r="Y46022">
        <v>0.10085815858109032</v>
      </c>
      <c r="Z46022">
        <v>4.2558704928244291</v>
      </c>
      <c r="AA46022">
        <v>6.648649230082837E-2</v>
      </c>
      <c r="AB46022">
        <v>-5.3855713057327099</v>
      </c>
      <c r="AC46022">
        <v>0.71618522943012786</v>
      </c>
      <c r="AD46022">
        <v>-9.1038497633778956E-2</v>
      </c>
    </row>
    <row r="46023" spans="1:30" x14ac:dyDescent="0.4">
      <c r="A46023">
        <v>246021</v>
      </c>
      <c r="B46023">
        <v>3231</v>
      </c>
      <c r="C46023">
        <v>19941008</v>
      </c>
      <c r="D46023">
        <v>48</v>
      </c>
      <c r="E46023">
        <v>14</v>
      </c>
      <c r="F46023">
        <v>0</v>
      </c>
      <c r="G46023">
        <v>0</v>
      </c>
      <c r="H46023">
        <v>0</v>
      </c>
      <c r="I46023">
        <v>106</v>
      </c>
      <c r="J46023">
        <v>15</v>
      </c>
      <c r="K46023" s="1" t="s">
        <v>32</v>
      </c>
      <c r="L46023">
        <v>2392</v>
      </c>
      <c r="M46023">
        <v>0</v>
      </c>
      <c r="N46023">
        <v>0</v>
      </c>
      <c r="O46023">
        <v>20160318</v>
      </c>
      <c r="P46023">
        <v>41.107621894955443</v>
      </c>
      <c r="Q46023">
        <v>-3.1122452546266466</v>
      </c>
      <c r="R46023">
        <v>-2.3491136262455448</v>
      </c>
      <c r="S46023">
        <v>3.4520867089516551</v>
      </c>
      <c r="T46023">
        <v>0.50382996237789546</v>
      </c>
      <c r="U46023">
        <v>0.25373654981004545</v>
      </c>
      <c r="V46023">
        <v>0</v>
      </c>
      <c r="W46023">
        <v>3.7819812959316211E-2</v>
      </c>
      <c r="X46023">
        <v>1.4977062798590396E-2</v>
      </c>
      <c r="Y46023">
        <v>8.7056237838478795E-2</v>
      </c>
      <c r="Z46023">
        <v>3.9342146284233559</v>
      </c>
      <c r="AA46023">
        <v>-0.4206876130799308</v>
      </c>
      <c r="AB46023">
        <v>-4.7084828354523305</v>
      </c>
      <c r="AC46023">
        <v>0.21881564362109612</v>
      </c>
      <c r="AD46023">
        <v>0.51724053385953628</v>
      </c>
    </row>
    <row r="46024" spans="1:30" x14ac:dyDescent="0.4">
      <c r="A46024">
        <v>246022</v>
      </c>
      <c r="B46024">
        <v>137948</v>
      </c>
      <c r="C46024">
        <v>20030409</v>
      </c>
      <c r="D46024">
        <v>60</v>
      </c>
      <c r="E46024">
        <v>11</v>
      </c>
      <c r="F46024">
        <v>1</v>
      </c>
      <c r="G46024">
        <v>0</v>
      </c>
      <c r="H46024">
        <v>0</v>
      </c>
      <c r="I46024">
        <v>75</v>
      </c>
      <c r="J46024">
        <v>15</v>
      </c>
      <c r="K46024" s="1" t="s">
        <v>30</v>
      </c>
      <c r="L46024">
        <v>4162</v>
      </c>
      <c r="M46024">
        <v>0</v>
      </c>
      <c r="N46024">
        <v>0</v>
      </c>
      <c r="O46024">
        <v>20160312</v>
      </c>
      <c r="P46024">
        <v>43.130801870638244</v>
      </c>
      <c r="Q46024">
        <v>-3.0402917221769887</v>
      </c>
      <c r="R46024">
        <v>-0.21558213232365611</v>
      </c>
      <c r="S46024">
        <v>-0.82648239380578836</v>
      </c>
      <c r="T46024">
        <v>0.53694913056164795</v>
      </c>
      <c r="U46024">
        <v>0.2400385182511609</v>
      </c>
      <c r="V46024">
        <v>4.7335919613352665E-4</v>
      </c>
      <c r="W46024">
        <v>9.5700582263501366E-2</v>
      </c>
      <c r="X46024">
        <v>7.6192238584680674E-2</v>
      </c>
      <c r="Y46024">
        <v>7.5771374255081056E-2</v>
      </c>
      <c r="Z46024">
        <v>2.985242810412537</v>
      </c>
      <c r="AA46024">
        <v>-1.0339660869429674</v>
      </c>
      <c r="AB46024">
        <v>0.23826902301339831</v>
      </c>
      <c r="AC46024">
        <v>1.0084297793528765</v>
      </c>
      <c r="AD46024">
        <v>-0.27430500228719562</v>
      </c>
    </row>
    <row r="46025" spans="1:30" x14ac:dyDescent="0.4">
      <c r="A46025">
        <v>246023</v>
      </c>
      <c r="B46025">
        <v>176563</v>
      </c>
      <c r="C46025">
        <v>19990102</v>
      </c>
      <c r="D46025">
        <v>110</v>
      </c>
      <c r="E46025">
        <v>5</v>
      </c>
      <c r="F46025">
        <v>1</v>
      </c>
      <c r="G46025">
        <v>0</v>
      </c>
      <c r="H46025">
        <v>0</v>
      </c>
      <c r="I46025">
        <v>60</v>
      </c>
      <c r="J46025">
        <v>15</v>
      </c>
      <c r="K46025" s="1" t="s">
        <v>30</v>
      </c>
      <c r="L46025">
        <v>3622</v>
      </c>
      <c r="M46025">
        <v>0</v>
      </c>
      <c r="N46025">
        <v>0</v>
      </c>
      <c r="O46025">
        <v>20160329</v>
      </c>
      <c r="P46025">
        <v>41.357327637041905</v>
      </c>
      <c r="Q46025">
        <v>-2.9911775607211171</v>
      </c>
      <c r="R46025">
        <v>-1.0557837064640363</v>
      </c>
      <c r="S46025">
        <v>0.8126066865351379</v>
      </c>
      <c r="T46025">
        <v>0.71856340367029325</v>
      </c>
      <c r="U46025">
        <v>0.23875576445904706</v>
      </c>
      <c r="V46025">
        <v>5.2416377712956487E-5</v>
      </c>
      <c r="W46025">
        <v>6.6757191600243238E-2</v>
      </c>
      <c r="X46025">
        <v>5.1727598495361855E-2</v>
      </c>
      <c r="Y46025">
        <v>8.4285828977949756E-2</v>
      </c>
      <c r="Z46025">
        <v>3.6619308292621815</v>
      </c>
      <c r="AA46025">
        <v>-0.26811568926588764</v>
      </c>
      <c r="AB46025">
        <v>-2.1183960049755091</v>
      </c>
      <c r="AC46025">
        <v>1.2257011298790983</v>
      </c>
      <c r="AD46025">
        <v>0.75321228653730277</v>
      </c>
    </row>
    <row r="46026" spans="1:30" x14ac:dyDescent="0.4">
      <c r="A46026">
        <v>246024</v>
      </c>
      <c r="B46026">
        <v>168076</v>
      </c>
      <c r="C46026">
        <v>20050907</v>
      </c>
      <c r="D46026">
        <v>44</v>
      </c>
      <c r="E46026">
        <v>0</v>
      </c>
      <c r="F46026">
        <v>3</v>
      </c>
      <c r="G46026">
        <v>1</v>
      </c>
      <c r="H46026">
        <v>1</v>
      </c>
      <c r="I46026">
        <v>131</v>
      </c>
      <c r="J46026">
        <v>15</v>
      </c>
      <c r="K46026" s="1" t="s">
        <v>31</v>
      </c>
      <c r="L46026">
        <v>1275</v>
      </c>
      <c r="M46026">
        <v>0</v>
      </c>
      <c r="N46026">
        <v>0</v>
      </c>
      <c r="O46026">
        <v>20160317</v>
      </c>
      <c r="P46026">
        <v>45.089258444598272</v>
      </c>
      <c r="Q46026">
        <v>-3.1911662662898386</v>
      </c>
      <c r="R46026">
        <v>-0.66218800430027647</v>
      </c>
      <c r="S46026">
        <v>-0.65640839294562792</v>
      </c>
      <c r="T46026">
        <v>-1.0741529555088438</v>
      </c>
      <c r="U46026">
        <v>0.26815912206435244</v>
      </c>
      <c r="V46026">
        <v>0</v>
      </c>
      <c r="W46026">
        <v>8.8378615222620721E-2</v>
      </c>
      <c r="X46026">
        <v>7.2536150302187824E-2</v>
      </c>
      <c r="Y46026">
        <v>3.0549382205724538E-2</v>
      </c>
      <c r="Z46026">
        <v>2.2705222812302592</v>
      </c>
      <c r="AA46026">
        <v>-2.4165569093149628</v>
      </c>
      <c r="AB46026">
        <v>0.78818255474713583</v>
      </c>
      <c r="AC46026">
        <v>-0.93440403075505363</v>
      </c>
      <c r="AD46026">
        <v>-0.1134032737566128</v>
      </c>
    </row>
    <row r="46027" spans="1:30" x14ac:dyDescent="0.4">
      <c r="A46027">
        <v>246025</v>
      </c>
      <c r="B46027">
        <v>4766</v>
      </c>
      <c r="C46027">
        <v>20070708</v>
      </c>
      <c r="D46027">
        <v>0</v>
      </c>
      <c r="E46027">
        <v>0</v>
      </c>
      <c r="F46027">
        <v>0</v>
      </c>
      <c r="G46027">
        <v>0</v>
      </c>
      <c r="H46027">
        <v>0</v>
      </c>
      <c r="I46027">
        <v>170</v>
      </c>
      <c r="J46027">
        <v>7</v>
      </c>
      <c r="K46027" s="1" t="s">
        <v>30</v>
      </c>
      <c r="L46027">
        <v>2224</v>
      </c>
      <c r="M46027">
        <v>0</v>
      </c>
      <c r="N46027">
        <v>0</v>
      </c>
      <c r="O46027">
        <v>20160324</v>
      </c>
      <c r="P46027">
        <v>45.728677239377788</v>
      </c>
      <c r="Q46027">
        <v>4.0923712985106446</v>
      </c>
      <c r="R46027">
        <v>8.2565738731091312E-2</v>
      </c>
      <c r="S46027">
        <v>-1.4376489454978851</v>
      </c>
      <c r="T46027">
        <v>-0.58790692786286491</v>
      </c>
      <c r="U46027">
        <v>0.26291135040989744</v>
      </c>
      <c r="V46027">
        <v>0.10300404260679116</v>
      </c>
      <c r="W46027">
        <v>7.2211118998655704E-2</v>
      </c>
      <c r="X46027">
        <v>6.6715281109946512E-2</v>
      </c>
      <c r="Y46027">
        <v>3.9407700241544635E-2</v>
      </c>
      <c r="Z46027">
        <v>-4.3969495923436366</v>
      </c>
      <c r="AA46027">
        <v>0.6619540329811513</v>
      </c>
      <c r="AB46027">
        <v>1.0288290722522919</v>
      </c>
      <c r="AC46027">
        <v>1.6399367319830133E-2</v>
      </c>
      <c r="AD46027">
        <v>1.0429439009931671</v>
      </c>
    </row>
    <row r="46028" spans="1:30" x14ac:dyDescent="0.4">
      <c r="A46028">
        <v>246026</v>
      </c>
      <c r="B46028">
        <v>8687</v>
      </c>
      <c r="C46028">
        <v>20010508</v>
      </c>
      <c r="D46028">
        <v>163</v>
      </c>
      <c r="E46028">
        <v>8</v>
      </c>
      <c r="F46028">
        <v>0</v>
      </c>
      <c r="G46028">
        <v>1</v>
      </c>
      <c r="H46028">
        <v>0</v>
      </c>
      <c r="I46028">
        <v>110</v>
      </c>
      <c r="J46028">
        <v>15</v>
      </c>
      <c r="K46028" s="1" t="s">
        <v>30</v>
      </c>
      <c r="L46028">
        <v>1768</v>
      </c>
      <c r="M46028">
        <v>0</v>
      </c>
      <c r="N46028">
        <v>0</v>
      </c>
      <c r="O46028">
        <v>20160324</v>
      </c>
      <c r="P46028">
        <v>42.479572725675503</v>
      </c>
      <c r="Q46028">
        <v>3.9466148672471535</v>
      </c>
      <c r="R46028">
        <v>-1.5598881046601587</v>
      </c>
      <c r="S46028">
        <v>2.0106665393711189</v>
      </c>
      <c r="T46028">
        <v>2.2072624590244798</v>
      </c>
      <c r="U46028">
        <v>0.24321124103107425</v>
      </c>
      <c r="V46028">
        <v>9.9446329530605199E-2</v>
      </c>
      <c r="W46028">
        <v>5.3434418902258132E-3</v>
      </c>
      <c r="X46028">
        <v>2.137574169784151E-2</v>
      </c>
      <c r="Y46028">
        <v>0.13282921157769284</v>
      </c>
      <c r="Z46028">
        <v>-2.8700643986527212</v>
      </c>
      <c r="AA46028">
        <v>2.0846687894302613</v>
      </c>
      <c r="AB46028">
        <v>-3.7260059408689856</v>
      </c>
      <c r="AC46028">
        <v>2.05236172797848</v>
      </c>
      <c r="AD46028">
        <v>-0.94147437622336494</v>
      </c>
    </row>
    <row r="46029" spans="1:30" x14ac:dyDescent="0.4">
      <c r="A46029">
        <v>246027</v>
      </c>
      <c r="B46029">
        <v>37297</v>
      </c>
      <c r="C46029">
        <v>20010901</v>
      </c>
      <c r="D46029">
        <v>215</v>
      </c>
      <c r="E46029">
        <v>19</v>
      </c>
      <c r="F46029">
        <v>0</v>
      </c>
      <c r="G46029">
        <v>0</v>
      </c>
      <c r="H46029">
        <v>0</v>
      </c>
      <c r="I46029">
        <v>140</v>
      </c>
      <c r="J46029">
        <v>15</v>
      </c>
      <c r="K46029" s="1" t="s">
        <v>30</v>
      </c>
      <c r="L46029">
        <v>617</v>
      </c>
      <c r="M46029">
        <v>0</v>
      </c>
      <c r="N46029">
        <v>0</v>
      </c>
      <c r="O46029">
        <v>20160306</v>
      </c>
      <c r="P46029">
        <v>44.318103643415149</v>
      </c>
      <c r="Q46029">
        <v>-3.167116472189468</v>
      </c>
      <c r="R46029">
        <v>-0.88909679766543226</v>
      </c>
      <c r="S46029">
        <v>-0.15942497885846729</v>
      </c>
      <c r="T46029">
        <v>1.1714470287867029</v>
      </c>
      <c r="U46029">
        <v>0.2496454382290493</v>
      </c>
      <c r="V46029">
        <v>0</v>
      </c>
      <c r="W46029">
        <v>6.391195147453177E-2</v>
      </c>
      <c r="X46029">
        <v>6.9098210744593339E-2</v>
      </c>
      <c r="Y46029">
        <v>0.10184219316762047</v>
      </c>
      <c r="Z46029">
        <v>2.5936105619558543</v>
      </c>
      <c r="AA46029">
        <v>-1.9854735555414051</v>
      </c>
      <c r="AB46029">
        <v>-9.959542501487792E-2</v>
      </c>
      <c r="AC46029">
        <v>0.80082429201487293</v>
      </c>
      <c r="AD46029">
        <v>-2.9515112366543894</v>
      </c>
    </row>
    <row r="46030" spans="1:30" x14ac:dyDescent="0.4">
      <c r="A46030">
        <v>246028</v>
      </c>
      <c r="B46030">
        <v>190320</v>
      </c>
      <c r="C46030">
        <v>20061102</v>
      </c>
      <c r="D46030">
        <v>0</v>
      </c>
      <c r="E46030">
        <v>0</v>
      </c>
      <c r="F46030">
        <v>5</v>
      </c>
      <c r="G46030">
        <v>0</v>
      </c>
      <c r="H46030">
        <v>0</v>
      </c>
      <c r="I46030">
        <v>250</v>
      </c>
      <c r="J46030">
        <v>12.5</v>
      </c>
      <c r="K46030" s="1" t="s">
        <v>30</v>
      </c>
      <c r="L46030">
        <v>309</v>
      </c>
      <c r="M46030">
        <v>0</v>
      </c>
      <c r="N46030">
        <v>0</v>
      </c>
      <c r="O46030">
        <v>20160311</v>
      </c>
      <c r="P46030">
        <v>46.353200427864536</v>
      </c>
      <c r="Q46030">
        <v>-3.0881607683473078</v>
      </c>
      <c r="R46030">
        <v>-0.66968660220048071</v>
      </c>
      <c r="S46030">
        <v>-2.9274415572132035</v>
      </c>
      <c r="T46030">
        <v>-0.88585178617979787</v>
      </c>
      <c r="U46030">
        <v>0.27558392150218297</v>
      </c>
      <c r="V46030">
        <v>7.8215850489130338E-4</v>
      </c>
      <c r="W46030">
        <v>4.0010316672568803E-2</v>
      </c>
      <c r="X46030">
        <v>0.1022261369454589</v>
      </c>
      <c r="Y46030">
        <v>3.0782023199143849E-2</v>
      </c>
      <c r="Z46030">
        <v>1.4145238016046835</v>
      </c>
      <c r="AA46030">
        <v>-3.5911864685585373</v>
      </c>
      <c r="AB46030">
        <v>2.7390502218540793</v>
      </c>
      <c r="AC46030">
        <v>-9.1246518456350942E-2</v>
      </c>
      <c r="AD46030">
        <v>1.2081515477252811</v>
      </c>
    </row>
    <row r="46031" spans="1:30" x14ac:dyDescent="0.4">
      <c r="A46031">
        <v>246029</v>
      </c>
      <c r="B46031">
        <v>171525</v>
      </c>
      <c r="C46031">
        <v>20030412</v>
      </c>
      <c r="D46031">
        <v>31</v>
      </c>
      <c r="E46031">
        <v>10</v>
      </c>
      <c r="F46031">
        <v>2</v>
      </c>
      <c r="G46031">
        <v>1</v>
      </c>
      <c r="H46031">
        <v>1</v>
      </c>
      <c r="I46031">
        <v>116</v>
      </c>
      <c r="J46031">
        <v>15</v>
      </c>
      <c r="K46031" s="1" t="s">
        <v>30</v>
      </c>
      <c r="L46031">
        <v>304</v>
      </c>
      <c r="M46031">
        <v>0</v>
      </c>
      <c r="N46031">
        <v>0</v>
      </c>
      <c r="O46031">
        <v>20160401</v>
      </c>
      <c r="P46031">
        <v>44.601379565056938</v>
      </c>
      <c r="Q46031">
        <v>-3.300012352481239</v>
      </c>
      <c r="R46031">
        <v>-0.4144662851681693</v>
      </c>
      <c r="S46031">
        <v>1.1977842487967576</v>
      </c>
      <c r="T46031">
        <v>-0.66616698884253578</v>
      </c>
      <c r="U46031">
        <v>0.25818586903859531</v>
      </c>
      <c r="V46031">
        <v>0</v>
      </c>
      <c r="W46031">
        <v>0.1426822571148135</v>
      </c>
      <c r="X46031">
        <v>5.0447055782886906E-2</v>
      </c>
      <c r="Y46031">
        <v>4.6819475487960678E-2</v>
      </c>
      <c r="Z46031">
        <v>2.8535542711353914</v>
      </c>
      <c r="AA46031">
        <v>-1.5367363216626704</v>
      </c>
      <c r="AB46031">
        <v>-0.47679551143405891</v>
      </c>
      <c r="AC46031">
        <v>-1.2286346846728491</v>
      </c>
      <c r="AD46031">
        <v>-0.42760506001077331</v>
      </c>
    </row>
    <row r="46032" spans="1:30" x14ac:dyDescent="0.4">
      <c r="A46032">
        <v>246030</v>
      </c>
      <c r="B46032">
        <v>72376</v>
      </c>
      <c r="C46032">
        <v>20110302</v>
      </c>
      <c r="D46032">
        <v>32</v>
      </c>
      <c r="E46032">
        <v>8</v>
      </c>
      <c r="F46032">
        <v>1</v>
      </c>
      <c r="G46032">
        <v>0</v>
      </c>
      <c r="H46032">
        <v>0</v>
      </c>
      <c r="I46032">
        <v>80</v>
      </c>
      <c r="J46032">
        <v>10</v>
      </c>
      <c r="K46032" s="1" t="s">
        <v>30</v>
      </c>
      <c r="L46032">
        <v>1303</v>
      </c>
      <c r="M46032">
        <v>0</v>
      </c>
      <c r="N46032">
        <v>0</v>
      </c>
      <c r="O46032">
        <v>20160317</v>
      </c>
      <c r="P46032">
        <v>44.707212512269592</v>
      </c>
      <c r="Q46032">
        <v>-3.1492781437499628</v>
      </c>
      <c r="R46032">
        <v>0.53739702740211015</v>
      </c>
      <c r="S46032">
        <v>-1.3990226597324542</v>
      </c>
      <c r="T46032">
        <v>2.3528640348481691</v>
      </c>
      <c r="U46032">
        <v>0.22688935424735829</v>
      </c>
      <c r="V46032">
        <v>8.308520721011718E-4</v>
      </c>
      <c r="W46032">
        <v>0.12780446838992662</v>
      </c>
      <c r="X46032">
        <v>9.0877946243254376E-2</v>
      </c>
      <c r="Y46032">
        <v>0.127615912343685</v>
      </c>
      <c r="Z46032">
        <v>2.621438043787661</v>
      </c>
      <c r="AA46032">
        <v>-1.3890659103449301</v>
      </c>
      <c r="AB46032">
        <v>1.5919308373663998</v>
      </c>
      <c r="AC46032">
        <v>2.4846602146702685</v>
      </c>
      <c r="AD46032">
        <v>1.1530363086207525</v>
      </c>
    </row>
    <row r="46033" spans="1:30" x14ac:dyDescent="0.4">
      <c r="A46033">
        <v>246031</v>
      </c>
      <c r="B46033">
        <v>5317</v>
      </c>
      <c r="C46033">
        <v>20010511</v>
      </c>
      <c r="D46033">
        <v>14</v>
      </c>
      <c r="E46033">
        <v>11</v>
      </c>
      <c r="F46033">
        <v>1</v>
      </c>
      <c r="G46033">
        <v>0</v>
      </c>
      <c r="H46033">
        <v>0</v>
      </c>
      <c r="I46033">
        <v>50</v>
      </c>
      <c r="J46033">
        <v>9</v>
      </c>
      <c r="K46033" s="1" t="s">
        <v>30</v>
      </c>
      <c r="L46033">
        <v>1208</v>
      </c>
      <c r="M46033">
        <v>0</v>
      </c>
      <c r="N46033">
        <v>0</v>
      </c>
      <c r="O46033">
        <v>20160326</v>
      </c>
      <c r="P46033">
        <v>42.001300532711078</v>
      </c>
      <c r="Q46033">
        <v>-2.9737751298342587</v>
      </c>
      <c r="R46033">
        <v>-0.77510430866892677</v>
      </c>
      <c r="S46033">
        <v>-0.28967417329229389</v>
      </c>
      <c r="T46033">
        <v>2.3529099523523591</v>
      </c>
      <c r="U46033">
        <v>0.22752251092837625</v>
      </c>
      <c r="V46033">
        <v>4.0105719786002878E-4</v>
      </c>
      <c r="W46033">
        <v>5.1852309352540621E-2</v>
      </c>
      <c r="X46033">
        <v>6.9955229630820431E-2</v>
      </c>
      <c r="Y46033">
        <v>0.13132473007840881</v>
      </c>
      <c r="Z46033">
        <v>3.3515331556278412</v>
      </c>
      <c r="AA46033">
        <v>-0.61393835864046409</v>
      </c>
      <c r="AB46033">
        <v>-1.0597912124455169</v>
      </c>
      <c r="AC46033">
        <v>2.7949783940982549</v>
      </c>
      <c r="AD46033">
        <v>-0.3819449878811465</v>
      </c>
    </row>
    <row r="46034" spans="1:30" x14ac:dyDescent="0.4">
      <c r="A46034">
        <v>246032</v>
      </c>
      <c r="B46034">
        <v>24312</v>
      </c>
      <c r="C46034">
        <v>20000604</v>
      </c>
      <c r="D46034">
        <v>31</v>
      </c>
      <c r="E46034">
        <v>10</v>
      </c>
      <c r="F46034">
        <v>0</v>
      </c>
      <c r="G46034">
        <v>0</v>
      </c>
      <c r="H46034">
        <v>1</v>
      </c>
      <c r="I46034">
        <v>218</v>
      </c>
      <c r="J46034">
        <v>15</v>
      </c>
      <c r="K46034" s="1" t="s">
        <v>30</v>
      </c>
      <c r="L46034">
        <v>2005</v>
      </c>
      <c r="M46034">
        <v>0</v>
      </c>
      <c r="N46034">
        <v>0</v>
      </c>
      <c r="O46034">
        <v>20160319</v>
      </c>
      <c r="P46034">
        <v>45.676144900478363</v>
      </c>
      <c r="Q46034">
        <v>2.32837635165719</v>
      </c>
      <c r="R46034">
        <v>-9.2456266468948861E-2</v>
      </c>
      <c r="S46034">
        <v>-0.2169331371220185</v>
      </c>
      <c r="T46034">
        <v>-1.5785077133441818</v>
      </c>
      <c r="U46034">
        <v>0.27004697343234951</v>
      </c>
      <c r="V46034">
        <v>7.8956199259639342E-2</v>
      </c>
      <c r="W46034">
        <v>0.10531995856456784</v>
      </c>
      <c r="X46034">
        <v>5.3822383896313414E-2</v>
      </c>
      <c r="Y46034">
        <v>1.547140797708673E-2</v>
      </c>
      <c r="Z46034">
        <v>-2.7125913474409131</v>
      </c>
      <c r="AA46034">
        <v>9.2374847560993276E-2</v>
      </c>
      <c r="AB46034">
        <v>0.42204007852829811</v>
      </c>
      <c r="AC46034">
        <v>-1.5323484421248317</v>
      </c>
      <c r="AD46034">
        <v>-0.35075496245337595</v>
      </c>
    </row>
    <row r="46035" spans="1:30" x14ac:dyDescent="0.4">
      <c r="A46035">
        <v>246033</v>
      </c>
      <c r="B46035">
        <v>75824</v>
      </c>
      <c r="C46035">
        <v>20000708</v>
      </c>
      <c r="D46035">
        <v>197</v>
      </c>
      <c r="E46035">
        <v>2</v>
      </c>
      <c r="F46035">
        <v>6</v>
      </c>
      <c r="G46035">
        <v>0</v>
      </c>
      <c r="H46035">
        <v>0</v>
      </c>
      <c r="I46035">
        <v>177</v>
      </c>
      <c r="J46035">
        <v>3</v>
      </c>
      <c r="K46035" s="1" t="s">
        <v>30</v>
      </c>
      <c r="L46035">
        <v>6065</v>
      </c>
      <c r="M46035">
        <v>0</v>
      </c>
      <c r="N46035">
        <v>0</v>
      </c>
      <c r="O46035">
        <v>20160403</v>
      </c>
      <c r="P46035">
        <v>46.744537467823292</v>
      </c>
      <c r="Q46035">
        <v>-3.1617146532041622</v>
      </c>
      <c r="R46035">
        <v>-1.0627549327934496</v>
      </c>
      <c r="S46035">
        <v>-2.243877698863753</v>
      </c>
      <c r="T46035">
        <v>-0.58732182518015763</v>
      </c>
      <c r="U46035">
        <v>0.27894743408172462</v>
      </c>
      <c r="V46035">
        <v>4.5079618787867941E-4</v>
      </c>
      <c r="W46035">
        <v>2.7257971104832995E-2</v>
      </c>
      <c r="X46035">
        <v>9.392267490827963E-2</v>
      </c>
      <c r="Y46035">
        <v>4.7860015234535487E-2</v>
      </c>
      <c r="Z46035">
        <v>1.3092813025132959</v>
      </c>
      <c r="AA46035">
        <v>-3.9694892430254769</v>
      </c>
      <c r="AB46035">
        <v>2.3044367809580764</v>
      </c>
      <c r="AC46035">
        <v>-0.73884895059676825</v>
      </c>
      <c r="AD46035">
        <v>-4.2540860509539291</v>
      </c>
    </row>
    <row r="46036" spans="1:30" x14ac:dyDescent="0.4">
      <c r="A46036">
        <v>246034</v>
      </c>
      <c r="B46036">
        <v>387</v>
      </c>
      <c r="C46036">
        <v>20060405</v>
      </c>
      <c r="D46036">
        <v>23</v>
      </c>
      <c r="E46036">
        <v>4</v>
      </c>
      <c r="F46036">
        <v>0</v>
      </c>
      <c r="G46036">
        <v>0</v>
      </c>
      <c r="H46036">
        <v>0</v>
      </c>
      <c r="I46036">
        <v>129</v>
      </c>
      <c r="J46036">
        <v>10</v>
      </c>
      <c r="K46036" s="1" t="s">
        <v>30</v>
      </c>
      <c r="L46036">
        <v>762</v>
      </c>
      <c r="M46036">
        <v>0</v>
      </c>
      <c r="N46036">
        <v>0</v>
      </c>
      <c r="O46036">
        <v>20160331</v>
      </c>
      <c r="P46036">
        <v>45.971715346823743</v>
      </c>
      <c r="Q46036">
        <v>5.0228117947770432</v>
      </c>
      <c r="R46036">
        <v>0.1861753797094991</v>
      </c>
      <c r="S46036">
        <v>0.61542802588269485</v>
      </c>
      <c r="T46036">
        <v>-0.77636009272924045</v>
      </c>
      <c r="U46036">
        <v>0.26357505963883487</v>
      </c>
      <c r="V46036">
        <v>0.11814121562362567</v>
      </c>
      <c r="W46036">
        <v>0.12033283735298547</v>
      </c>
      <c r="X46036">
        <v>3.9015335458437085E-2</v>
      </c>
      <c r="Y46036">
        <v>3.9030238613616722E-2</v>
      </c>
      <c r="Z46036">
        <v>-5.0409946038812805</v>
      </c>
      <c r="AA46036">
        <v>1.5257225298214081</v>
      </c>
      <c r="AB46036">
        <v>-0.2315712745837227</v>
      </c>
      <c r="AC46036">
        <v>-1.0995207596179104</v>
      </c>
      <c r="AD46036">
        <v>-0.27708904769234022</v>
      </c>
    </row>
    <row r="46037" spans="1:30" x14ac:dyDescent="0.4">
      <c r="A46037">
        <v>246035</v>
      </c>
      <c r="B46037">
        <v>2245</v>
      </c>
      <c r="C46037">
        <v>20120504</v>
      </c>
      <c r="D46037">
        <v>81</v>
      </c>
      <c r="E46037">
        <v>0</v>
      </c>
      <c r="F46037">
        <v>1</v>
      </c>
      <c r="G46037">
        <v>0</v>
      </c>
      <c r="H46037">
        <v>0</v>
      </c>
      <c r="I46037">
        <v>60</v>
      </c>
      <c r="J46037">
        <v>5</v>
      </c>
      <c r="K46037" s="1" t="s">
        <v>30</v>
      </c>
      <c r="L46037">
        <v>6355</v>
      </c>
      <c r="M46037">
        <v>0</v>
      </c>
      <c r="N46037">
        <v>0</v>
      </c>
      <c r="O46037">
        <v>20160320</v>
      </c>
      <c r="P46037">
        <v>45.870314411095769</v>
      </c>
      <c r="Q46037">
        <v>3.9203625518619343</v>
      </c>
      <c r="R46037">
        <v>1.2849101496151905</v>
      </c>
      <c r="S46037">
        <v>-1.5297557209656485</v>
      </c>
      <c r="T46037">
        <v>1.9788900860538012</v>
      </c>
      <c r="U46037">
        <v>0.22975444971913869</v>
      </c>
      <c r="V46037">
        <v>0.10188633870325983</v>
      </c>
      <c r="W46037">
        <v>0.1354871807875731</v>
      </c>
      <c r="X46037">
        <v>7.6557308351259443E-2</v>
      </c>
      <c r="Y46037">
        <v>0.11492090397542855</v>
      </c>
      <c r="Z46037">
        <v>-4.0134381108030617</v>
      </c>
      <c r="AA46037">
        <v>1.4299890611783039</v>
      </c>
      <c r="AB46037">
        <v>1.7808820218917831</v>
      </c>
      <c r="AC46037">
        <v>1.9113357698620344</v>
      </c>
      <c r="AD46037">
        <v>-0.82572892564895517</v>
      </c>
    </row>
    <row r="46038" spans="1:30" x14ac:dyDescent="0.4">
      <c r="A46038">
        <v>246036</v>
      </c>
      <c r="B46038">
        <v>193073</v>
      </c>
      <c r="C46038">
        <v>19911008</v>
      </c>
      <c r="D46038">
        <v>4</v>
      </c>
      <c r="E46038">
        <v>4</v>
      </c>
      <c r="F46038">
        <v>0</v>
      </c>
      <c r="G46038">
        <v>0</v>
      </c>
      <c r="H46038">
        <v>0</v>
      </c>
      <c r="I46038">
        <v>0</v>
      </c>
      <c r="J46038">
        <v>15</v>
      </c>
      <c r="K46038" s="1" t="s">
        <v>31</v>
      </c>
      <c r="L46038">
        <v>1234</v>
      </c>
      <c r="M46038">
        <v>0</v>
      </c>
      <c r="N46038">
        <v>0</v>
      </c>
      <c r="O46038">
        <v>20160307</v>
      </c>
      <c r="P46038">
        <v>44.610128368904455</v>
      </c>
      <c r="Q46038">
        <v>-3.1948528632356732</v>
      </c>
      <c r="R46038">
        <v>-0.68832270255753136</v>
      </c>
      <c r="S46038">
        <v>-0.17608980474897318</v>
      </c>
      <c r="T46038">
        <v>-1.6695095819676242</v>
      </c>
      <c r="U46038">
        <v>0.2698904188770927</v>
      </c>
      <c r="V46038">
        <v>0</v>
      </c>
      <c r="W46038">
        <v>9.9419338088915732E-2</v>
      </c>
      <c r="X46038">
        <v>6.4844265521485728E-2</v>
      </c>
      <c r="Y46038">
        <v>1.3367582361761551E-2</v>
      </c>
      <c r="Z46038">
        <v>2.5056393708910765</v>
      </c>
      <c r="AA46038">
        <v>-2.0822282036007671</v>
      </c>
      <c r="AB46038">
        <v>0.28278059072391137</v>
      </c>
      <c r="AC46038">
        <v>-1.4635306807957504</v>
      </c>
      <c r="AD46038">
        <v>-7.3624182534132679E-2</v>
      </c>
    </row>
    <row r="46039" spans="1:30" x14ac:dyDescent="0.4">
      <c r="A46039">
        <v>246037</v>
      </c>
      <c r="B46039">
        <v>5306</v>
      </c>
      <c r="C46039">
        <v>19991003</v>
      </c>
      <c r="D46039">
        <v>22</v>
      </c>
      <c r="E46039">
        <v>9</v>
      </c>
      <c r="F46039">
        <v>1</v>
      </c>
      <c r="G46039">
        <v>0</v>
      </c>
      <c r="H46039">
        <v>0</v>
      </c>
      <c r="I46039">
        <v>58</v>
      </c>
      <c r="J46039">
        <v>15</v>
      </c>
      <c r="K46039" s="1" t="s">
        <v>30</v>
      </c>
      <c r="L46039">
        <v>3328</v>
      </c>
      <c r="M46039">
        <v>0</v>
      </c>
      <c r="N46039">
        <v>0</v>
      </c>
      <c r="O46039">
        <v>20160404</v>
      </c>
      <c r="P46039">
        <v>41.921005112292953</v>
      </c>
      <c r="Q46039">
        <v>2.199554617125508</v>
      </c>
      <c r="R46039">
        <v>-0.68675930880423242</v>
      </c>
      <c r="S46039">
        <v>2.1571433263179398</v>
      </c>
      <c r="T46039">
        <v>0.76416282061456031</v>
      </c>
      <c r="U46039">
        <v>0.23839010322961696</v>
      </c>
      <c r="V46039">
        <v>7.504833577730527E-2</v>
      </c>
      <c r="W46039">
        <v>8.8408391426082464E-2</v>
      </c>
      <c r="X46039">
        <v>2.3172978782867386E-2</v>
      </c>
      <c r="Y46039">
        <v>8.8386426055246964E-2</v>
      </c>
      <c r="Z46039">
        <v>-0.93007671883132925</v>
      </c>
      <c r="AA46039">
        <v>2.2357043707429565</v>
      </c>
      <c r="AB46039">
        <v>-3.20080767271486</v>
      </c>
      <c r="AC46039">
        <v>0.75559684427805374</v>
      </c>
      <c r="AD46039">
        <v>0.10430900685163767</v>
      </c>
    </row>
    <row r="46040" spans="1:30" x14ac:dyDescent="0.4">
      <c r="A46040">
        <v>246038</v>
      </c>
      <c r="B46040">
        <v>1817</v>
      </c>
      <c r="C46040">
        <v>19950009</v>
      </c>
      <c r="D46040">
        <v>4</v>
      </c>
      <c r="E46040">
        <v>4</v>
      </c>
      <c r="F46040">
        <v>7</v>
      </c>
      <c r="G46040">
        <v>0</v>
      </c>
      <c r="H46040">
        <v>0</v>
      </c>
      <c r="I46040">
        <v>102</v>
      </c>
      <c r="J46040">
        <v>15</v>
      </c>
      <c r="K46040" s="1" t="s">
        <v>31</v>
      </c>
      <c r="L46040">
        <v>2646</v>
      </c>
      <c r="M46040">
        <v>0</v>
      </c>
      <c r="N46040">
        <v>0</v>
      </c>
      <c r="O46040">
        <v>20160306</v>
      </c>
      <c r="P46040">
        <v>44.321501840871441</v>
      </c>
      <c r="Q46040">
        <v>3.459159174886365</v>
      </c>
      <c r="R46040">
        <v>-0.37189618462857948</v>
      </c>
      <c r="S46040">
        <v>3.6211475558040451</v>
      </c>
      <c r="T46040">
        <v>-0.90324721431692323</v>
      </c>
      <c r="U46040">
        <v>0.25957529488226883</v>
      </c>
      <c r="V46040">
        <v>9.6547309041860777E-2</v>
      </c>
      <c r="W46040">
        <v>0.15419169775803507</v>
      </c>
      <c r="X46040">
        <v>2.1282186889440414E-3</v>
      </c>
      <c r="Y46040">
        <v>4.3880297630487147E-2</v>
      </c>
      <c r="Z46040">
        <v>-2.7496010526691657</v>
      </c>
      <c r="AA46040">
        <v>2.0917441566114392</v>
      </c>
      <c r="AB46040">
        <v>-3.0035063983450705</v>
      </c>
      <c r="AC46040">
        <v>-1.9811439125545556</v>
      </c>
      <c r="AD46040">
        <v>-0.66696987507727845</v>
      </c>
    </row>
    <row r="46041" spans="1:30" x14ac:dyDescent="0.4">
      <c r="A46041">
        <v>246039</v>
      </c>
      <c r="B46041">
        <v>111146</v>
      </c>
      <c r="C46041">
        <v>20031203</v>
      </c>
      <c r="D46041">
        <v>8</v>
      </c>
      <c r="E46041">
        <v>0</v>
      </c>
      <c r="F46041">
        <v>0</v>
      </c>
      <c r="G46041">
        <v>1</v>
      </c>
      <c r="H46041">
        <v>0</v>
      </c>
      <c r="I46041">
        <v>101</v>
      </c>
      <c r="J46041">
        <v>12.5</v>
      </c>
      <c r="K46041" s="1" t="s">
        <v>31</v>
      </c>
      <c r="L46041">
        <v>771</v>
      </c>
      <c r="M46041">
        <v>0</v>
      </c>
      <c r="N46041">
        <v>0</v>
      </c>
      <c r="O46041">
        <v>20160325</v>
      </c>
      <c r="P46041">
        <v>44.953399009803675</v>
      </c>
      <c r="Q46041">
        <v>-3.1734370845643838</v>
      </c>
      <c r="R46041">
        <v>-0.536982765490848</v>
      </c>
      <c r="S46041">
        <v>-0.64955936022690242</v>
      </c>
      <c r="T46041">
        <v>-0.75074192763542091</v>
      </c>
      <c r="U46041">
        <v>0.26369259583010157</v>
      </c>
      <c r="V46041">
        <v>2.098626052192736E-4</v>
      </c>
      <c r="W46041">
        <v>9.3881127948844956E-2</v>
      </c>
      <c r="X46041">
        <v>7.3185631799431175E-2</v>
      </c>
      <c r="Y46041">
        <v>3.9320336999542869E-2</v>
      </c>
      <c r="Z46041">
        <v>2.3460989245154305</v>
      </c>
      <c r="AA46041">
        <v>-2.2269514983071108</v>
      </c>
      <c r="AB46041">
        <v>0.76594193138375655</v>
      </c>
      <c r="AC46041">
        <v>-0.54120072550279019</v>
      </c>
      <c r="AD46041">
        <v>0.73698442735768654</v>
      </c>
    </row>
    <row r="46042" spans="1:30" x14ac:dyDescent="0.4">
      <c r="A46042">
        <v>246040</v>
      </c>
      <c r="B46042">
        <v>179968</v>
      </c>
      <c r="C46042">
        <v>19991211</v>
      </c>
      <c r="D46042">
        <v>168</v>
      </c>
      <c r="E46042">
        <v>0</v>
      </c>
      <c r="F46042">
        <v>2</v>
      </c>
      <c r="G46042">
        <v>0</v>
      </c>
      <c r="H46042">
        <v>0</v>
      </c>
      <c r="I46042">
        <v>150</v>
      </c>
      <c r="J46042">
        <v>15</v>
      </c>
      <c r="K46042" s="1" t="s">
        <v>30</v>
      </c>
      <c r="L46042">
        <v>2567</v>
      </c>
      <c r="M46042">
        <v>0</v>
      </c>
      <c r="N46042">
        <v>0</v>
      </c>
      <c r="O46042">
        <v>20160307</v>
      </c>
      <c r="P46042">
        <v>41.798360425277295</v>
      </c>
      <c r="Q46042">
        <v>-3.0230162160099034</v>
      </c>
      <c r="R46042">
        <v>-1.7036894815078851</v>
      </c>
      <c r="S46042">
        <v>1.2389160907052743</v>
      </c>
      <c r="T46042">
        <v>-0.1253482930496452</v>
      </c>
      <c r="U46042">
        <v>0.25523268430714369</v>
      </c>
      <c r="V46042">
        <v>0</v>
      </c>
      <c r="W46042">
        <v>4.0395803606765972E-2</v>
      </c>
      <c r="X46042">
        <v>4.3479593772696432E-2</v>
      </c>
      <c r="Y46042">
        <v>6.1612884019266914E-2</v>
      </c>
      <c r="Z46042">
        <v>3.4206808857797726</v>
      </c>
      <c r="AA46042">
        <v>-0.89115906028976721</v>
      </c>
      <c r="AB46042">
        <v>-2.5425488622051504</v>
      </c>
      <c r="AC46042">
        <v>0.20200460688687166</v>
      </c>
      <c r="AD46042">
        <v>-3.8059699541191129E-2</v>
      </c>
    </row>
    <row r="46043" spans="1:30" x14ac:dyDescent="0.4">
      <c r="A46043">
        <v>246041</v>
      </c>
      <c r="B46043">
        <v>618</v>
      </c>
      <c r="C46043">
        <v>19990203</v>
      </c>
      <c r="D46043">
        <v>0</v>
      </c>
      <c r="E46043">
        <v>0</v>
      </c>
      <c r="F46043">
        <v>1</v>
      </c>
      <c r="G46043">
        <v>0</v>
      </c>
      <c r="H46043">
        <v>0</v>
      </c>
      <c r="I46043">
        <v>101</v>
      </c>
      <c r="J46043">
        <v>15</v>
      </c>
      <c r="K46043" s="1" t="s">
        <v>32</v>
      </c>
      <c r="L46043">
        <v>3032</v>
      </c>
      <c r="M46043">
        <v>0</v>
      </c>
      <c r="N46043">
        <v>0</v>
      </c>
      <c r="O46043">
        <v>20160320</v>
      </c>
      <c r="P46043">
        <v>43.567910347723867</v>
      </c>
      <c r="Q46043">
        <v>3.74542138486632</v>
      </c>
      <c r="R46043">
        <v>0.1202555225331287</v>
      </c>
      <c r="S46043">
        <v>1.7562982231010311</v>
      </c>
      <c r="T46043">
        <v>-0.90625339632401081</v>
      </c>
      <c r="U46043">
        <v>0.25044246558041977</v>
      </c>
      <c r="V46043">
        <v>9.8637005610205275E-2</v>
      </c>
      <c r="W46043">
        <v>0.14212815203360771</v>
      </c>
      <c r="X46043">
        <v>2.4976879095034651E-2</v>
      </c>
      <c r="Y46043">
        <v>3.6717015240678566E-2</v>
      </c>
      <c r="Z46043">
        <v>-2.8573931967949315</v>
      </c>
      <c r="AA46043">
        <v>2.4490117075195013</v>
      </c>
      <c r="AB46043">
        <v>-1.8433457817825936</v>
      </c>
      <c r="AC46043">
        <v>-1.0365004064269934</v>
      </c>
      <c r="AD46043">
        <v>0.20527461867409905</v>
      </c>
    </row>
    <row r="46044" spans="1:30" x14ac:dyDescent="0.4">
      <c r="A46044">
        <v>246042</v>
      </c>
      <c r="B46044">
        <v>2429</v>
      </c>
      <c r="C46044">
        <v>20050603</v>
      </c>
      <c r="D46044">
        <v>66</v>
      </c>
      <c r="E46044">
        <v>9</v>
      </c>
      <c r="F46044">
        <v>4</v>
      </c>
      <c r="G46044">
        <v>0</v>
      </c>
      <c r="H46044">
        <v>0</v>
      </c>
      <c r="I46044">
        <v>135</v>
      </c>
      <c r="J46044">
        <v>9</v>
      </c>
      <c r="K46044" s="1" t="s">
        <v>30</v>
      </c>
      <c r="L46044">
        <v>5181</v>
      </c>
      <c r="M46044">
        <v>0</v>
      </c>
      <c r="N46044">
        <v>0</v>
      </c>
      <c r="O46044">
        <v>20160402</v>
      </c>
      <c r="P46044">
        <v>44.674906332303344</v>
      </c>
      <c r="Q46044">
        <v>5.5577826043621661</v>
      </c>
      <c r="R46044">
        <v>-1.3412518447151265</v>
      </c>
      <c r="S46044">
        <v>1.5354331646206445</v>
      </c>
      <c r="T46044">
        <v>1.4978970605025603</v>
      </c>
      <c r="U46044">
        <v>0.2589027919033583</v>
      </c>
      <c r="V46044">
        <v>0.12405120417802805</v>
      </c>
      <c r="W46044">
        <v>1.200542451828682E-2</v>
      </c>
      <c r="X46044">
        <v>2.4810583894628098E-2</v>
      </c>
      <c r="Y46044">
        <v>0.1115422600123219</v>
      </c>
      <c r="Z46044">
        <v>-5.1730734652684101</v>
      </c>
      <c r="AA46044">
        <v>1.6550100121752951</v>
      </c>
      <c r="AB46044">
        <v>-2.5294795641002161</v>
      </c>
      <c r="AC46044">
        <v>1.1092563168383562</v>
      </c>
      <c r="AD46044">
        <v>-0.20038974019137684</v>
      </c>
    </row>
    <row r="46045" spans="1:30" x14ac:dyDescent="0.4">
      <c r="A46045">
        <v>246043</v>
      </c>
      <c r="B46045">
        <v>533</v>
      </c>
      <c r="C46045">
        <v>20150208</v>
      </c>
      <c r="D46045">
        <v>115</v>
      </c>
      <c r="E46045">
        <v>15</v>
      </c>
      <c r="F46045">
        <v>1</v>
      </c>
      <c r="G46045">
        <v>0</v>
      </c>
      <c r="H46045">
        <v>0</v>
      </c>
      <c r="I46045">
        <v>136</v>
      </c>
      <c r="J46045">
        <v>2</v>
      </c>
      <c r="K46045" s="1" t="s">
        <v>30</v>
      </c>
      <c r="L46045">
        <v>3753</v>
      </c>
      <c r="M46045">
        <v>0</v>
      </c>
      <c r="N46045">
        <v>0</v>
      </c>
      <c r="O46045">
        <v>20160316</v>
      </c>
      <c r="P46045">
        <v>47.553059607452354</v>
      </c>
      <c r="Q46045">
        <v>5.0998258418583324</v>
      </c>
      <c r="R46045">
        <v>2.0908775016968195</v>
      </c>
      <c r="S46045">
        <v>4.3519689919281734E-2</v>
      </c>
      <c r="T46045">
        <v>1.2230593512491947</v>
      </c>
      <c r="U46045">
        <v>0.23436421389310089</v>
      </c>
      <c r="V46045">
        <v>0.122107229661473</v>
      </c>
      <c r="W46045">
        <v>0.22878238338944096</v>
      </c>
      <c r="X46045">
        <v>5.6541614311205995E-2</v>
      </c>
      <c r="Y46045">
        <v>9.5113699833297677E-2</v>
      </c>
      <c r="Z46045">
        <v>-5.3466306536409967</v>
      </c>
      <c r="AA46045">
        <v>2.0376721213898925</v>
      </c>
      <c r="AB46045">
        <v>1.8460401408507916</v>
      </c>
      <c r="AC46045">
        <v>0.22142101943377526</v>
      </c>
      <c r="AD46045">
        <v>0.38637794744459641</v>
      </c>
    </row>
    <row r="46046" spans="1:30" x14ac:dyDescent="0.4">
      <c r="A46046">
        <v>246044</v>
      </c>
      <c r="B46046">
        <v>6818</v>
      </c>
      <c r="C46046">
        <v>20131106</v>
      </c>
      <c r="D46046">
        <v>42</v>
      </c>
      <c r="E46046">
        <v>1</v>
      </c>
      <c r="F46046">
        <v>1</v>
      </c>
      <c r="G46046">
        <v>1</v>
      </c>
      <c r="H46046">
        <v>0</v>
      </c>
      <c r="I46046">
        <v>143</v>
      </c>
      <c r="J46046">
        <v>5</v>
      </c>
      <c r="K46046" s="1" t="s">
        <v>30</v>
      </c>
      <c r="L46046">
        <v>1124</v>
      </c>
      <c r="M46046">
        <v>0</v>
      </c>
      <c r="N46046">
        <v>0</v>
      </c>
      <c r="O46046">
        <v>20160309</v>
      </c>
      <c r="P46046">
        <v>47.251359214544898</v>
      </c>
      <c r="Q46046">
        <v>-3.2629688331111977</v>
      </c>
      <c r="R46046">
        <v>1.7479578983110553</v>
      </c>
      <c r="S46046">
        <v>-3.4391168814387583</v>
      </c>
      <c r="T46046">
        <v>1.1708147728919198</v>
      </c>
      <c r="U46046">
        <v>0.23506467282211024</v>
      </c>
      <c r="V46046">
        <v>1.0129207501146137E-3</v>
      </c>
      <c r="W46046">
        <v>0.18326085944464734</v>
      </c>
      <c r="X46046">
        <v>0.12053038734639285</v>
      </c>
      <c r="Y46046">
        <v>8.8764136092516085E-2</v>
      </c>
      <c r="Z46046">
        <v>1.6960705510681389</v>
      </c>
      <c r="AA46046">
        <v>-2.48262626013581</v>
      </c>
      <c r="AB46046">
        <v>4.874563486328344</v>
      </c>
      <c r="AC46046">
        <v>1.0999393558855286</v>
      </c>
      <c r="AD46046">
        <v>-1.3020923212860118</v>
      </c>
    </row>
    <row r="46047" spans="1:30" x14ac:dyDescent="0.4">
      <c r="A46047">
        <v>246045</v>
      </c>
      <c r="B46047">
        <v>1001</v>
      </c>
      <c r="C46047">
        <v>20030303</v>
      </c>
      <c r="D46047">
        <v>4</v>
      </c>
      <c r="E46047">
        <v>4</v>
      </c>
      <c r="F46047">
        <v>5</v>
      </c>
      <c r="G46047">
        <v>0</v>
      </c>
      <c r="H46047">
        <v>0</v>
      </c>
      <c r="I46047">
        <v>143</v>
      </c>
      <c r="J46047">
        <v>15</v>
      </c>
      <c r="K46047" s="1" t="s">
        <v>30</v>
      </c>
      <c r="L46047">
        <v>3316</v>
      </c>
      <c r="M46047">
        <v>0</v>
      </c>
      <c r="N46047">
        <v>0</v>
      </c>
      <c r="O46047">
        <v>20160307</v>
      </c>
      <c r="P46047">
        <v>45.729438155356618</v>
      </c>
      <c r="Q46047">
        <v>4.8586143298661124</v>
      </c>
      <c r="R46047">
        <v>-0.79498877783753474</v>
      </c>
      <c r="S46047">
        <v>3.1368174393628052E-2</v>
      </c>
      <c r="T46047">
        <v>-1.5915594196457714</v>
      </c>
      <c r="U46047">
        <v>0.28069529157383682</v>
      </c>
      <c r="V46047">
        <v>0.1142069128577958</v>
      </c>
      <c r="W46047">
        <v>4.6476950700982345E-2</v>
      </c>
      <c r="X46047">
        <v>4.2240466958436487E-2</v>
      </c>
      <c r="Y46047">
        <v>1.5058096100976278E-2</v>
      </c>
      <c r="Z46047">
        <v>-5.0982520973783467</v>
      </c>
      <c r="AA46047">
        <v>0.70073943383213655</v>
      </c>
      <c r="AB46047">
        <v>-0.4923854317143016</v>
      </c>
      <c r="AC46047">
        <v>-1.3798670715558008</v>
      </c>
      <c r="AD46047">
        <v>-2.2488129434526282E-2</v>
      </c>
    </row>
    <row r="46048" spans="1:30" x14ac:dyDescent="0.4">
      <c r="A46048">
        <v>246046</v>
      </c>
      <c r="B46048">
        <v>86784</v>
      </c>
      <c r="C46048">
        <v>20060707</v>
      </c>
      <c r="D46048">
        <v>22</v>
      </c>
      <c r="E46048">
        <v>9</v>
      </c>
      <c r="F46048">
        <v>1</v>
      </c>
      <c r="G46048">
        <v>0</v>
      </c>
      <c r="H46048">
        <v>0</v>
      </c>
      <c r="I46048">
        <v>75</v>
      </c>
      <c r="J46048">
        <v>12.5</v>
      </c>
      <c r="K46048" s="1" t="s">
        <v>32</v>
      </c>
      <c r="L46048">
        <v>3062</v>
      </c>
      <c r="M46048">
        <v>0</v>
      </c>
      <c r="N46048">
        <v>0</v>
      </c>
      <c r="O46048">
        <v>20160320</v>
      </c>
      <c r="P46048">
        <v>43.244339933095119</v>
      </c>
      <c r="Q46048">
        <v>-3.0542799013587945</v>
      </c>
      <c r="R46048">
        <v>-0.11784401943854968</v>
      </c>
      <c r="S46048">
        <v>-0.9751196250634796</v>
      </c>
      <c r="T46048">
        <v>1.166689135805181</v>
      </c>
      <c r="U46048">
        <v>0.23527999996055929</v>
      </c>
      <c r="V46048">
        <v>3.9738723908302093E-4</v>
      </c>
      <c r="W46048">
        <v>9.5254991851602064E-2</v>
      </c>
      <c r="X46048">
        <v>7.9704915857894507E-2</v>
      </c>
      <c r="Y46048">
        <v>9.2901513381959025E-2</v>
      </c>
      <c r="Z46048">
        <v>2.9815529794565832</v>
      </c>
      <c r="AA46048">
        <v>-1.0198473593968969</v>
      </c>
      <c r="AB46048">
        <v>0.37215572339433872</v>
      </c>
      <c r="AC46048">
        <v>1.7406570869960354</v>
      </c>
      <c r="AD46048">
        <v>1.0324440888889077</v>
      </c>
    </row>
    <row r="46049" spans="1:30" x14ac:dyDescent="0.4">
      <c r="A46049">
        <v>246047</v>
      </c>
      <c r="B46049">
        <v>138474</v>
      </c>
      <c r="C46049">
        <v>20050006</v>
      </c>
      <c r="D46049">
        <v>45</v>
      </c>
      <c r="E46049">
        <v>14</v>
      </c>
      <c r="I46049">
        <v>0</v>
      </c>
      <c r="J46049">
        <v>0.5</v>
      </c>
      <c r="K46049" s="1" t="s">
        <v>31</v>
      </c>
      <c r="L46049">
        <v>2716</v>
      </c>
      <c r="M46049">
        <v>0</v>
      </c>
      <c r="N46049">
        <v>0</v>
      </c>
      <c r="O46049">
        <v>20160402</v>
      </c>
      <c r="P46049">
        <v>32.971651988956587</v>
      </c>
      <c r="Q46049">
        <v>-3.6883189934862042</v>
      </c>
      <c r="R46049">
        <v>14.775712601098707</v>
      </c>
      <c r="S46049">
        <v>5.450431341343192</v>
      </c>
      <c r="T46049">
        <v>3.1213699928916934</v>
      </c>
      <c r="U46049">
        <v>0</v>
      </c>
      <c r="V46049">
        <v>0</v>
      </c>
      <c r="W46049">
        <v>1.1374608138496938</v>
      </c>
      <c r="X46049">
        <v>2.2385088637494815E-2</v>
      </c>
      <c r="Y46049">
        <v>9.8966308385154397E-2</v>
      </c>
      <c r="Z46049">
        <v>11.398378309688439</v>
      </c>
      <c r="AA46049">
        <v>16.158922929128202</v>
      </c>
      <c r="AB46049">
        <v>1.1400089608338255</v>
      </c>
      <c r="AC46049">
        <v>1.5348283983216189</v>
      </c>
      <c r="AD46049">
        <v>-1.5750039961999645</v>
      </c>
    </row>
    <row r="46050" spans="1:30" x14ac:dyDescent="0.4">
      <c r="A46050">
        <v>246048</v>
      </c>
      <c r="B46050">
        <v>11490</v>
      </c>
      <c r="C46050">
        <v>19920405</v>
      </c>
      <c r="D46050">
        <v>54</v>
      </c>
      <c r="E46050">
        <v>1</v>
      </c>
      <c r="F46050">
        <v>0</v>
      </c>
      <c r="G46050">
        <v>0</v>
      </c>
      <c r="H46050">
        <v>0</v>
      </c>
      <c r="I46050">
        <v>116</v>
      </c>
      <c r="J46050">
        <v>15</v>
      </c>
      <c r="K46050" s="1" t="s">
        <v>30</v>
      </c>
      <c r="L46050">
        <v>4559</v>
      </c>
      <c r="M46050">
        <v>0</v>
      </c>
      <c r="N46050">
        <v>0</v>
      </c>
      <c r="O46050">
        <v>20160309</v>
      </c>
      <c r="P46050">
        <v>42.932745382110788</v>
      </c>
      <c r="Q46050">
        <v>3.1403781915308571</v>
      </c>
      <c r="R46050">
        <v>-1.3431145316569624</v>
      </c>
      <c r="S46050">
        <v>2.0712818015191163</v>
      </c>
      <c r="T46050">
        <v>0.2962458807210725</v>
      </c>
      <c r="U46050">
        <v>0.25651433791326161</v>
      </c>
      <c r="V46050">
        <v>8.8630800922205447E-2</v>
      </c>
      <c r="W46050">
        <v>4.2380407025725389E-2</v>
      </c>
      <c r="X46050">
        <v>2.0226566317590133E-2</v>
      </c>
      <c r="Y46050">
        <v>7.5149277957015564E-2</v>
      </c>
      <c r="Z46050">
        <v>-2.3083772451131224</v>
      </c>
      <c r="AA46050">
        <v>1.6194568493450208</v>
      </c>
      <c r="AB46050">
        <v>-3.2286787732506266</v>
      </c>
      <c r="AC46050">
        <v>0.26919393555441568</v>
      </c>
      <c r="AD46050">
        <v>0.39119743704144971</v>
      </c>
    </row>
    <row r="46051" spans="1:30" x14ac:dyDescent="0.4">
      <c r="A46051">
        <v>246049</v>
      </c>
      <c r="B46051">
        <v>61094</v>
      </c>
      <c r="C46051">
        <v>20120806</v>
      </c>
      <c r="D46051">
        <v>145</v>
      </c>
      <c r="E46051">
        <v>4</v>
      </c>
      <c r="F46051">
        <v>0</v>
      </c>
      <c r="G46051">
        <v>1</v>
      </c>
      <c r="H46051">
        <v>1</v>
      </c>
      <c r="I46051">
        <v>381</v>
      </c>
      <c r="J46051">
        <v>10</v>
      </c>
      <c r="K46051" s="1" t="s">
        <v>30</v>
      </c>
      <c r="L46051">
        <v>2977</v>
      </c>
      <c r="M46051">
        <v>0</v>
      </c>
      <c r="N46051">
        <v>0</v>
      </c>
      <c r="O46051">
        <v>20160402</v>
      </c>
      <c r="P46051">
        <v>49.04895651043978</v>
      </c>
      <c r="Q46051">
        <v>-3.3013804318041937</v>
      </c>
      <c r="R46051">
        <v>1.437539258271922</v>
      </c>
      <c r="S46051">
        <v>-4.413835889509258</v>
      </c>
      <c r="T46051">
        <v>-1.1687396377782675</v>
      </c>
      <c r="U46051">
        <v>0.26646510889606345</v>
      </c>
      <c r="V46051">
        <v>1.0100766746606897E-3</v>
      </c>
      <c r="W46051">
        <v>0.1637015096141276</v>
      </c>
      <c r="X46051">
        <v>0.1295512465481628</v>
      </c>
      <c r="Y46051">
        <v>1.8598709126733042E-2</v>
      </c>
      <c r="Z46051">
        <v>0.80580813773303273</v>
      </c>
      <c r="AA46051">
        <v>-3.9721204168098265</v>
      </c>
      <c r="AB46051">
        <v>6.2162514431140874</v>
      </c>
      <c r="AC46051">
        <v>-0.97543139827077108</v>
      </c>
      <c r="AD46051">
        <v>-0.5577240046921268</v>
      </c>
    </row>
    <row r="46052" spans="1:30" x14ac:dyDescent="0.4">
      <c r="A46052">
        <v>246050</v>
      </c>
      <c r="B46052">
        <v>7253</v>
      </c>
      <c r="C46052">
        <v>20070810</v>
      </c>
      <c r="D46052">
        <v>91</v>
      </c>
      <c r="E46052">
        <v>0</v>
      </c>
      <c r="F46052">
        <v>1</v>
      </c>
      <c r="G46052">
        <v>0</v>
      </c>
      <c r="H46052">
        <v>0</v>
      </c>
      <c r="I46052">
        <v>55</v>
      </c>
      <c r="J46052">
        <v>12.5</v>
      </c>
      <c r="K46052" s="1" t="s">
        <v>30</v>
      </c>
      <c r="L46052">
        <v>3956</v>
      </c>
      <c r="M46052">
        <v>0</v>
      </c>
      <c r="N46052">
        <v>0</v>
      </c>
      <c r="O46052">
        <v>20160403</v>
      </c>
      <c r="P46052">
        <v>43.876975541665153</v>
      </c>
      <c r="Q46052">
        <v>-3.14617448004106</v>
      </c>
      <c r="R46052">
        <v>0.15275583483008645</v>
      </c>
      <c r="S46052">
        <v>-0.24747065324186629</v>
      </c>
      <c r="T46052">
        <v>1.6384325737517855</v>
      </c>
      <c r="U46052">
        <v>0.23173584601153371</v>
      </c>
      <c r="V46052">
        <v>6.1323324578069433E-4</v>
      </c>
      <c r="W46052">
        <v>0.1292686561616552</v>
      </c>
      <c r="X46052">
        <v>7.3182652657027794E-2</v>
      </c>
      <c r="Y46052">
        <v>0.10847033362978964</v>
      </c>
      <c r="Z46052">
        <v>2.9792141145030691</v>
      </c>
      <c r="AA46052">
        <v>-0.98278634140628962</v>
      </c>
      <c r="AB46052">
        <v>0.32554828268544889</v>
      </c>
      <c r="AC46052">
        <v>1.6282119062318416</v>
      </c>
      <c r="AD46052">
        <v>1.1014349050117251</v>
      </c>
    </row>
    <row r="46053" spans="1:30" x14ac:dyDescent="0.4">
      <c r="A46053">
        <v>246051</v>
      </c>
      <c r="B46053">
        <v>22801</v>
      </c>
      <c r="C46053">
        <v>20020905</v>
      </c>
      <c r="D46053">
        <v>55</v>
      </c>
      <c r="E46053">
        <v>17</v>
      </c>
      <c r="F46053">
        <v>1</v>
      </c>
      <c r="G46053">
        <v>0</v>
      </c>
      <c r="H46053">
        <v>0</v>
      </c>
      <c r="I46053">
        <v>105</v>
      </c>
      <c r="J46053">
        <v>15</v>
      </c>
      <c r="K46053" s="1" t="s">
        <v>30</v>
      </c>
      <c r="L46053">
        <v>2342</v>
      </c>
      <c r="M46053">
        <v>0</v>
      </c>
      <c r="N46053">
        <v>0</v>
      </c>
      <c r="O46053">
        <v>20160325</v>
      </c>
      <c r="P46053">
        <v>43.13413486931033</v>
      </c>
      <c r="Q46053">
        <v>4.112493366759205</v>
      </c>
      <c r="R46053">
        <v>-7.5856993659806152E-2</v>
      </c>
      <c r="S46053">
        <v>0.76863070757055041</v>
      </c>
      <c r="T46053">
        <v>1.9954381595202819</v>
      </c>
      <c r="U46053">
        <v>0.23016681435578906</v>
      </c>
      <c r="V46053">
        <v>0.10262153364342889</v>
      </c>
      <c r="W46053">
        <v>8.2080354208227402E-2</v>
      </c>
      <c r="X46053">
        <v>4.072142501838541E-2</v>
      </c>
      <c r="Y46053">
        <v>0.12179720245488655</v>
      </c>
      <c r="Z46053">
        <v>-3.1318314617316525</v>
      </c>
      <c r="AA46053">
        <v>2.5257563348203913</v>
      </c>
      <c r="AB46053">
        <v>-1.7163295282546351</v>
      </c>
      <c r="AC46053">
        <v>1.92948443940432</v>
      </c>
      <c r="AD46053">
        <v>-1.0811519191362449</v>
      </c>
    </row>
    <row r="46054" spans="1:30" x14ac:dyDescent="0.4">
      <c r="A46054">
        <v>246052</v>
      </c>
      <c r="B46054">
        <v>3035</v>
      </c>
      <c r="C46054">
        <v>19990912</v>
      </c>
      <c r="D46054">
        <v>26</v>
      </c>
      <c r="E46054">
        <v>14</v>
      </c>
      <c r="F46054">
        <v>2</v>
      </c>
      <c r="G46054">
        <v>0</v>
      </c>
      <c r="H46054">
        <v>0</v>
      </c>
      <c r="I46054">
        <v>101</v>
      </c>
      <c r="J46054">
        <v>15</v>
      </c>
      <c r="K46054" s="1" t="s">
        <v>30</v>
      </c>
      <c r="L46054">
        <v>350</v>
      </c>
      <c r="M46054">
        <v>0</v>
      </c>
      <c r="N46054">
        <v>0</v>
      </c>
      <c r="O46054">
        <v>20160323</v>
      </c>
      <c r="P46054">
        <v>42.95285887626563</v>
      </c>
      <c r="Q46054">
        <v>4.5364303751589556</v>
      </c>
      <c r="R46054">
        <v>-0.98731815623018993</v>
      </c>
      <c r="S46054">
        <v>0.96317422333126956</v>
      </c>
      <c r="T46054">
        <v>-0.35488217138579048</v>
      </c>
      <c r="U46054">
        <v>0.25789518139065104</v>
      </c>
      <c r="V46054">
        <v>0.1075854687201372</v>
      </c>
      <c r="W46054">
        <v>3.8492200104986198E-2</v>
      </c>
      <c r="X46054">
        <v>2.9860470185479524E-2</v>
      </c>
      <c r="Y46054">
        <v>5.211704784076393E-2</v>
      </c>
      <c r="Z46054">
        <v>-3.6525636958478382</v>
      </c>
      <c r="AA46054">
        <v>2.1137377933763859</v>
      </c>
      <c r="AB46054">
        <v>-2.4015185052864378</v>
      </c>
      <c r="AC46054">
        <v>9.0429323185433258E-2</v>
      </c>
      <c r="AD46054">
        <v>0.20142655771773654</v>
      </c>
    </row>
    <row r="46055" spans="1:30" x14ac:dyDescent="0.4">
      <c r="A46055">
        <v>246053</v>
      </c>
      <c r="B46055">
        <v>192330</v>
      </c>
      <c r="C46055">
        <v>20060004</v>
      </c>
      <c r="D46055">
        <v>65</v>
      </c>
      <c r="E46055">
        <v>1</v>
      </c>
      <c r="F46055">
        <v>1</v>
      </c>
      <c r="G46055">
        <v>0</v>
      </c>
      <c r="H46055">
        <v>0</v>
      </c>
      <c r="I46055">
        <v>265</v>
      </c>
      <c r="J46055">
        <v>15</v>
      </c>
      <c r="K46055" s="1" t="s">
        <v>30</v>
      </c>
      <c r="L46055">
        <v>222</v>
      </c>
      <c r="M46055">
        <v>0</v>
      </c>
      <c r="N46055">
        <v>0</v>
      </c>
      <c r="O46055">
        <v>20160326</v>
      </c>
      <c r="P46055">
        <v>46.315147267875425</v>
      </c>
      <c r="Q46055">
        <v>-3.2477990926751485</v>
      </c>
      <c r="R46055">
        <v>1.2891168622585178</v>
      </c>
      <c r="S46055">
        <v>-2.3064235260457369</v>
      </c>
      <c r="T46055">
        <v>-0.67157798530082091</v>
      </c>
      <c r="U46055">
        <v>0.2483919928441618</v>
      </c>
      <c r="V46055">
        <v>6.7992375290023383E-4</v>
      </c>
      <c r="W46055">
        <v>0.18683895175322945</v>
      </c>
      <c r="X46055">
        <v>0.10061547339895524</v>
      </c>
      <c r="Y46055">
        <v>3.5740202669187551E-2</v>
      </c>
      <c r="Z46055">
        <v>2.0590411437904583</v>
      </c>
      <c r="AA46055">
        <v>-2.0880172308597924</v>
      </c>
      <c r="AB46055">
        <v>3.5517175449054705</v>
      </c>
      <c r="AC46055">
        <v>-0.48392707540227131</v>
      </c>
      <c r="AD46055">
        <v>0.17155479960115347</v>
      </c>
    </row>
    <row r="46056" spans="1:30" x14ac:dyDescent="0.4">
      <c r="A46056">
        <v>246054</v>
      </c>
      <c r="B46056">
        <v>188852</v>
      </c>
      <c r="C46056">
        <v>19990305</v>
      </c>
      <c r="D46056">
        <v>0</v>
      </c>
      <c r="E46056">
        <v>0</v>
      </c>
      <c r="F46056">
        <v>1</v>
      </c>
      <c r="G46056">
        <v>0</v>
      </c>
      <c r="H46056">
        <v>0</v>
      </c>
      <c r="I46056">
        <v>75</v>
      </c>
      <c r="J46056">
        <v>15</v>
      </c>
      <c r="K46056" s="1" t="s">
        <v>32</v>
      </c>
      <c r="L46056">
        <v>5422</v>
      </c>
      <c r="M46056">
        <v>0</v>
      </c>
      <c r="N46056">
        <v>0</v>
      </c>
      <c r="O46056">
        <v>20160322</v>
      </c>
      <c r="P46056">
        <v>43.16897898555581</v>
      </c>
      <c r="Q46056">
        <v>-3.2621677685204817</v>
      </c>
      <c r="R46056">
        <v>-0.2540865388130833</v>
      </c>
      <c r="S46056">
        <v>2.090882065974637</v>
      </c>
      <c r="T46056">
        <v>-0.49778170011792922</v>
      </c>
      <c r="U46056">
        <v>0.2465014368249589</v>
      </c>
      <c r="V46056">
        <v>0</v>
      </c>
      <c r="W46056">
        <v>0.16615609057895914</v>
      </c>
      <c r="X46056">
        <v>3.8525847337003753E-2</v>
      </c>
      <c r="Y46056">
        <v>5.2315373402871519E-2</v>
      </c>
      <c r="Z46056">
        <v>3.5174120123060715</v>
      </c>
      <c r="AA46056">
        <v>-0.44349383678033028</v>
      </c>
      <c r="AB46056">
        <v>-1.5738108230386991</v>
      </c>
      <c r="AC46056">
        <v>-1.0159346464138193</v>
      </c>
      <c r="AD46056">
        <v>0.15109043527580385</v>
      </c>
    </row>
    <row r="46057" spans="1:30" x14ac:dyDescent="0.4">
      <c r="A46057">
        <v>246055</v>
      </c>
      <c r="B46057">
        <v>179757</v>
      </c>
      <c r="C46057">
        <v>20130406</v>
      </c>
      <c r="D46057">
        <v>19</v>
      </c>
      <c r="E46057">
        <v>14</v>
      </c>
      <c r="F46057">
        <v>1</v>
      </c>
      <c r="G46057">
        <v>0</v>
      </c>
      <c r="H46057">
        <v>0</v>
      </c>
      <c r="I46057">
        <v>101</v>
      </c>
      <c r="J46057">
        <v>2</v>
      </c>
      <c r="K46057" s="1" t="s">
        <v>30</v>
      </c>
      <c r="L46057">
        <v>2739</v>
      </c>
      <c r="M46057">
        <v>0</v>
      </c>
      <c r="N46057">
        <v>0</v>
      </c>
      <c r="O46057">
        <v>20160312</v>
      </c>
      <c r="P46057">
        <v>45.84788056116431</v>
      </c>
      <c r="Q46057">
        <v>-3.1958932864389182</v>
      </c>
      <c r="R46057">
        <v>1.1379074828169851</v>
      </c>
      <c r="S46057">
        <v>-2.4554741372670721</v>
      </c>
      <c r="T46057">
        <v>0.4581452361409396</v>
      </c>
      <c r="U46057">
        <v>0.23981671673615229</v>
      </c>
      <c r="V46057">
        <v>7.9213788900343656E-4</v>
      </c>
      <c r="W46057">
        <v>0.16352108607561205</v>
      </c>
      <c r="X46057">
        <v>0.10349513961381029</v>
      </c>
      <c r="Y46057">
        <v>6.8238094952388001E-2</v>
      </c>
      <c r="Z46057">
        <v>2.1681112569741461</v>
      </c>
      <c r="AA46057">
        <v>-1.9253122646430028</v>
      </c>
      <c r="AB46057">
        <v>3.2706941352430534</v>
      </c>
      <c r="AC46057">
        <v>0.80357089965454087</v>
      </c>
      <c r="AD46057">
        <v>1.3095549145113785</v>
      </c>
    </row>
    <row r="46058" spans="1:30" x14ac:dyDescent="0.4">
      <c r="A46058">
        <v>246056</v>
      </c>
      <c r="B46058">
        <v>107844</v>
      </c>
      <c r="C46058">
        <v>20061011</v>
      </c>
      <c r="D46058">
        <v>138</v>
      </c>
      <c r="E46058">
        <v>27</v>
      </c>
      <c r="F46058">
        <v>6</v>
      </c>
      <c r="G46058">
        <v>1</v>
      </c>
      <c r="H46058">
        <v>0</v>
      </c>
      <c r="I46058">
        <v>170</v>
      </c>
      <c r="J46058">
        <v>15</v>
      </c>
      <c r="K46058" s="1" t="s">
        <v>31</v>
      </c>
      <c r="L46058">
        <v>5043</v>
      </c>
      <c r="M46058">
        <v>0</v>
      </c>
      <c r="N46058">
        <v>0</v>
      </c>
      <c r="O46058">
        <v>20160305</v>
      </c>
      <c r="P46058">
        <v>46.379724602688754</v>
      </c>
      <c r="Q46058">
        <v>-3.1370505206968144</v>
      </c>
      <c r="R46058">
        <v>-1.1732070513345387</v>
      </c>
      <c r="S46058">
        <v>-2.078469065209763</v>
      </c>
      <c r="T46058">
        <v>1.0099364213872746</v>
      </c>
      <c r="U46058">
        <v>0.26727498921011938</v>
      </c>
      <c r="V46058">
        <v>6.0207257816953237E-4</v>
      </c>
      <c r="W46058">
        <v>1.0991154272673206E-2</v>
      </c>
      <c r="X46058">
        <v>9.4059119578673439E-2</v>
      </c>
      <c r="Y46058">
        <v>9.3645939751345164E-2</v>
      </c>
      <c r="Z46058">
        <v>1.4751706421548201</v>
      </c>
      <c r="AA46058">
        <v>-3.7177539107713597</v>
      </c>
      <c r="AB46058">
        <v>1.8292798204346343</v>
      </c>
      <c r="AC46058">
        <v>0.95803077651329782</v>
      </c>
      <c r="AD46058">
        <v>-1.9460549799609168</v>
      </c>
    </row>
    <row r="46059" spans="1:30" x14ac:dyDescent="0.4">
      <c r="A46059">
        <v>246057</v>
      </c>
      <c r="B46059">
        <v>1868</v>
      </c>
      <c r="C46059">
        <v>19980305</v>
      </c>
      <c r="D46059">
        <v>77</v>
      </c>
      <c r="E46059">
        <v>0</v>
      </c>
      <c r="F46059">
        <v>3</v>
      </c>
      <c r="G46059">
        <v>1</v>
      </c>
      <c r="H46059">
        <v>0</v>
      </c>
      <c r="I46059">
        <v>110</v>
      </c>
      <c r="J46059">
        <v>15</v>
      </c>
      <c r="K46059" s="1" t="s">
        <v>30</v>
      </c>
      <c r="L46059">
        <v>5998</v>
      </c>
      <c r="M46059">
        <v>0</v>
      </c>
      <c r="N46059">
        <v>0</v>
      </c>
      <c r="O46059">
        <v>20160326</v>
      </c>
      <c r="P46059">
        <v>44.928408410874034</v>
      </c>
      <c r="Q46059">
        <v>4.2091002313099279</v>
      </c>
      <c r="R46059">
        <v>-0.67489173249372181</v>
      </c>
      <c r="S46059">
        <v>1.0247657497506844</v>
      </c>
      <c r="T46059">
        <v>-0.82396371809723923</v>
      </c>
      <c r="U46059">
        <v>0.26806012544514801</v>
      </c>
      <c r="V46059">
        <v>0.1052630602370339</v>
      </c>
      <c r="W46059">
        <v>7.2631621630769069E-2</v>
      </c>
      <c r="X46059">
        <v>3.2392925753772811E-2</v>
      </c>
      <c r="Y46059">
        <v>4.0734975084258176E-2</v>
      </c>
      <c r="Z46059">
        <v>-4.0478612891395196</v>
      </c>
      <c r="AA46059">
        <v>1.2027814300205473</v>
      </c>
      <c r="AB46059">
        <v>-1.3515840938774952</v>
      </c>
      <c r="AC46059">
        <v>-0.98013034785475406</v>
      </c>
      <c r="AD46059">
        <v>-0.43682617095914311</v>
      </c>
    </row>
    <row r="46060" spans="1:30" x14ac:dyDescent="0.4">
      <c r="A46060">
        <v>246058</v>
      </c>
      <c r="B46060">
        <v>81921</v>
      </c>
      <c r="C46060">
        <v>20080309</v>
      </c>
      <c r="D46060">
        <v>6</v>
      </c>
      <c r="E46060">
        <v>6</v>
      </c>
      <c r="F46060">
        <v>3</v>
      </c>
      <c r="G46060">
        <v>0</v>
      </c>
      <c r="H46060">
        <v>0</v>
      </c>
      <c r="I46060">
        <v>145</v>
      </c>
      <c r="J46060">
        <v>12.5</v>
      </c>
      <c r="K46060" s="1" t="s">
        <v>30</v>
      </c>
      <c r="L46060">
        <v>1688</v>
      </c>
      <c r="M46060">
        <v>0</v>
      </c>
      <c r="N46060">
        <v>0</v>
      </c>
      <c r="O46060">
        <v>20160311</v>
      </c>
      <c r="P46060">
        <v>45.755533049028969</v>
      </c>
      <c r="Q46060">
        <v>-3.1571251697710649</v>
      </c>
      <c r="R46060">
        <v>-0.3702459624157986</v>
      </c>
      <c r="S46060">
        <v>-1.6567436869511831</v>
      </c>
      <c r="T46060">
        <v>0.39613871083446295</v>
      </c>
      <c r="U46060">
        <v>0.25844321482234039</v>
      </c>
      <c r="V46060">
        <v>6.4019001835193521E-4</v>
      </c>
      <c r="W46060">
        <v>7.7942431434118456E-2</v>
      </c>
      <c r="X46060">
        <v>8.9134927125373409E-2</v>
      </c>
      <c r="Y46060">
        <v>7.1275292333455142E-2</v>
      </c>
      <c r="Z46060">
        <v>1.9549624329584399</v>
      </c>
      <c r="AA46060">
        <v>-2.7268627417155344</v>
      </c>
      <c r="AB46060">
        <v>1.7862066573285351</v>
      </c>
      <c r="AC46060">
        <v>0.61755774277631825</v>
      </c>
      <c r="AD46060">
        <v>0.94560109616093857</v>
      </c>
    </row>
    <row r="46061" spans="1:30" x14ac:dyDescent="0.4">
      <c r="A46061">
        <v>246059</v>
      </c>
      <c r="B46061">
        <v>48950</v>
      </c>
      <c r="C46061">
        <v>20021203</v>
      </c>
      <c r="D46061">
        <v>4</v>
      </c>
      <c r="E46061">
        <v>4</v>
      </c>
      <c r="F46061">
        <v>2</v>
      </c>
      <c r="G46061">
        <v>1</v>
      </c>
      <c r="H46061">
        <v>0</v>
      </c>
      <c r="I46061">
        <v>150</v>
      </c>
      <c r="J46061">
        <v>0.5</v>
      </c>
      <c r="K46061" s="1" t="s">
        <v>31</v>
      </c>
      <c r="L46061">
        <v>1505</v>
      </c>
      <c r="M46061">
        <v>0</v>
      </c>
      <c r="N46061">
        <v>0</v>
      </c>
      <c r="O46061">
        <v>20160330</v>
      </c>
      <c r="P46061">
        <v>45.006164281512213</v>
      </c>
      <c r="Q46061">
        <v>-3.2854438322080441</v>
      </c>
      <c r="R46061">
        <v>-0.21713384272499239</v>
      </c>
      <c r="S46061">
        <v>0.43388399518900589</v>
      </c>
      <c r="T46061">
        <v>-1.1057510664653349</v>
      </c>
      <c r="U46061">
        <v>0.26164214259520474</v>
      </c>
      <c r="V46061">
        <v>0</v>
      </c>
      <c r="W46061">
        <v>0.14381712999390892</v>
      </c>
      <c r="X46061">
        <v>6.0090454635203953E-2</v>
      </c>
      <c r="Y46061">
        <v>3.1339466483279226E-2</v>
      </c>
      <c r="Z46061">
        <v>2.6190661456580293</v>
      </c>
      <c r="AA46061">
        <v>-1.8134292690468077</v>
      </c>
      <c r="AB46061">
        <v>0.33556157449287305</v>
      </c>
      <c r="AC46061">
        <v>-1.4253047506870198</v>
      </c>
      <c r="AD46061">
        <v>-7.9461739327908759E-2</v>
      </c>
    </row>
    <row r="46062" spans="1:30" x14ac:dyDescent="0.4">
      <c r="A46062">
        <v>246060</v>
      </c>
      <c r="B46062">
        <v>89136</v>
      </c>
      <c r="C46062">
        <v>20030404</v>
      </c>
      <c r="D46062">
        <v>31</v>
      </c>
      <c r="E46062">
        <v>10</v>
      </c>
      <c r="F46062">
        <v>5</v>
      </c>
      <c r="G46062">
        <v>0</v>
      </c>
      <c r="H46062">
        <v>1</v>
      </c>
      <c r="I46062">
        <v>163</v>
      </c>
      <c r="J46062">
        <v>12.5</v>
      </c>
      <c r="K46062" s="1" t="s">
        <v>30</v>
      </c>
      <c r="L46062">
        <v>6883</v>
      </c>
      <c r="M46062">
        <v>0</v>
      </c>
      <c r="N46062">
        <v>0</v>
      </c>
      <c r="O46062">
        <v>20160311</v>
      </c>
      <c r="P46062">
        <v>46.705250159058039</v>
      </c>
      <c r="Q46062">
        <v>2.7329467971512638</v>
      </c>
      <c r="R46062">
        <v>-0.44159103096116448</v>
      </c>
      <c r="S46062">
        <v>-0.27104125093393344</v>
      </c>
      <c r="T46062">
        <v>-0.94545217104548707</v>
      </c>
      <c r="U46062">
        <v>0.27596331274309172</v>
      </c>
      <c r="V46062">
        <v>8.5405762922040981E-2</v>
      </c>
      <c r="W46062">
        <v>7.6573510024762426E-2</v>
      </c>
      <c r="X46062">
        <v>5.4862247902286235E-2</v>
      </c>
      <c r="Y46062">
        <v>3.5812524144181304E-2</v>
      </c>
      <c r="Z46062">
        <v>-3.5275304185626037</v>
      </c>
      <c r="AA46062">
        <v>-0.48761853807751371</v>
      </c>
      <c r="AB46062">
        <v>0.57220582440215217</v>
      </c>
      <c r="AC46062">
        <v>-1.1481655022080923</v>
      </c>
      <c r="AD46062">
        <v>-0.16440564075082867</v>
      </c>
    </row>
    <row r="46063" spans="1:30" x14ac:dyDescent="0.4">
      <c r="A46063">
        <v>246061</v>
      </c>
      <c r="B46063">
        <v>53935</v>
      </c>
      <c r="C46063">
        <v>20070508</v>
      </c>
      <c r="D46063">
        <v>229</v>
      </c>
      <c r="E46063">
        <v>23</v>
      </c>
      <c r="F46063">
        <v>3</v>
      </c>
      <c r="G46063">
        <v>1</v>
      </c>
      <c r="H46063">
        <v>0</v>
      </c>
      <c r="I46063">
        <v>90</v>
      </c>
      <c r="J46063">
        <v>15</v>
      </c>
      <c r="K46063" s="1" t="s">
        <v>30</v>
      </c>
      <c r="L46063">
        <v>3746</v>
      </c>
      <c r="M46063">
        <v>0</v>
      </c>
      <c r="N46063">
        <v>0</v>
      </c>
      <c r="O46063">
        <v>20160312</v>
      </c>
      <c r="P46063">
        <v>44.272992983641501</v>
      </c>
      <c r="Q46063">
        <v>3.4599218254801025</v>
      </c>
      <c r="R46063">
        <v>-0.94565239292230596</v>
      </c>
      <c r="S46063">
        <v>-1.1922674660816486</v>
      </c>
      <c r="T46063">
        <v>3.9148632331592239</v>
      </c>
      <c r="U46063">
        <v>0.2302189096156152</v>
      </c>
      <c r="V46063">
        <v>9.2330429524233482E-2</v>
      </c>
      <c r="W46063">
        <v>0</v>
      </c>
      <c r="X46063">
        <v>6.8878772110914671E-2</v>
      </c>
      <c r="Y46063">
        <v>0.17737258581357254</v>
      </c>
      <c r="Z46063">
        <v>-3.3860924338490372</v>
      </c>
      <c r="AA46063">
        <v>0.60486090466135622</v>
      </c>
      <c r="AB46063">
        <v>-0.51191633334627262</v>
      </c>
      <c r="AC46063">
        <v>3.9491855584206288</v>
      </c>
      <c r="AD46063">
        <v>-3.0176531191932647</v>
      </c>
    </row>
    <row r="46064" spans="1:30" x14ac:dyDescent="0.4">
      <c r="A46064">
        <v>246062</v>
      </c>
      <c r="B46064">
        <v>30783</v>
      </c>
      <c r="C46064">
        <v>20080401</v>
      </c>
      <c r="D46064">
        <v>154</v>
      </c>
      <c r="E46064">
        <v>19</v>
      </c>
      <c r="F46064">
        <v>2</v>
      </c>
      <c r="G46064">
        <v>1</v>
      </c>
      <c r="H46064">
        <v>1</v>
      </c>
      <c r="I46064">
        <v>179</v>
      </c>
      <c r="J46064">
        <v>15</v>
      </c>
      <c r="K46064" s="1" t="s">
        <v>30</v>
      </c>
      <c r="L46064">
        <v>3933</v>
      </c>
      <c r="M46064">
        <v>0</v>
      </c>
      <c r="N46064">
        <v>0</v>
      </c>
      <c r="O46064">
        <v>20160310</v>
      </c>
      <c r="P46064">
        <v>45.477699237082547</v>
      </c>
      <c r="Q46064">
        <v>4.1136950446199556</v>
      </c>
      <c r="R46064">
        <v>0.18873835105449174</v>
      </c>
      <c r="S46064">
        <v>-1.5472503604234349</v>
      </c>
      <c r="T46064">
        <v>2.7978821072438969</v>
      </c>
      <c r="U46064">
        <v>0.23497373647949665</v>
      </c>
      <c r="V46064">
        <v>0.10336023651326916</v>
      </c>
      <c r="W46064">
        <v>5.1885519068138722E-2</v>
      </c>
      <c r="X46064">
        <v>7.4261263875238986E-2</v>
      </c>
      <c r="Y46064">
        <v>0.14373598638610161</v>
      </c>
      <c r="Z46064">
        <v>-4.2629868396892636</v>
      </c>
      <c r="AA46064">
        <v>0.93469020867632202</v>
      </c>
      <c r="AB46064">
        <v>0.91305314459000964</v>
      </c>
      <c r="AC46064">
        <v>2.6418543811391761</v>
      </c>
      <c r="AD46064">
        <v>-3.3065137480407203</v>
      </c>
    </row>
    <row r="46065" spans="1:30" x14ac:dyDescent="0.4">
      <c r="A46065">
        <v>246063</v>
      </c>
      <c r="B46065">
        <v>6535</v>
      </c>
      <c r="C46065">
        <v>19990002</v>
      </c>
      <c r="D46065">
        <v>88</v>
      </c>
      <c r="E46065">
        <v>14</v>
      </c>
      <c r="F46065">
        <v>1</v>
      </c>
      <c r="H46065">
        <v>0</v>
      </c>
      <c r="I46065">
        <v>101</v>
      </c>
      <c r="J46065">
        <v>15</v>
      </c>
      <c r="K46065" s="1" t="s">
        <v>31</v>
      </c>
      <c r="L46065">
        <v>3742</v>
      </c>
      <c r="M46065">
        <v>0</v>
      </c>
      <c r="N46065">
        <v>0</v>
      </c>
      <c r="O46065">
        <v>20160322</v>
      </c>
      <c r="P46065">
        <v>43.569391215104396</v>
      </c>
      <c r="Q46065">
        <v>4.8762617090408762</v>
      </c>
      <c r="R46065">
        <v>0.11260045711619612</v>
      </c>
      <c r="S46065">
        <v>0.75284603982074294</v>
      </c>
      <c r="T46065">
        <v>0.98338304707144641</v>
      </c>
      <c r="U46065">
        <v>0.23782576356035001</v>
      </c>
      <c r="V46065">
        <v>0.11386178860216439</v>
      </c>
      <c r="W46065">
        <v>9.812914696157643E-2</v>
      </c>
      <c r="X46065">
        <v>3.8013043454444152E-2</v>
      </c>
      <c r="Y46065">
        <v>9.1532676644126107E-2</v>
      </c>
      <c r="Z46065">
        <v>-3.9663904533429055</v>
      </c>
      <c r="AA46065">
        <v>2.7097009327679613</v>
      </c>
      <c r="AB46065">
        <v>-1.4352515089031461</v>
      </c>
      <c r="AC46065">
        <v>0.91748057265656036</v>
      </c>
      <c r="AD46065">
        <v>-1.2044061448960539</v>
      </c>
    </row>
    <row r="46066" spans="1:30" x14ac:dyDescent="0.4">
      <c r="A46066">
        <v>246064</v>
      </c>
      <c r="B46066">
        <v>725</v>
      </c>
      <c r="C46066">
        <v>20010609</v>
      </c>
      <c r="D46066">
        <v>20</v>
      </c>
      <c r="E46066">
        <v>15</v>
      </c>
      <c r="F46066">
        <v>1</v>
      </c>
      <c r="G46066">
        <v>0</v>
      </c>
      <c r="H46066">
        <v>0</v>
      </c>
      <c r="I46066">
        <v>90</v>
      </c>
      <c r="J46066">
        <v>15</v>
      </c>
      <c r="K46066" s="1" t="s">
        <v>30</v>
      </c>
      <c r="L46066">
        <v>421</v>
      </c>
      <c r="M46066">
        <v>0</v>
      </c>
      <c r="N46066">
        <v>0</v>
      </c>
      <c r="O46066">
        <v>20160331</v>
      </c>
      <c r="P46066">
        <v>45.257876501268292</v>
      </c>
      <c r="Q46066">
        <v>5.0258099526906017</v>
      </c>
      <c r="R46066">
        <v>0.93248486012804721</v>
      </c>
      <c r="S46066">
        <v>-0.52843668998928028</v>
      </c>
      <c r="T46066">
        <v>0.172057201107011</v>
      </c>
      <c r="U46066">
        <v>0.24342832527615546</v>
      </c>
      <c r="V46066">
        <v>0.1172048830871741</v>
      </c>
      <c r="W46066">
        <v>0.1365483575975962</v>
      </c>
      <c r="X46066">
        <v>5.6143745297042434E-2</v>
      </c>
      <c r="Y46066">
        <v>6.448385724893578E-2</v>
      </c>
      <c r="Z46066">
        <v>-4.7560239273111531</v>
      </c>
      <c r="AA46066">
        <v>2.1308889382257457</v>
      </c>
      <c r="AB46066">
        <v>0.64484763578483817</v>
      </c>
      <c r="AC46066">
        <v>0.10783773705699816</v>
      </c>
      <c r="AD46066">
        <v>-1.7567023677711533</v>
      </c>
    </row>
    <row r="46067" spans="1:30" x14ac:dyDescent="0.4">
      <c r="A46067">
        <v>246065</v>
      </c>
      <c r="B46067">
        <v>114240</v>
      </c>
      <c r="C46067">
        <v>19980502</v>
      </c>
      <c r="D46067">
        <v>0</v>
      </c>
      <c r="E46067">
        <v>0</v>
      </c>
      <c r="F46067">
        <v>1</v>
      </c>
      <c r="G46067">
        <v>0</v>
      </c>
      <c r="H46067">
        <v>1</v>
      </c>
      <c r="I46067">
        <v>101</v>
      </c>
      <c r="J46067">
        <v>15</v>
      </c>
      <c r="K46067" s="1" t="s">
        <v>30</v>
      </c>
      <c r="L46067">
        <v>2941</v>
      </c>
      <c r="M46067">
        <v>0</v>
      </c>
      <c r="N46067">
        <v>0</v>
      </c>
      <c r="O46067">
        <v>20160314</v>
      </c>
      <c r="P46067">
        <v>43.332550321162437</v>
      </c>
      <c r="Q46067">
        <v>1.8623569676667076</v>
      </c>
      <c r="R46067">
        <v>-3.3629284925588906E-2</v>
      </c>
      <c r="S46067">
        <v>1.5692469037425198</v>
      </c>
      <c r="T46067">
        <v>-0.98351694572017356</v>
      </c>
      <c r="U46067">
        <v>0.25077213914839624</v>
      </c>
      <c r="V46067">
        <v>7.1632559190806439E-2</v>
      </c>
      <c r="W46067">
        <v>0.13970205148515286</v>
      </c>
      <c r="X46067">
        <v>3.1446287973804922E-2</v>
      </c>
      <c r="Y46067">
        <v>3.4817441784180087E-2</v>
      </c>
      <c r="Z46067">
        <v>-1.1435379041687073</v>
      </c>
      <c r="AA46067">
        <v>1.6236770822470763</v>
      </c>
      <c r="AB46067">
        <v>-1.6738503067067692</v>
      </c>
      <c r="AC46067">
        <v>-1.0233135371802302</v>
      </c>
      <c r="AD46067">
        <v>0.15784940210649814</v>
      </c>
    </row>
    <row r="46068" spans="1:30" x14ac:dyDescent="0.4">
      <c r="A46068">
        <v>246066</v>
      </c>
      <c r="B46068">
        <v>15481</v>
      </c>
      <c r="C46068">
        <v>20050804</v>
      </c>
      <c r="D46068">
        <v>10</v>
      </c>
      <c r="E46068">
        <v>9</v>
      </c>
      <c r="F46068">
        <v>1</v>
      </c>
      <c r="G46068">
        <v>0</v>
      </c>
      <c r="H46068">
        <v>0</v>
      </c>
      <c r="I46068">
        <v>75</v>
      </c>
      <c r="J46068">
        <v>9</v>
      </c>
      <c r="K46068" s="1" t="s">
        <v>30</v>
      </c>
      <c r="L46068">
        <v>3135</v>
      </c>
      <c r="M46068">
        <v>0</v>
      </c>
      <c r="N46068">
        <v>0</v>
      </c>
      <c r="O46068">
        <v>20160323</v>
      </c>
      <c r="P46068">
        <v>42.702952823203546</v>
      </c>
      <c r="Q46068">
        <v>4.0861705618181965</v>
      </c>
      <c r="R46068">
        <v>-0.21192311781054801</v>
      </c>
      <c r="S46068">
        <v>0.66500195295799402</v>
      </c>
      <c r="T46068">
        <v>1.6994931713283912</v>
      </c>
      <c r="U46068">
        <v>0.23211046223021251</v>
      </c>
      <c r="V46068">
        <v>0.10157454574137298</v>
      </c>
      <c r="W46068">
        <v>7.1817645203584829E-2</v>
      </c>
      <c r="X46068">
        <v>4.0624619384148367E-2</v>
      </c>
      <c r="Y46068">
        <v>0.11039197294943134</v>
      </c>
      <c r="Z46068">
        <v>-2.9751853739314718</v>
      </c>
      <c r="AA46068">
        <v>2.6277411908027464</v>
      </c>
      <c r="AB46068">
        <v>-1.9387580392890345</v>
      </c>
      <c r="AC46068">
        <v>2.1007186443093504</v>
      </c>
      <c r="AD46068">
        <v>1.1598676928100675</v>
      </c>
    </row>
    <row r="46069" spans="1:30" x14ac:dyDescent="0.4">
      <c r="A46069">
        <v>246067</v>
      </c>
      <c r="B46069">
        <v>110691</v>
      </c>
      <c r="C46069">
        <v>20110305</v>
      </c>
      <c r="D46069">
        <v>13</v>
      </c>
      <c r="E46069">
        <v>4</v>
      </c>
      <c r="F46069">
        <v>0</v>
      </c>
      <c r="G46069">
        <v>1</v>
      </c>
      <c r="H46069">
        <v>1</v>
      </c>
      <c r="I46069">
        <v>245</v>
      </c>
      <c r="J46069">
        <v>15</v>
      </c>
      <c r="K46069" s="1" t="s">
        <v>31</v>
      </c>
      <c r="L46069">
        <v>4361</v>
      </c>
      <c r="M46069">
        <v>0</v>
      </c>
      <c r="N46069">
        <v>0</v>
      </c>
      <c r="O46069">
        <v>20160324</v>
      </c>
      <c r="P46069">
        <v>47.51229332192198</v>
      </c>
      <c r="Q46069">
        <v>-3.2081031780679594</v>
      </c>
      <c r="R46069">
        <v>0.72382326283960297</v>
      </c>
      <c r="S46069">
        <v>-3.4247994621536386</v>
      </c>
      <c r="T46069">
        <v>-0.85167762658053148</v>
      </c>
      <c r="U46069">
        <v>0.26448782684045197</v>
      </c>
      <c r="V46069">
        <v>1.0164574740462902E-3</v>
      </c>
      <c r="W46069">
        <v>0.12888389533973293</v>
      </c>
      <c r="X46069">
        <v>0.11387710250176455</v>
      </c>
      <c r="Y46069">
        <v>2.871898171581758E-2</v>
      </c>
      <c r="Z46069">
        <v>1.308406027433322</v>
      </c>
      <c r="AA46069">
        <v>-3.3649229874620143</v>
      </c>
      <c r="AB46069">
        <v>4.4179104256338233</v>
      </c>
      <c r="AC46069">
        <v>-0.35712568681939882</v>
      </c>
      <c r="AD46069">
        <v>1.2098345120369047</v>
      </c>
    </row>
    <row r="46070" spans="1:30" x14ac:dyDescent="0.4">
      <c r="A46070">
        <v>246068</v>
      </c>
      <c r="B46070">
        <v>39694</v>
      </c>
      <c r="C46070">
        <v>20150601</v>
      </c>
      <c r="D46070">
        <v>111</v>
      </c>
      <c r="E46070">
        <v>27</v>
      </c>
      <c r="F46070">
        <v>2</v>
      </c>
      <c r="G46070">
        <v>1</v>
      </c>
      <c r="H46070">
        <v>1</v>
      </c>
      <c r="I46070">
        <v>150</v>
      </c>
      <c r="J46070">
        <v>2</v>
      </c>
      <c r="K46070" s="1" t="s">
        <v>30</v>
      </c>
      <c r="L46070">
        <v>303</v>
      </c>
      <c r="M46070">
        <v>0</v>
      </c>
      <c r="N46070">
        <v>0</v>
      </c>
      <c r="O46070">
        <v>20160330</v>
      </c>
      <c r="P46070">
        <v>47.486419449105121</v>
      </c>
      <c r="Q46070">
        <v>5.5109012046570216</v>
      </c>
      <c r="R46070">
        <v>1.2251872440743494</v>
      </c>
      <c r="S46070">
        <v>-2.9064315563017833</v>
      </c>
      <c r="T46070">
        <v>2.2330255967548998</v>
      </c>
      <c r="U46070">
        <v>0.2389805278991643</v>
      </c>
      <c r="V46070">
        <v>0.12469883354906608</v>
      </c>
      <c r="W46070">
        <v>9.4820264884788119E-2</v>
      </c>
      <c r="X46070">
        <v>9.1463912974790604E-2</v>
      </c>
      <c r="Y46070">
        <v>0.12131779743906709</v>
      </c>
      <c r="Z46070">
        <v>-6.2323407438828431</v>
      </c>
      <c r="AA46070">
        <v>0.88538453183454002</v>
      </c>
      <c r="AB46070">
        <v>3.0941322851642954</v>
      </c>
      <c r="AC46070">
        <v>2.284079938741657</v>
      </c>
      <c r="AD46070">
        <v>-1.2100822906682751</v>
      </c>
    </row>
    <row r="46071" spans="1:30" x14ac:dyDescent="0.4">
      <c r="A46071">
        <v>246069</v>
      </c>
      <c r="B46071">
        <v>63415</v>
      </c>
      <c r="C46071">
        <v>20051210</v>
      </c>
      <c r="D46071">
        <v>65</v>
      </c>
      <c r="E46071">
        <v>1</v>
      </c>
      <c r="F46071">
        <v>2</v>
      </c>
      <c r="G46071">
        <v>0</v>
      </c>
      <c r="H46071">
        <v>0</v>
      </c>
      <c r="I46071">
        <v>150</v>
      </c>
      <c r="J46071">
        <v>9</v>
      </c>
      <c r="K46071" s="1" t="s">
        <v>30</v>
      </c>
      <c r="L46071">
        <v>302</v>
      </c>
      <c r="M46071">
        <v>0</v>
      </c>
      <c r="N46071">
        <v>0</v>
      </c>
      <c r="O46071">
        <v>20160329</v>
      </c>
      <c r="P46071">
        <v>46.036564481383031</v>
      </c>
      <c r="Q46071">
        <v>-3.2305371695247382</v>
      </c>
      <c r="R46071">
        <v>0.29552838871065967</v>
      </c>
      <c r="S46071">
        <v>-1.5395148247913435</v>
      </c>
      <c r="T46071">
        <v>-0.871684590768943</v>
      </c>
      <c r="U46071">
        <v>0.26035870854833376</v>
      </c>
      <c r="V46071">
        <v>4.3432469318499198E-4</v>
      </c>
      <c r="W46071">
        <v>0.13696472106599766</v>
      </c>
      <c r="X46071">
        <v>8.7457006936081175E-2</v>
      </c>
      <c r="Y46071">
        <v>3.3411800763986366E-2</v>
      </c>
      <c r="Z46071">
        <v>2.0345343277295149</v>
      </c>
      <c r="AA46071">
        <v>-2.4563788635190336</v>
      </c>
      <c r="AB46071">
        <v>2.3425968622988811</v>
      </c>
      <c r="AC46071">
        <v>-0.80184339906769941</v>
      </c>
      <c r="AD46071">
        <v>-0.18012052370995266</v>
      </c>
    </row>
    <row r="46072" spans="1:30" x14ac:dyDescent="0.4">
      <c r="A46072">
        <v>246070</v>
      </c>
      <c r="B46072">
        <v>156199</v>
      </c>
      <c r="C46072">
        <v>19990012</v>
      </c>
      <c r="D46072">
        <v>168</v>
      </c>
      <c r="E46072">
        <v>0</v>
      </c>
      <c r="F46072">
        <v>2</v>
      </c>
      <c r="H46072">
        <v>0</v>
      </c>
      <c r="I46072">
        <v>0</v>
      </c>
      <c r="J46072">
        <v>15</v>
      </c>
      <c r="K46072" s="1" t="s">
        <v>30</v>
      </c>
      <c r="L46072">
        <v>1979</v>
      </c>
      <c r="M46072">
        <v>0</v>
      </c>
      <c r="N46072">
        <v>0</v>
      </c>
      <c r="O46072">
        <v>20160326</v>
      </c>
      <c r="P46072">
        <v>42.925865273153974</v>
      </c>
      <c r="Q46072">
        <v>-3.0217147361842693</v>
      </c>
      <c r="R46072">
        <v>-1.1956647555318949</v>
      </c>
      <c r="S46072">
        <v>-0.11127424263959904</v>
      </c>
      <c r="T46072">
        <v>-0.25443693970944509</v>
      </c>
      <c r="U46072">
        <v>0.2568331954638744</v>
      </c>
      <c r="V46072">
        <v>2.2357598660088175E-4</v>
      </c>
      <c r="W46072">
        <v>5.0116309446636816E-2</v>
      </c>
      <c r="X46072">
        <v>6.2693577368794245E-2</v>
      </c>
      <c r="Y46072">
        <v>5.4435978818927394E-2</v>
      </c>
      <c r="Z46072">
        <v>2.9202609071430534</v>
      </c>
      <c r="AA46072">
        <v>-1.4565135545093173</v>
      </c>
      <c r="AB46072">
        <v>-0.87661843898153413</v>
      </c>
      <c r="AC46072">
        <v>0.26944305447027012</v>
      </c>
      <c r="AD46072">
        <v>0.25555768044608346</v>
      </c>
    </row>
    <row r="46073" spans="1:30" x14ac:dyDescent="0.4">
      <c r="A46073">
        <v>246071</v>
      </c>
      <c r="B46073">
        <v>3334</v>
      </c>
      <c r="C46073">
        <v>20040204</v>
      </c>
      <c r="D46073">
        <v>29</v>
      </c>
      <c r="E46073">
        <v>0</v>
      </c>
      <c r="F46073">
        <v>1</v>
      </c>
      <c r="G46073">
        <v>1</v>
      </c>
      <c r="H46073">
        <v>0</v>
      </c>
      <c r="I46073">
        <v>75</v>
      </c>
      <c r="J46073">
        <v>15</v>
      </c>
      <c r="K46073" s="1" t="s">
        <v>30</v>
      </c>
      <c r="L46073">
        <v>5954</v>
      </c>
      <c r="M46073">
        <v>0</v>
      </c>
      <c r="N46073">
        <v>0</v>
      </c>
      <c r="O46073">
        <v>20160319</v>
      </c>
      <c r="P46073">
        <v>44.473949833529815</v>
      </c>
      <c r="Q46073">
        <v>3.8614917142933929</v>
      </c>
      <c r="R46073">
        <v>0.55837526560539752</v>
      </c>
      <c r="S46073">
        <v>1.0491899598299259</v>
      </c>
      <c r="T46073">
        <v>0.81082068095435544</v>
      </c>
      <c r="U46073">
        <v>0.23824307735613839</v>
      </c>
      <c r="V46073">
        <v>0.10110311864475056</v>
      </c>
      <c r="W46073">
        <v>0.14655021183385236</v>
      </c>
      <c r="X46073">
        <v>3.8918620804494888E-2</v>
      </c>
      <c r="Y46073">
        <v>8.581523159685997E-2</v>
      </c>
      <c r="Z46073">
        <v>-3.2584097229021389</v>
      </c>
      <c r="AA46073">
        <v>2.2518210935327279</v>
      </c>
      <c r="AB46073">
        <v>-0.88338436971223688</v>
      </c>
      <c r="AC46073">
        <v>0.54900693774048159</v>
      </c>
      <c r="AD46073">
        <v>0.75795090630081852</v>
      </c>
    </row>
    <row r="46074" spans="1:30" x14ac:dyDescent="0.4">
      <c r="A46074">
        <v>246072</v>
      </c>
      <c r="B46074">
        <v>16350</v>
      </c>
      <c r="C46074">
        <v>20120901</v>
      </c>
      <c r="D46074">
        <v>43</v>
      </c>
      <c r="E46074">
        <v>14</v>
      </c>
      <c r="F46074">
        <v>2</v>
      </c>
      <c r="G46074">
        <v>1</v>
      </c>
      <c r="H46074">
        <v>0</v>
      </c>
      <c r="I46074">
        <v>194</v>
      </c>
      <c r="J46074">
        <v>7</v>
      </c>
      <c r="K46074" s="1" t="s">
        <v>30</v>
      </c>
      <c r="L46074">
        <v>4999</v>
      </c>
      <c r="M46074">
        <v>0</v>
      </c>
      <c r="N46074">
        <v>0</v>
      </c>
      <c r="O46074">
        <v>20160307</v>
      </c>
      <c r="P46074">
        <v>47.102906528863656</v>
      </c>
      <c r="Q46074">
        <v>4.2387547030474879</v>
      </c>
      <c r="R46074">
        <v>1.0239712938049501</v>
      </c>
      <c r="S46074">
        <v>-3.2848195349583262</v>
      </c>
      <c r="T46074">
        <v>0.87423010617475239</v>
      </c>
      <c r="U46074">
        <v>0.2489567172914986</v>
      </c>
      <c r="V46074">
        <v>0.10581452670964256</v>
      </c>
      <c r="W46074">
        <v>8.9809792117352211E-2</v>
      </c>
      <c r="X46074">
        <v>9.5911865201587482E-2</v>
      </c>
      <c r="Y46074">
        <v>7.9146289389125671E-2</v>
      </c>
      <c r="Z46074">
        <v>-5.0755468919564386</v>
      </c>
      <c r="AA46074">
        <v>0.24481074621692001</v>
      </c>
      <c r="AB46074">
        <v>3.3114777143786207</v>
      </c>
      <c r="AC46074">
        <v>1.3394160575885683</v>
      </c>
      <c r="AD46074">
        <v>-0.37341802661470452</v>
      </c>
    </row>
    <row r="46075" spans="1:30" x14ac:dyDescent="0.4">
      <c r="A46075">
        <v>246073</v>
      </c>
      <c r="B46075">
        <v>152292</v>
      </c>
      <c r="C46075">
        <v>20130808</v>
      </c>
      <c r="D46075">
        <v>46</v>
      </c>
      <c r="E46075">
        <v>6</v>
      </c>
      <c r="F46075">
        <v>2</v>
      </c>
      <c r="G46075">
        <v>0</v>
      </c>
      <c r="H46075">
        <v>0</v>
      </c>
      <c r="I46075">
        <v>300</v>
      </c>
      <c r="J46075">
        <v>2</v>
      </c>
      <c r="K46075" s="1" t="s">
        <v>30</v>
      </c>
      <c r="L46075">
        <v>1799</v>
      </c>
      <c r="M46075">
        <v>0</v>
      </c>
      <c r="N46075">
        <v>0</v>
      </c>
      <c r="O46075">
        <v>20160401</v>
      </c>
      <c r="P46075">
        <v>46.309681887511005</v>
      </c>
      <c r="Q46075">
        <v>-3.0543781805680168</v>
      </c>
      <c r="R46075">
        <v>0.50843172177297746</v>
      </c>
      <c r="S46075">
        <v>-4.2259076678618506</v>
      </c>
      <c r="T46075">
        <v>0.35365935112569008</v>
      </c>
      <c r="U46075">
        <v>0.25235064130832557</v>
      </c>
      <c r="V46075">
        <v>1.2025362841830581E-3</v>
      </c>
      <c r="W46075">
        <v>8.377363243015927E-2</v>
      </c>
      <c r="X46075">
        <v>0.12351588929433535</v>
      </c>
      <c r="Y46075">
        <v>6.1321187237597878E-2</v>
      </c>
      <c r="Z46075">
        <v>1.5088448396714953</v>
      </c>
      <c r="AA46075">
        <v>-3.0058714495419001</v>
      </c>
      <c r="AB46075">
        <v>4.1986673898073397</v>
      </c>
      <c r="AC46075">
        <v>1.426104379741115</v>
      </c>
      <c r="AD46075">
        <v>1.7213992941726162</v>
      </c>
    </row>
    <row r="46076" spans="1:30" x14ac:dyDescent="0.4">
      <c r="A46076">
        <v>246074</v>
      </c>
      <c r="B46076">
        <v>893</v>
      </c>
      <c r="C46076">
        <v>20020907</v>
      </c>
      <c r="D46076">
        <v>48</v>
      </c>
      <c r="E46076">
        <v>14</v>
      </c>
      <c r="F46076">
        <v>1</v>
      </c>
      <c r="G46076">
        <v>0</v>
      </c>
      <c r="H46076">
        <v>0</v>
      </c>
      <c r="I46076">
        <v>58</v>
      </c>
      <c r="J46076">
        <v>15</v>
      </c>
      <c r="K46076" s="1" t="s">
        <v>30</v>
      </c>
      <c r="L46076">
        <v>520</v>
      </c>
      <c r="M46076">
        <v>0</v>
      </c>
      <c r="N46076">
        <v>0</v>
      </c>
      <c r="O46076">
        <v>20160330</v>
      </c>
      <c r="P46076">
        <v>42.572082288515503</v>
      </c>
      <c r="Q46076">
        <v>4.1656085200214639</v>
      </c>
      <c r="R46076">
        <v>-0.27660962615450324</v>
      </c>
      <c r="S46076">
        <v>1.1732732575409286</v>
      </c>
      <c r="T46076">
        <v>0.2679107842200979</v>
      </c>
      <c r="U46076">
        <v>0.24229674822815794</v>
      </c>
      <c r="V46076">
        <v>0.1028168039347168</v>
      </c>
      <c r="W46076">
        <v>8.788162503856789E-2</v>
      </c>
      <c r="X46076">
        <v>3.1092555915056608E-2</v>
      </c>
      <c r="Y46076">
        <v>6.8507615541354469E-2</v>
      </c>
      <c r="Z46076">
        <v>-2.9788736989001365</v>
      </c>
      <c r="AA46076">
        <v>2.7511960283793115</v>
      </c>
      <c r="AB46076">
        <v>-2.2746885871470046</v>
      </c>
      <c r="AC46076">
        <v>0.68018087549173112</v>
      </c>
      <c r="AD46076">
        <v>1.2332877359021841</v>
      </c>
    </row>
    <row r="46077" spans="1:30" x14ac:dyDescent="0.4">
      <c r="A46077">
        <v>246075</v>
      </c>
      <c r="B46077">
        <v>183161</v>
      </c>
      <c r="C46077">
        <v>20130407</v>
      </c>
      <c r="D46077">
        <v>23</v>
      </c>
      <c r="E46077">
        <v>4</v>
      </c>
      <c r="F46077">
        <v>4</v>
      </c>
      <c r="G46077">
        <v>0</v>
      </c>
      <c r="H46077">
        <v>0</v>
      </c>
      <c r="I46077">
        <v>143</v>
      </c>
      <c r="J46077">
        <v>6</v>
      </c>
      <c r="K46077" s="1" t="s">
        <v>30</v>
      </c>
      <c r="L46077">
        <v>2137</v>
      </c>
      <c r="M46077">
        <v>0</v>
      </c>
      <c r="N46077">
        <v>0</v>
      </c>
      <c r="O46077">
        <v>20160129</v>
      </c>
      <c r="P46077">
        <v>48.10598230397521</v>
      </c>
      <c r="Q46077">
        <v>-3.2332630680491938</v>
      </c>
      <c r="R46077">
        <v>0.12041924056297625</v>
      </c>
      <c r="S46077">
        <v>-3.0650053290931782</v>
      </c>
      <c r="T46077">
        <v>-0.35212104715080089</v>
      </c>
      <c r="U46077">
        <v>0.27152381515292906</v>
      </c>
      <c r="V46077">
        <v>1.1121952498306877E-3</v>
      </c>
      <c r="W46077">
        <v>9.4450868205747204E-2</v>
      </c>
      <c r="X46077">
        <v>0.10943841662358407</v>
      </c>
      <c r="Y46077">
        <v>4.6853859582545697E-2</v>
      </c>
      <c r="Z46077">
        <v>1.0299992269870879</v>
      </c>
      <c r="AA46077">
        <v>-3.9999313427209269</v>
      </c>
      <c r="AB46077">
        <v>4.0509396812703455</v>
      </c>
      <c r="AC46077">
        <v>-0.24558786064668239</v>
      </c>
      <c r="AD46077">
        <v>0.55854831279986661</v>
      </c>
    </row>
    <row r="46078" spans="1:30" x14ac:dyDescent="0.4">
      <c r="A46078">
        <v>246076</v>
      </c>
      <c r="B46078">
        <v>59469</v>
      </c>
      <c r="C46078">
        <v>20040504</v>
      </c>
      <c r="D46078">
        <v>25</v>
      </c>
      <c r="E46078">
        <v>14</v>
      </c>
      <c r="F46078">
        <v>2</v>
      </c>
      <c r="G46078">
        <v>1</v>
      </c>
      <c r="H46078">
        <v>0</v>
      </c>
      <c r="I46078">
        <v>88</v>
      </c>
      <c r="J46078">
        <v>15</v>
      </c>
      <c r="K46078" s="1" t="s">
        <v>30</v>
      </c>
      <c r="L46078">
        <v>2119</v>
      </c>
      <c r="M46078">
        <v>0</v>
      </c>
      <c r="N46078">
        <v>0</v>
      </c>
      <c r="O46078">
        <v>20160328</v>
      </c>
      <c r="P46078">
        <v>44.415318417686507</v>
      </c>
      <c r="Q46078">
        <v>-3.1218145996598778</v>
      </c>
      <c r="R46078">
        <v>-0.55580404304580178</v>
      </c>
      <c r="S46078">
        <v>-0.87256859201638715</v>
      </c>
      <c r="T46078">
        <v>2.9794060451259288</v>
      </c>
      <c r="U46078">
        <v>0.23356099445118689</v>
      </c>
      <c r="V46078">
        <v>5.2545007050456085E-4</v>
      </c>
      <c r="W46078">
        <v>5.9053535339074939E-2</v>
      </c>
      <c r="X46078">
        <v>8.199200154947707E-2</v>
      </c>
      <c r="Y46078">
        <v>0.15265782257973026</v>
      </c>
      <c r="Z46078">
        <v>2.5333742237569368</v>
      </c>
      <c r="AA46078">
        <v>-1.8936089023075915</v>
      </c>
      <c r="AB46078">
        <v>0.48787946355773709</v>
      </c>
      <c r="AC46078">
        <v>2.6350186575190042</v>
      </c>
      <c r="AD46078">
        <v>-2.3232297916318205</v>
      </c>
    </row>
    <row r="46079" spans="1:30" x14ac:dyDescent="0.4">
      <c r="A46079">
        <v>246077</v>
      </c>
      <c r="B46079">
        <v>24851</v>
      </c>
      <c r="C46079">
        <v>20070401</v>
      </c>
      <c r="D46079">
        <v>17</v>
      </c>
      <c r="E46079">
        <v>10</v>
      </c>
      <c r="F46079">
        <v>0</v>
      </c>
      <c r="G46079">
        <v>1</v>
      </c>
      <c r="H46079">
        <v>1</v>
      </c>
      <c r="I46079">
        <v>150</v>
      </c>
      <c r="J46079">
        <v>15</v>
      </c>
      <c r="K46079" s="1" t="s">
        <v>30</v>
      </c>
      <c r="L46079">
        <v>2541</v>
      </c>
      <c r="M46079">
        <v>0</v>
      </c>
      <c r="N46079">
        <v>0</v>
      </c>
      <c r="O46079">
        <v>20160328</v>
      </c>
      <c r="P46079">
        <v>45.592087922341115</v>
      </c>
      <c r="Q46079">
        <v>-3.2277839010592686</v>
      </c>
      <c r="R46079">
        <v>-0.17787286516554046</v>
      </c>
      <c r="S46079">
        <v>-0.7704989366717242</v>
      </c>
      <c r="T46079">
        <v>-1.0752975939806595</v>
      </c>
      <c r="U46079">
        <v>0.26505331530560217</v>
      </c>
      <c r="V46079">
        <v>2.6920176111695456E-4</v>
      </c>
      <c r="W46079">
        <v>0.12082634640867</v>
      </c>
      <c r="X46079">
        <v>7.5944508515872811E-2</v>
      </c>
      <c r="Y46079">
        <v>2.9306386287742039E-2</v>
      </c>
      <c r="Z46079">
        <v>2.1993004135023657</v>
      </c>
      <c r="AA46079">
        <v>-2.3695534879500526</v>
      </c>
      <c r="AB46079">
        <v>1.3727667828577523</v>
      </c>
      <c r="AC46079">
        <v>-1.0589213951408527</v>
      </c>
      <c r="AD46079">
        <v>0.34702720224799349</v>
      </c>
    </row>
    <row r="46080" spans="1:30" x14ac:dyDescent="0.4">
      <c r="A46080">
        <v>246078</v>
      </c>
      <c r="B46080">
        <v>36639</v>
      </c>
      <c r="C46080">
        <v>20041202</v>
      </c>
      <c r="D46080">
        <v>19</v>
      </c>
      <c r="E46080">
        <v>17</v>
      </c>
      <c r="F46080">
        <v>5</v>
      </c>
      <c r="G46080">
        <v>0</v>
      </c>
      <c r="H46080">
        <v>0</v>
      </c>
      <c r="I46080">
        <v>166</v>
      </c>
      <c r="J46080">
        <v>15</v>
      </c>
      <c r="K46080" s="1" t="s">
        <v>32</v>
      </c>
      <c r="L46080">
        <v>961</v>
      </c>
      <c r="M46080">
        <v>0</v>
      </c>
      <c r="N46080">
        <v>0</v>
      </c>
      <c r="O46080">
        <v>20160317</v>
      </c>
      <c r="P46080">
        <v>44.133078012994268</v>
      </c>
      <c r="Q46080">
        <v>-3.1722164017974355</v>
      </c>
      <c r="R46080">
        <v>-1.7280155542781681</v>
      </c>
      <c r="S46080">
        <v>0.75249472592124056</v>
      </c>
      <c r="T46080">
        <v>-0.55604830122771876</v>
      </c>
      <c r="U46080">
        <v>0.27178479262001681</v>
      </c>
      <c r="V46080">
        <v>0</v>
      </c>
      <c r="W46080">
        <v>3.909915378754597E-2</v>
      </c>
      <c r="X46080">
        <v>5.1952826492995229E-2</v>
      </c>
      <c r="Y46080">
        <v>5.099218091001477E-2</v>
      </c>
      <c r="Z46080">
        <v>2.5910875872043433</v>
      </c>
      <c r="AA46080">
        <v>-2.2872721354861296</v>
      </c>
      <c r="AB46080">
        <v>-1.2246690258336621</v>
      </c>
      <c r="AC46080">
        <v>-0.61690403198617838</v>
      </c>
      <c r="AD46080">
        <v>1.6573555999918204E-2</v>
      </c>
    </row>
    <row r="46081" spans="1:30" x14ac:dyDescent="0.4">
      <c r="A46081">
        <v>246079</v>
      </c>
      <c r="B46081">
        <v>153222</v>
      </c>
      <c r="C46081">
        <v>20111111</v>
      </c>
      <c r="D46081">
        <v>49</v>
      </c>
      <c r="E46081">
        <v>1</v>
      </c>
      <c r="F46081">
        <v>2</v>
      </c>
      <c r="G46081">
        <v>1</v>
      </c>
      <c r="H46081">
        <v>1</v>
      </c>
      <c r="I46081">
        <v>245</v>
      </c>
      <c r="J46081">
        <v>10</v>
      </c>
      <c r="K46081" s="1" t="s">
        <v>32</v>
      </c>
      <c r="L46081">
        <v>4008</v>
      </c>
      <c r="M46081">
        <v>0</v>
      </c>
      <c r="N46081">
        <v>0</v>
      </c>
      <c r="O46081">
        <v>20160320</v>
      </c>
      <c r="P46081">
        <v>46.907721745104439</v>
      </c>
      <c r="Q46081">
        <v>-3.1836225831001563</v>
      </c>
      <c r="R46081">
        <v>0.77698720557132517</v>
      </c>
      <c r="S46081">
        <v>-3.3994269510848922</v>
      </c>
      <c r="T46081">
        <v>-1.2566644539961165</v>
      </c>
      <c r="U46081">
        <v>0.26328599649087914</v>
      </c>
      <c r="V46081">
        <v>7.7377155542729175E-4</v>
      </c>
      <c r="W46081">
        <v>0.13467561553234642</v>
      </c>
      <c r="X46081">
        <v>0.11200458041131084</v>
      </c>
      <c r="Y46081">
        <v>1.5637562701533506E-2</v>
      </c>
      <c r="Z46081">
        <v>1.5210277784340491</v>
      </c>
      <c r="AA46081">
        <v>-3.0237510641382608</v>
      </c>
      <c r="AB46081">
        <v>4.2061096600710535</v>
      </c>
      <c r="AC46081">
        <v>-0.57767866165531834</v>
      </c>
      <c r="AD46081">
        <v>0.96154804519925863</v>
      </c>
    </row>
    <row r="46082" spans="1:30" x14ac:dyDescent="0.4">
      <c r="A46082">
        <v>246080</v>
      </c>
      <c r="B46082">
        <v>78963</v>
      </c>
      <c r="C46082">
        <v>20060110</v>
      </c>
      <c r="D46082">
        <v>6</v>
      </c>
      <c r="E46082">
        <v>6</v>
      </c>
      <c r="F46082">
        <v>3</v>
      </c>
      <c r="G46082">
        <v>0</v>
      </c>
      <c r="H46082">
        <v>0</v>
      </c>
      <c r="I46082">
        <v>115</v>
      </c>
      <c r="J46082">
        <v>15</v>
      </c>
      <c r="K46082" s="1" t="s">
        <v>30</v>
      </c>
      <c r="L46082">
        <v>1096</v>
      </c>
      <c r="M46082">
        <v>0</v>
      </c>
      <c r="N46082">
        <v>0</v>
      </c>
      <c r="O46082">
        <v>20160328</v>
      </c>
      <c r="P46082">
        <v>44.813143188185066</v>
      </c>
      <c r="Q46082">
        <v>-3.1052209059177001</v>
      </c>
      <c r="R46082">
        <v>-0.79070256309602016</v>
      </c>
      <c r="S46082">
        <v>-1.2799745052292268</v>
      </c>
      <c r="T46082">
        <v>-7.9461062206789404E-2</v>
      </c>
      <c r="U46082">
        <v>0.26168709114944511</v>
      </c>
      <c r="V46082">
        <v>3.4115946433504416E-4</v>
      </c>
      <c r="W46082">
        <v>5.7362116226483587E-2</v>
      </c>
      <c r="X46082">
        <v>8.1224335482086144E-2</v>
      </c>
      <c r="Y46082">
        <v>5.7844790530456373E-2</v>
      </c>
      <c r="Z46082">
        <v>2.2174424972110329</v>
      </c>
      <c r="AA46082">
        <v>-2.4491782673443394</v>
      </c>
      <c r="AB46082">
        <v>0.91212441493872598</v>
      </c>
      <c r="AC46082">
        <v>0.35403234772491343</v>
      </c>
      <c r="AD46082">
        <v>0.69091782288998049</v>
      </c>
    </row>
    <row r="46083" spans="1:30" x14ac:dyDescent="0.4">
      <c r="A46083">
        <v>246081</v>
      </c>
      <c r="B46083">
        <v>974</v>
      </c>
      <c r="C46083">
        <v>20001001</v>
      </c>
      <c r="D46083">
        <v>21</v>
      </c>
      <c r="E46083">
        <v>16</v>
      </c>
      <c r="F46083">
        <v>1</v>
      </c>
      <c r="G46083">
        <v>0</v>
      </c>
      <c r="H46083">
        <v>0</v>
      </c>
      <c r="I46083">
        <v>45</v>
      </c>
      <c r="J46083">
        <v>15</v>
      </c>
      <c r="K46083" s="1" t="s">
        <v>32</v>
      </c>
      <c r="L46083">
        <v>1924</v>
      </c>
      <c r="M46083">
        <v>0</v>
      </c>
      <c r="N46083">
        <v>0</v>
      </c>
      <c r="O46083">
        <v>20160321</v>
      </c>
      <c r="P46083">
        <v>43.690084015168715</v>
      </c>
      <c r="Q46083">
        <v>3.3849898706203603</v>
      </c>
      <c r="R46083">
        <v>0.15718887520139305</v>
      </c>
      <c r="S46083">
        <v>2.2312577806821725</v>
      </c>
      <c r="T46083">
        <v>-0.11051300945374784</v>
      </c>
      <c r="U46083">
        <v>0.2445435630056059</v>
      </c>
      <c r="V46083">
        <v>9.4204174186124159E-2</v>
      </c>
      <c r="W46083">
        <v>0.15213097452218194</v>
      </c>
      <c r="X46083">
        <v>2.1837140479356237E-2</v>
      </c>
      <c r="Y46083">
        <v>6.1789641650446515E-2</v>
      </c>
      <c r="Z46083">
        <v>-2.493832890873108</v>
      </c>
      <c r="AA46083">
        <v>2.4232269526748262</v>
      </c>
      <c r="AB46083">
        <v>-2.0856894853093131</v>
      </c>
      <c r="AC46083">
        <v>-0.57719197978764358</v>
      </c>
      <c r="AD46083">
        <v>3.7919514808195789E-2</v>
      </c>
    </row>
    <row r="46084" spans="1:30" x14ac:dyDescent="0.4">
      <c r="A46084">
        <v>246082</v>
      </c>
      <c r="B46084">
        <v>1929</v>
      </c>
      <c r="C46084">
        <v>20031011</v>
      </c>
      <c r="D46084">
        <v>0</v>
      </c>
      <c r="E46084">
        <v>0</v>
      </c>
      <c r="F46084">
        <v>0</v>
      </c>
      <c r="G46084">
        <v>1</v>
      </c>
      <c r="H46084">
        <v>0</v>
      </c>
      <c r="I46084">
        <v>105</v>
      </c>
      <c r="J46084">
        <v>15</v>
      </c>
      <c r="K46084" s="1" t="s">
        <v>30</v>
      </c>
      <c r="L46084">
        <v>1600</v>
      </c>
      <c r="M46084">
        <v>0</v>
      </c>
      <c r="N46084">
        <v>0</v>
      </c>
      <c r="O46084">
        <v>20160313</v>
      </c>
      <c r="P46084">
        <v>45.03118696334483</v>
      </c>
      <c r="Q46084">
        <v>-3.2010846782079287</v>
      </c>
      <c r="R46084">
        <v>-0.52410185885359406</v>
      </c>
      <c r="S46084">
        <v>-0.17948150013027114</v>
      </c>
      <c r="T46084">
        <v>-0.48037987332825849</v>
      </c>
      <c r="U46084">
        <v>0.26167299638388075</v>
      </c>
      <c r="V46084">
        <v>3.3128682945144348E-4</v>
      </c>
      <c r="W46084">
        <v>0.10360042107366693</v>
      </c>
      <c r="X46084">
        <v>6.8034315254020428E-2</v>
      </c>
      <c r="Y46084">
        <v>4.903425366685242E-2</v>
      </c>
      <c r="Z46084">
        <v>2.4090335374857683</v>
      </c>
      <c r="AA46084">
        <v>-2.1368909584445239</v>
      </c>
      <c r="AB46084">
        <v>0.49235726322518553</v>
      </c>
      <c r="AC46084">
        <v>-0.53361517541179759</v>
      </c>
      <c r="AD46084">
        <v>0.68463454601208895</v>
      </c>
    </row>
    <row r="46085" spans="1:30" x14ac:dyDescent="0.4">
      <c r="A46085">
        <v>246083</v>
      </c>
      <c r="B46085">
        <v>1204</v>
      </c>
      <c r="C46085">
        <v>19960606</v>
      </c>
      <c r="D46085">
        <v>29</v>
      </c>
      <c r="E46085">
        <v>0</v>
      </c>
      <c r="F46085">
        <v>1</v>
      </c>
      <c r="G46085">
        <v>0</v>
      </c>
      <c r="H46085">
        <v>0</v>
      </c>
      <c r="I46085">
        <v>0</v>
      </c>
      <c r="J46085">
        <v>15</v>
      </c>
      <c r="K46085" s="1" t="s">
        <v>31</v>
      </c>
      <c r="L46085">
        <v>1064</v>
      </c>
      <c r="M46085">
        <v>0</v>
      </c>
      <c r="N46085">
        <v>0</v>
      </c>
      <c r="O46085">
        <v>20160402</v>
      </c>
      <c r="P46085">
        <v>40.744288537498313</v>
      </c>
      <c r="Q46085">
        <v>-3.2131999340053943</v>
      </c>
      <c r="R46085">
        <v>-1.3599483518668041</v>
      </c>
      <c r="S46085">
        <v>4.2869322857207868</v>
      </c>
      <c r="T46085">
        <v>0.35959762782503479</v>
      </c>
      <c r="U46085">
        <v>0.23951732547028509</v>
      </c>
      <c r="V46085">
        <v>0</v>
      </c>
      <c r="W46085">
        <v>0.1241806822448204</v>
      </c>
      <c r="X46085">
        <v>6.8415637808781574E-3</v>
      </c>
      <c r="Y46085">
        <v>8.3216645369917644E-2</v>
      </c>
      <c r="Z46085">
        <v>4.4729773211696369</v>
      </c>
      <c r="AA46085">
        <v>0.63435588873195881</v>
      </c>
      <c r="AB46085">
        <v>-4.7673155659835276</v>
      </c>
      <c r="AC46085">
        <v>-0.31080625966511932</v>
      </c>
      <c r="AD46085">
        <v>-0.32209331379078004</v>
      </c>
    </row>
    <row r="46086" spans="1:30" x14ac:dyDescent="0.4">
      <c r="A46086">
        <v>246084</v>
      </c>
      <c r="B46086">
        <v>30956</v>
      </c>
      <c r="C46086">
        <v>20120301</v>
      </c>
      <c r="D46086">
        <v>101</v>
      </c>
      <c r="E46086">
        <v>6</v>
      </c>
      <c r="F46086">
        <v>3</v>
      </c>
      <c r="G46086">
        <v>1</v>
      </c>
      <c r="H46086">
        <v>1</v>
      </c>
      <c r="I46086">
        <v>200</v>
      </c>
      <c r="J46086">
        <v>6</v>
      </c>
      <c r="K46086" s="1" t="s">
        <v>30</v>
      </c>
      <c r="L46086">
        <v>419</v>
      </c>
      <c r="M46086">
        <v>0</v>
      </c>
      <c r="N46086">
        <v>0</v>
      </c>
      <c r="O46086">
        <v>20160324</v>
      </c>
      <c r="P46086">
        <v>47.152853300916156</v>
      </c>
      <c r="Q46086">
        <v>3.6894882197793946</v>
      </c>
      <c r="R46086">
        <v>0.43396916256195672</v>
      </c>
      <c r="S46086">
        <v>-1.7531033025893583</v>
      </c>
      <c r="T46086">
        <v>2.2288134861739377</v>
      </c>
      <c r="U46086">
        <v>0.24555017042645674</v>
      </c>
      <c r="V46086">
        <v>9.9075796637584063E-2</v>
      </c>
      <c r="W46086">
        <v>7.6362833476977129E-2</v>
      </c>
      <c r="X46086">
        <v>7.961131152238636E-2</v>
      </c>
      <c r="Y46086">
        <v>0.12661100817792215</v>
      </c>
      <c r="Z46086">
        <v>-4.5029655391979766</v>
      </c>
      <c r="AA46086">
        <v>2.2773623440278744E-2</v>
      </c>
      <c r="AB46086">
        <v>1.9709217903440588</v>
      </c>
      <c r="AC46086">
        <v>1.8448995204798069</v>
      </c>
      <c r="AD46086">
        <v>-1.796386055441807</v>
      </c>
    </row>
    <row r="46087" spans="1:30" x14ac:dyDescent="0.4">
      <c r="A46087">
        <v>246085</v>
      </c>
      <c r="B46087">
        <v>8450</v>
      </c>
      <c r="C46087">
        <v>20110902</v>
      </c>
      <c r="D46087">
        <v>0</v>
      </c>
      <c r="E46087">
        <v>0</v>
      </c>
      <c r="F46087">
        <v>0</v>
      </c>
      <c r="G46087">
        <v>1</v>
      </c>
      <c r="H46087">
        <v>0</v>
      </c>
      <c r="I46087">
        <v>170</v>
      </c>
      <c r="J46087">
        <v>9</v>
      </c>
      <c r="K46087" s="1" t="s">
        <v>30</v>
      </c>
      <c r="L46087">
        <v>4469</v>
      </c>
      <c r="M46087">
        <v>0</v>
      </c>
      <c r="N46087">
        <v>0</v>
      </c>
      <c r="O46087">
        <v>20160311</v>
      </c>
      <c r="P46087">
        <v>46.865311354691102</v>
      </c>
      <c r="Q46087">
        <v>4.7425538844556554</v>
      </c>
      <c r="R46087">
        <v>0.62815949813969718</v>
      </c>
      <c r="S46087">
        <v>-2.4397429898666747</v>
      </c>
      <c r="T46087">
        <v>-0.16974493236543134</v>
      </c>
      <c r="U46087">
        <v>0.26032504761342784</v>
      </c>
      <c r="V46087">
        <v>0.11294199640829893</v>
      </c>
      <c r="W46087">
        <v>8.404837123827405E-2</v>
      </c>
      <c r="X46087">
        <v>8.0996336954918549E-2</v>
      </c>
      <c r="Y46087">
        <v>4.8978668443325449E-2</v>
      </c>
      <c r="Z46087">
        <v>-5.4113399563857065</v>
      </c>
      <c r="AA46087">
        <v>0.50945969986609885</v>
      </c>
      <c r="AB46087">
        <v>2.3689450851147118</v>
      </c>
      <c r="AC46087">
        <v>0.47931687835309578</v>
      </c>
      <c r="AD46087">
        <v>1.4597872366770157</v>
      </c>
    </row>
    <row r="46088" spans="1:30" x14ac:dyDescent="0.4">
      <c r="A46088">
        <v>246086</v>
      </c>
      <c r="B46088">
        <v>103195</v>
      </c>
      <c r="C46088">
        <v>20110906</v>
      </c>
      <c r="D46088">
        <v>174</v>
      </c>
      <c r="E46088">
        <v>13</v>
      </c>
      <c r="F46088">
        <v>4</v>
      </c>
      <c r="G46088">
        <v>0</v>
      </c>
      <c r="H46088">
        <v>0</v>
      </c>
      <c r="I46088">
        <v>86</v>
      </c>
      <c r="J46088">
        <v>6</v>
      </c>
      <c r="K46088" s="1" t="s">
        <v>30</v>
      </c>
      <c r="L46088">
        <v>6355</v>
      </c>
      <c r="M46088">
        <v>0</v>
      </c>
      <c r="N46088">
        <v>0</v>
      </c>
      <c r="O46088">
        <v>20160317</v>
      </c>
      <c r="P46088">
        <v>45.887126839408424</v>
      </c>
      <c r="Q46088">
        <v>-3.0698807296386192</v>
      </c>
      <c r="R46088">
        <v>-0.91517570707383156</v>
      </c>
      <c r="S46088">
        <v>-2.6262143952256185</v>
      </c>
      <c r="T46088">
        <v>1.0538558672560605</v>
      </c>
      <c r="U46088">
        <v>0.26185105377980522</v>
      </c>
      <c r="V46088">
        <v>7.956758406234925E-4</v>
      </c>
      <c r="W46088">
        <v>1.4510080397713131E-2</v>
      </c>
      <c r="X46088">
        <v>0.10085613362421388</v>
      </c>
      <c r="Y46088">
        <v>9.0024587332236061E-2</v>
      </c>
      <c r="Z46088">
        <v>1.5971367854114185</v>
      </c>
      <c r="AA46088">
        <v>-3.3814767222084949</v>
      </c>
      <c r="AB46088">
        <v>2.0958576096596722</v>
      </c>
      <c r="AC46088">
        <v>1.5256090644691225</v>
      </c>
      <c r="AD46088">
        <v>0.19837147623297666</v>
      </c>
    </row>
    <row r="46089" spans="1:30" x14ac:dyDescent="0.4">
      <c r="A46089">
        <v>246087</v>
      </c>
      <c r="B46089">
        <v>158683</v>
      </c>
      <c r="C46089">
        <v>19960808</v>
      </c>
      <c r="D46089">
        <v>40</v>
      </c>
      <c r="E46089">
        <v>1</v>
      </c>
      <c r="F46089">
        <v>0</v>
      </c>
      <c r="G46089">
        <v>0</v>
      </c>
      <c r="H46089">
        <v>0</v>
      </c>
      <c r="I46089">
        <v>0</v>
      </c>
      <c r="J46089">
        <v>15</v>
      </c>
      <c r="K46089" s="1" t="s">
        <v>31</v>
      </c>
      <c r="L46089">
        <v>1688</v>
      </c>
      <c r="M46089">
        <v>0</v>
      </c>
      <c r="N46089">
        <v>0</v>
      </c>
      <c r="O46089">
        <v>20160402</v>
      </c>
      <c r="P46089">
        <v>43.882204170112189</v>
      </c>
      <c r="Q46089">
        <v>-3.4031707587169238</v>
      </c>
      <c r="R46089">
        <v>-1.1128003002743538</v>
      </c>
      <c r="S46089">
        <v>3.8146155521790566</v>
      </c>
      <c r="T46089">
        <v>-0.98947724508375356</v>
      </c>
      <c r="U46089">
        <v>0.26384850880069899</v>
      </c>
      <c r="V46089">
        <v>0</v>
      </c>
      <c r="W46089">
        <v>0.15210266318541465</v>
      </c>
      <c r="X46089">
        <v>1.4975440631583825E-2</v>
      </c>
      <c r="Y46089">
        <v>4.4791630456138119E-2</v>
      </c>
      <c r="Z46089">
        <v>3.4056184006882315</v>
      </c>
      <c r="AA46089">
        <v>-1.0362731873851718</v>
      </c>
      <c r="AB46089">
        <v>-2.8739544370221854</v>
      </c>
      <c r="AC46089">
        <v>-2.2545998728082117</v>
      </c>
      <c r="AD46089">
        <v>-0.41103732812423455</v>
      </c>
    </row>
    <row r="46090" spans="1:30" x14ac:dyDescent="0.4">
      <c r="A46090">
        <v>246088</v>
      </c>
      <c r="B46090">
        <v>47268</v>
      </c>
      <c r="C46090">
        <v>20051001</v>
      </c>
      <c r="D46090">
        <v>60</v>
      </c>
      <c r="E46090">
        <v>11</v>
      </c>
      <c r="F46090">
        <v>1</v>
      </c>
      <c r="G46090">
        <v>0</v>
      </c>
      <c r="H46090">
        <v>0</v>
      </c>
      <c r="I46090">
        <v>64</v>
      </c>
      <c r="J46090">
        <v>12.5</v>
      </c>
      <c r="K46090" s="1" t="s">
        <v>30</v>
      </c>
      <c r="L46090">
        <v>1025</v>
      </c>
      <c r="M46090">
        <v>0</v>
      </c>
      <c r="N46090">
        <v>0</v>
      </c>
      <c r="O46090">
        <v>20160324</v>
      </c>
      <c r="P46090">
        <v>43.746806462809076</v>
      </c>
      <c r="Q46090">
        <v>3.9061842046959496</v>
      </c>
      <c r="R46090">
        <v>0.26753973540867004</v>
      </c>
      <c r="S46090">
        <v>6.6975833408547236E-2</v>
      </c>
      <c r="T46090">
        <v>1.0399851009114469</v>
      </c>
      <c r="U46090">
        <v>0.23651930555777165</v>
      </c>
      <c r="V46090">
        <v>9.9951740781902956E-2</v>
      </c>
      <c r="W46090">
        <v>0.10073255151854893</v>
      </c>
      <c r="X46090">
        <v>4.9766910406782564E-2</v>
      </c>
      <c r="Y46090">
        <v>9.0841050719819474E-2</v>
      </c>
      <c r="Z46090">
        <v>-3.2162420989939435</v>
      </c>
      <c r="AA46090">
        <v>2.1600862594245842</v>
      </c>
      <c r="AB46090">
        <v>-0.71892062881639351</v>
      </c>
      <c r="AC46090">
        <v>1.2259439730352475</v>
      </c>
      <c r="AD46090">
        <v>-0.25917179154108755</v>
      </c>
    </row>
    <row r="46091" spans="1:30" x14ac:dyDescent="0.4">
      <c r="A46091">
        <v>246089</v>
      </c>
      <c r="B46091">
        <v>116519</v>
      </c>
      <c r="C46091">
        <v>20020312</v>
      </c>
      <c r="D46091">
        <v>41</v>
      </c>
      <c r="E46091">
        <v>6</v>
      </c>
      <c r="F46091">
        <v>1</v>
      </c>
      <c r="G46091">
        <v>0</v>
      </c>
      <c r="H46091">
        <v>0</v>
      </c>
      <c r="I46091">
        <v>60</v>
      </c>
      <c r="J46091">
        <v>15</v>
      </c>
      <c r="K46091" s="1" t="s">
        <v>32</v>
      </c>
      <c r="L46091">
        <v>2616</v>
      </c>
      <c r="M46091">
        <v>0</v>
      </c>
      <c r="N46091">
        <v>0</v>
      </c>
      <c r="O46091">
        <v>20160321</v>
      </c>
      <c r="P46091">
        <v>39.950208106571843</v>
      </c>
      <c r="Q46091">
        <v>-3.0635655712417997</v>
      </c>
      <c r="R46091">
        <v>-1.6687506590723258</v>
      </c>
      <c r="S46091">
        <v>3.4106033881143758</v>
      </c>
      <c r="T46091">
        <v>1.4596017289030807</v>
      </c>
      <c r="U46091">
        <v>0.2318786777141448</v>
      </c>
      <c r="V46091">
        <v>0</v>
      </c>
      <c r="W46091">
        <v>7.2556816820243147E-2</v>
      </c>
      <c r="X46091">
        <v>1.7688069727089039E-2</v>
      </c>
      <c r="Y46091">
        <v>0.11249590916024757</v>
      </c>
      <c r="Z46091">
        <v>4.4892079146940702</v>
      </c>
      <c r="AA46091">
        <v>0.69408068394835976</v>
      </c>
      <c r="AB46091">
        <v>-4.8155215042269752</v>
      </c>
      <c r="AC46091">
        <v>1.3304185875779166</v>
      </c>
      <c r="AD46091">
        <v>0.65914770578656534</v>
      </c>
    </row>
    <row r="46092" spans="1:30" x14ac:dyDescent="0.4">
      <c r="A46092">
        <v>246090</v>
      </c>
      <c r="B46092">
        <v>57386</v>
      </c>
      <c r="C46092">
        <v>20060603</v>
      </c>
      <c r="D46092">
        <v>13</v>
      </c>
      <c r="E46092">
        <v>4</v>
      </c>
      <c r="F46092">
        <v>2</v>
      </c>
      <c r="G46092">
        <v>1</v>
      </c>
      <c r="H46092">
        <v>1</v>
      </c>
      <c r="I46092">
        <v>177</v>
      </c>
      <c r="J46092">
        <v>15</v>
      </c>
      <c r="K46092" s="1" t="s">
        <v>31</v>
      </c>
      <c r="L46092">
        <v>1260</v>
      </c>
      <c r="M46092">
        <v>0</v>
      </c>
      <c r="N46092">
        <v>0</v>
      </c>
      <c r="O46092">
        <v>20160405</v>
      </c>
      <c r="P46092">
        <v>46.212066231685903</v>
      </c>
      <c r="Q46092">
        <v>2.3388291989632282</v>
      </c>
      <c r="R46092">
        <v>0.54946733658677605</v>
      </c>
      <c r="S46092">
        <v>-1.4470847292710141</v>
      </c>
      <c r="T46092">
        <v>-1.3407686244060115</v>
      </c>
      <c r="U46092">
        <v>0.26416357275699009</v>
      </c>
      <c r="V46092">
        <v>7.9149979997909056E-2</v>
      </c>
      <c r="W46092">
        <v>0.12343990383656656</v>
      </c>
      <c r="X46092">
        <v>7.1631626115492078E-2</v>
      </c>
      <c r="Y46092">
        <v>1.7181820235134367E-2</v>
      </c>
      <c r="Z46092">
        <v>-2.9410291202238628</v>
      </c>
      <c r="AA46092">
        <v>-2.326249588361079E-2</v>
      </c>
      <c r="AB46092">
        <v>1.8104644027275705</v>
      </c>
      <c r="AC46092">
        <v>-0.97955865961518562</v>
      </c>
      <c r="AD46092">
        <v>0.5296008169225046</v>
      </c>
    </row>
    <row r="46093" spans="1:30" x14ac:dyDescent="0.4">
      <c r="A46093">
        <v>246091</v>
      </c>
      <c r="B46093">
        <v>172483</v>
      </c>
      <c r="C46093">
        <v>20040211</v>
      </c>
      <c r="D46093">
        <v>3</v>
      </c>
      <c r="E46093">
        <v>3</v>
      </c>
      <c r="F46093">
        <v>2</v>
      </c>
      <c r="G46093">
        <v>1</v>
      </c>
      <c r="H46093">
        <v>0</v>
      </c>
      <c r="I46093">
        <v>101</v>
      </c>
      <c r="J46093">
        <v>15</v>
      </c>
      <c r="K46093" s="1" t="s">
        <v>30</v>
      </c>
      <c r="L46093">
        <v>1818</v>
      </c>
      <c r="M46093">
        <v>0</v>
      </c>
      <c r="N46093">
        <v>0</v>
      </c>
      <c r="O46093">
        <v>20160323</v>
      </c>
      <c r="P46093">
        <v>44.977179142818642</v>
      </c>
      <c r="Q46093">
        <v>-3.2396527287621439</v>
      </c>
      <c r="R46093">
        <v>-0.27548001572245112</v>
      </c>
      <c r="S46093">
        <v>0.11183119200966724</v>
      </c>
      <c r="T46093">
        <v>1.3749922447727012</v>
      </c>
      <c r="U46093">
        <v>0.24446081378628931</v>
      </c>
      <c r="V46093">
        <v>3.489707821152848E-4</v>
      </c>
      <c r="W46093">
        <v>0.11444161586049982</v>
      </c>
      <c r="X46093">
        <v>6.8405339939629758E-2</v>
      </c>
      <c r="Y46093">
        <v>0.10561976814754463</v>
      </c>
      <c r="Z46093">
        <v>2.58519691378654</v>
      </c>
      <c r="AA46093">
        <v>-1.8146812821255756</v>
      </c>
      <c r="AB46093">
        <v>0.34670823699654618</v>
      </c>
      <c r="AC46093">
        <v>0.81858792075196163</v>
      </c>
      <c r="AD46093">
        <v>-0.65600135485211564</v>
      </c>
    </row>
    <row r="46094" spans="1:30" x14ac:dyDescent="0.4">
      <c r="A46094">
        <v>246092</v>
      </c>
      <c r="B46094">
        <v>50325</v>
      </c>
      <c r="C46094">
        <v>20040611</v>
      </c>
      <c r="D46094">
        <v>66</v>
      </c>
      <c r="E46094">
        <v>9</v>
      </c>
      <c r="F46094">
        <v>2</v>
      </c>
      <c r="G46094">
        <v>0</v>
      </c>
      <c r="H46094">
        <v>0</v>
      </c>
      <c r="I46094">
        <v>113</v>
      </c>
      <c r="J46094">
        <v>15</v>
      </c>
      <c r="K46094" s="1" t="s">
        <v>30</v>
      </c>
      <c r="L46094">
        <v>2224</v>
      </c>
      <c r="M46094">
        <v>0</v>
      </c>
      <c r="N46094">
        <v>0</v>
      </c>
      <c r="O46094">
        <v>20160305</v>
      </c>
      <c r="P46094">
        <v>43.316359260189849</v>
      </c>
      <c r="Q46094">
        <v>-3.0925507258947857</v>
      </c>
      <c r="R46094">
        <v>-0.98744081528078476</v>
      </c>
      <c r="S46094">
        <v>-6.6828657884749426E-2</v>
      </c>
      <c r="T46094">
        <v>1.0021472959288338</v>
      </c>
      <c r="U46094">
        <v>0.2470736771741199</v>
      </c>
      <c r="V46094">
        <v>0</v>
      </c>
      <c r="W46094">
        <v>5.7980481216971823E-2</v>
      </c>
      <c r="X46094">
        <v>6.577050468388701E-2</v>
      </c>
      <c r="Y46094">
        <v>9.310930873743728E-2</v>
      </c>
      <c r="Z46094">
        <v>2.9142998047145223</v>
      </c>
      <c r="AA46094">
        <v>-1.4685103222769378</v>
      </c>
      <c r="AB46094">
        <v>-0.68948701434732462</v>
      </c>
      <c r="AC46094">
        <v>1.2077409817619991</v>
      </c>
      <c r="AD46094">
        <v>-0.14749970877340868</v>
      </c>
    </row>
    <row r="46095" spans="1:30" x14ac:dyDescent="0.4">
      <c r="A46095">
        <v>246093</v>
      </c>
      <c r="B46095">
        <v>2049</v>
      </c>
      <c r="C46095">
        <v>19960106</v>
      </c>
      <c r="D46095">
        <v>73</v>
      </c>
      <c r="E46095">
        <v>14</v>
      </c>
      <c r="F46095">
        <v>0</v>
      </c>
      <c r="G46095">
        <v>0</v>
      </c>
      <c r="H46095">
        <v>0</v>
      </c>
      <c r="I46095">
        <v>101</v>
      </c>
      <c r="J46095">
        <v>12.5</v>
      </c>
      <c r="K46095" s="1" t="s">
        <v>30</v>
      </c>
      <c r="L46095">
        <v>1394</v>
      </c>
      <c r="M46095">
        <v>0</v>
      </c>
      <c r="N46095">
        <v>0</v>
      </c>
      <c r="O46095">
        <v>20160331</v>
      </c>
      <c r="P46095">
        <v>42.192720630164779</v>
      </c>
      <c r="Q46095">
        <v>-3.0633190242052724</v>
      </c>
      <c r="R46095">
        <v>-1.8657503539243523</v>
      </c>
      <c r="S46095">
        <v>1.4714151157860265</v>
      </c>
      <c r="T46095">
        <v>0.79132548516034462</v>
      </c>
      <c r="U46095">
        <v>0.25273524824724619</v>
      </c>
      <c r="V46095">
        <v>0</v>
      </c>
      <c r="W46095">
        <v>2.8442904807608468E-2</v>
      </c>
      <c r="X46095">
        <v>4.262624629851023E-2</v>
      </c>
      <c r="Y46095">
        <v>9.1023024748065992E-2</v>
      </c>
      <c r="Z46095">
        <v>3.3285461142303965</v>
      </c>
      <c r="AA46095">
        <v>-1.1138252760767593</v>
      </c>
      <c r="AB46095">
        <v>-2.6952725584627606</v>
      </c>
      <c r="AC46095">
        <v>0.88844242014692176</v>
      </c>
      <c r="AD46095">
        <v>0.44604238445678479</v>
      </c>
    </row>
    <row r="46096" spans="1:30" x14ac:dyDescent="0.4">
      <c r="A46096">
        <v>246094</v>
      </c>
      <c r="B46096">
        <v>154437</v>
      </c>
      <c r="C46096">
        <v>20020608</v>
      </c>
      <c r="D46096">
        <v>8</v>
      </c>
      <c r="E46096">
        <v>0</v>
      </c>
      <c r="F46096">
        <v>2</v>
      </c>
      <c r="G46096">
        <v>0</v>
      </c>
      <c r="H46096">
        <v>0</v>
      </c>
      <c r="I46096">
        <v>150</v>
      </c>
      <c r="J46096">
        <v>12.5</v>
      </c>
      <c r="K46096" s="1" t="s">
        <v>31</v>
      </c>
      <c r="L46096">
        <v>2744</v>
      </c>
      <c r="M46096">
        <v>0</v>
      </c>
      <c r="N46096">
        <v>0</v>
      </c>
      <c r="O46096">
        <v>20160322</v>
      </c>
      <c r="P46096">
        <v>44.612408192182038</v>
      </c>
      <c r="Q46096">
        <v>-3.174944346301213</v>
      </c>
      <c r="R46096">
        <v>-0.39430746084876162</v>
      </c>
      <c r="S46096">
        <v>-0.29138995786852212</v>
      </c>
      <c r="T46096">
        <v>-0.80198678823625957</v>
      </c>
      <c r="U46096">
        <v>0.26006297317100452</v>
      </c>
      <c r="V46096">
        <v>2.5179889238562082E-4</v>
      </c>
      <c r="W46096">
        <v>0.11164127692107928</v>
      </c>
      <c r="X46096">
        <v>6.8414119784345487E-2</v>
      </c>
      <c r="Y46096">
        <v>3.8016360955171968E-2</v>
      </c>
      <c r="Z46096">
        <v>2.5476949109531533</v>
      </c>
      <c r="AA46096">
        <v>-1.8702824162185472</v>
      </c>
      <c r="AB46096">
        <v>0.49360914031642011</v>
      </c>
      <c r="AC46096">
        <v>-0.69088537414365514</v>
      </c>
      <c r="AD46096">
        <v>0.59678121888205826</v>
      </c>
    </row>
    <row r="46097" spans="1:30" x14ac:dyDescent="0.4">
      <c r="A46097">
        <v>246095</v>
      </c>
      <c r="B46097">
        <v>159284</v>
      </c>
      <c r="C46097">
        <v>19960707</v>
      </c>
      <c r="D46097">
        <v>0</v>
      </c>
      <c r="E46097">
        <v>0</v>
      </c>
      <c r="F46097">
        <v>0</v>
      </c>
      <c r="H46097">
        <v>0</v>
      </c>
      <c r="I46097">
        <v>70</v>
      </c>
      <c r="J46097">
        <v>15</v>
      </c>
      <c r="K46097" s="1" t="s">
        <v>30</v>
      </c>
      <c r="L46097">
        <v>4399</v>
      </c>
      <c r="M46097">
        <v>0</v>
      </c>
      <c r="N46097">
        <v>0</v>
      </c>
      <c r="O46097">
        <v>20160311</v>
      </c>
      <c r="P46097">
        <v>42.935104803416721</v>
      </c>
      <c r="Q46097">
        <v>-3.3408335187720617</v>
      </c>
      <c r="R46097">
        <v>-1.5564552925023412</v>
      </c>
      <c r="S46097">
        <v>4.2154124106319095</v>
      </c>
      <c r="T46097">
        <v>-4.8519404713307721E-2</v>
      </c>
      <c r="U46097">
        <v>0.25715947494606084</v>
      </c>
      <c r="V46097">
        <v>0</v>
      </c>
      <c r="W46097">
        <v>0.12020113672057248</v>
      </c>
      <c r="X46097">
        <v>9.2946776520999048E-3</v>
      </c>
      <c r="Y46097">
        <v>7.403099770296169E-2</v>
      </c>
      <c r="Z46097">
        <v>3.6905978858373216</v>
      </c>
      <c r="AA46097">
        <v>-0.70392419121401228</v>
      </c>
      <c r="AB46097">
        <v>-3.872661408624813</v>
      </c>
      <c r="AC46097">
        <v>-1.2599840349183804</v>
      </c>
      <c r="AD46097">
        <v>-0.29617962054705732</v>
      </c>
    </row>
    <row r="46098" spans="1:30" x14ac:dyDescent="0.4">
      <c r="A46098">
        <v>246096</v>
      </c>
      <c r="B46098">
        <v>142823</v>
      </c>
      <c r="C46098">
        <v>20000307</v>
      </c>
      <c r="D46098">
        <v>19</v>
      </c>
      <c r="E46098">
        <v>6</v>
      </c>
      <c r="F46098">
        <v>1</v>
      </c>
      <c r="G46098">
        <v>0</v>
      </c>
      <c r="H46098">
        <v>0</v>
      </c>
      <c r="I46098">
        <v>90</v>
      </c>
      <c r="J46098">
        <v>12.5</v>
      </c>
      <c r="K46098" s="1" t="s">
        <v>30</v>
      </c>
      <c r="L46098">
        <v>182</v>
      </c>
      <c r="M46098">
        <v>0</v>
      </c>
      <c r="N46098">
        <v>0</v>
      </c>
      <c r="O46098">
        <v>20160310</v>
      </c>
      <c r="P46098">
        <v>43.153661244842922</v>
      </c>
      <c r="Q46098">
        <v>-3.241879288111233</v>
      </c>
      <c r="R46098">
        <v>-0.22726677147339899</v>
      </c>
      <c r="S46098">
        <v>1.5901430914702577</v>
      </c>
      <c r="T46098">
        <v>-0.78946039386765454</v>
      </c>
      <c r="U46098">
        <v>0.24835611260268151</v>
      </c>
      <c r="V46098">
        <v>0</v>
      </c>
      <c r="W46098">
        <v>0.15882938679236974</v>
      </c>
      <c r="X46098">
        <v>4.4213255599157314E-2</v>
      </c>
      <c r="Y46098">
        <v>4.2556667027095936E-2</v>
      </c>
      <c r="Z46098">
        <v>3.4387376747703167</v>
      </c>
      <c r="AA46098">
        <v>-0.55320680207592543</v>
      </c>
      <c r="AB46098">
        <v>-1.2206897901962297</v>
      </c>
      <c r="AC46098">
        <v>-1.093022594877634</v>
      </c>
      <c r="AD46098">
        <v>-0.10399780383177304</v>
      </c>
    </row>
    <row r="46099" spans="1:30" x14ac:dyDescent="0.4">
      <c r="A46099">
        <v>246097</v>
      </c>
      <c r="B46099">
        <v>115587</v>
      </c>
      <c r="C46099">
        <v>20000001</v>
      </c>
      <c r="D46099">
        <v>65</v>
      </c>
      <c r="E46099">
        <v>1</v>
      </c>
      <c r="I46099">
        <v>125</v>
      </c>
      <c r="J46099">
        <v>15</v>
      </c>
      <c r="K46099" s="1" t="s">
        <v>31</v>
      </c>
      <c r="L46099">
        <v>7150</v>
      </c>
      <c r="M46099">
        <v>0</v>
      </c>
      <c r="N46099">
        <v>0</v>
      </c>
      <c r="O46099">
        <v>20160325</v>
      </c>
      <c r="P46099">
        <v>35.361854293957343</v>
      </c>
      <c r="Q46099">
        <v>-3.6843958290828152</v>
      </c>
      <c r="R46099">
        <v>15.874523737859482</v>
      </c>
      <c r="S46099">
        <v>2.5609687463477071</v>
      </c>
      <c r="T46099">
        <v>-1.0733818615412904</v>
      </c>
      <c r="U46099">
        <v>0</v>
      </c>
      <c r="V46099">
        <v>0</v>
      </c>
      <c r="W46099">
        <v>1.2804555173610843</v>
      </c>
      <c r="X46099">
        <v>6.0057779734117349E-2</v>
      </c>
      <c r="Y46099">
        <v>0</v>
      </c>
      <c r="Z46099">
        <v>10.247420515989377</v>
      </c>
      <c r="AA46099">
        <v>14.804588456750036</v>
      </c>
      <c r="AB46099">
        <v>4.9610502479322864</v>
      </c>
      <c r="AC46099">
        <v>-1.8113681910014865</v>
      </c>
      <c r="AD46099">
        <v>-1.5403279908881746</v>
      </c>
    </row>
    <row r="46100" spans="1:30" x14ac:dyDescent="0.4">
      <c r="A46100">
        <v>246098</v>
      </c>
      <c r="B46100">
        <v>13099</v>
      </c>
      <c r="C46100">
        <v>20060910</v>
      </c>
      <c r="D46100">
        <v>49</v>
      </c>
      <c r="E46100">
        <v>1</v>
      </c>
      <c r="F46100">
        <v>2</v>
      </c>
      <c r="G46100">
        <v>1</v>
      </c>
      <c r="H46100">
        <v>1</v>
      </c>
      <c r="I46100">
        <v>224</v>
      </c>
      <c r="J46100">
        <v>15</v>
      </c>
      <c r="K46100" s="1" t="s">
        <v>30</v>
      </c>
      <c r="L46100">
        <v>3537</v>
      </c>
      <c r="M46100">
        <v>0</v>
      </c>
      <c r="N46100">
        <v>0</v>
      </c>
      <c r="O46100">
        <v>20160317</v>
      </c>
      <c r="P46100">
        <v>46.520196648183997</v>
      </c>
      <c r="Q46100">
        <v>-3.2325698098219138</v>
      </c>
      <c r="R46100">
        <v>0.52371088956984468</v>
      </c>
      <c r="S46100">
        <v>-1.860933888580153</v>
      </c>
      <c r="T46100">
        <v>-1.266014832621924</v>
      </c>
      <c r="U46100">
        <v>0.26331974979112555</v>
      </c>
      <c r="V46100">
        <v>7.7829509099800842E-4</v>
      </c>
      <c r="W46100">
        <v>0.15016013083883942</v>
      </c>
      <c r="X46100">
        <v>9.184258644806316E-2</v>
      </c>
      <c r="Y46100">
        <v>2.0287285867132413E-2</v>
      </c>
      <c r="Z46100">
        <v>1.8516776277230531</v>
      </c>
      <c r="AA46100">
        <v>-2.6358341521807884</v>
      </c>
      <c r="AB46100">
        <v>2.9138201958666747</v>
      </c>
      <c r="AC46100">
        <v>-1.13368884869733</v>
      </c>
      <c r="AD46100">
        <v>0.53888520632719394</v>
      </c>
    </row>
    <row r="46101" spans="1:30" x14ac:dyDescent="0.4">
      <c r="A46101">
        <v>246099</v>
      </c>
      <c r="B46101">
        <v>192076</v>
      </c>
      <c r="C46101">
        <v>19981002</v>
      </c>
      <c r="D46101">
        <v>48</v>
      </c>
      <c r="E46101">
        <v>14</v>
      </c>
      <c r="F46101">
        <v>1</v>
      </c>
      <c r="G46101">
        <v>0</v>
      </c>
      <c r="H46101">
        <v>0</v>
      </c>
      <c r="I46101">
        <v>0</v>
      </c>
      <c r="J46101">
        <v>15</v>
      </c>
      <c r="K46101" s="1" t="s">
        <v>31</v>
      </c>
      <c r="L46101">
        <v>2083</v>
      </c>
      <c r="M46101">
        <v>0</v>
      </c>
      <c r="N46101">
        <v>0</v>
      </c>
      <c r="O46101">
        <v>20160330</v>
      </c>
      <c r="P46101">
        <v>41.569625844177679</v>
      </c>
      <c r="Q46101">
        <v>-3.1059550747948004</v>
      </c>
      <c r="R46101">
        <v>-0.97950191848781409</v>
      </c>
      <c r="S46101">
        <v>2.0078673205772084</v>
      </c>
      <c r="T46101">
        <v>0.26264065267807107</v>
      </c>
      <c r="U46101">
        <v>0.24154734938880595</v>
      </c>
      <c r="V46101">
        <v>0</v>
      </c>
      <c r="W46101">
        <v>0.10297879102506784</v>
      </c>
      <c r="X46101">
        <v>3.675773686902524E-2</v>
      </c>
      <c r="Y46101">
        <v>7.3754842353238759E-2</v>
      </c>
      <c r="Z46101">
        <v>3.848748274746348</v>
      </c>
      <c r="AA46101">
        <v>-6.4593095038897E-2</v>
      </c>
      <c r="AB46101">
        <v>-2.7257185008291938</v>
      </c>
      <c r="AC46101">
        <v>0.31750545785182377</v>
      </c>
      <c r="AD46101">
        <v>0.85941649338820536</v>
      </c>
    </row>
    <row r="46102" spans="1:30" x14ac:dyDescent="0.4">
      <c r="A46102">
        <v>246100</v>
      </c>
      <c r="B46102">
        <v>182419</v>
      </c>
      <c r="C46102">
        <v>20110702</v>
      </c>
      <c r="D46102">
        <v>210</v>
      </c>
      <c r="E46102">
        <v>20</v>
      </c>
      <c r="F46102">
        <v>0</v>
      </c>
      <c r="G46102">
        <v>0</v>
      </c>
      <c r="H46102">
        <v>0</v>
      </c>
      <c r="I46102">
        <v>117</v>
      </c>
      <c r="J46102">
        <v>5</v>
      </c>
      <c r="K46102" s="1" t="s">
        <v>31</v>
      </c>
      <c r="L46102">
        <v>1400</v>
      </c>
      <c r="M46102">
        <v>0</v>
      </c>
      <c r="N46102">
        <v>0</v>
      </c>
      <c r="O46102">
        <v>20160306</v>
      </c>
      <c r="P46102">
        <v>45.590713887832145</v>
      </c>
      <c r="Q46102">
        <v>-3.1044831958692205</v>
      </c>
      <c r="R46102">
        <v>-0.17616780590711836</v>
      </c>
      <c r="S46102">
        <v>-2.6313174012782183</v>
      </c>
      <c r="T46102">
        <v>1.1633436881397718</v>
      </c>
      <c r="U46102">
        <v>0.24981601001673764</v>
      </c>
      <c r="V46102">
        <v>6.382739640544957E-4</v>
      </c>
      <c r="W46102">
        <v>6.2881383495972124E-2</v>
      </c>
      <c r="X46102">
        <v>0.1029519187108283</v>
      </c>
      <c r="Y46102">
        <v>9.2520193017445171E-2</v>
      </c>
      <c r="Z46102">
        <v>1.8968958618236729</v>
      </c>
      <c r="AA46102">
        <v>-2.7189376965346939</v>
      </c>
      <c r="AB46102">
        <v>2.4281487444236798</v>
      </c>
      <c r="AC46102">
        <v>1.5924678096842897</v>
      </c>
      <c r="AD46102">
        <v>-0.22594953988233174</v>
      </c>
    </row>
    <row r="46103" spans="1:30" x14ac:dyDescent="0.4">
      <c r="A46103">
        <v>246101</v>
      </c>
      <c r="B46103">
        <v>223</v>
      </c>
      <c r="C46103">
        <v>20030401</v>
      </c>
      <c r="D46103">
        <v>4</v>
      </c>
      <c r="E46103">
        <v>4</v>
      </c>
      <c r="F46103">
        <v>2</v>
      </c>
      <c r="G46103">
        <v>0</v>
      </c>
      <c r="H46103">
        <v>0</v>
      </c>
      <c r="I46103">
        <v>143</v>
      </c>
      <c r="J46103">
        <v>15</v>
      </c>
      <c r="K46103" s="1" t="s">
        <v>30</v>
      </c>
      <c r="L46103">
        <v>1748</v>
      </c>
      <c r="M46103">
        <v>0</v>
      </c>
      <c r="N46103">
        <v>0</v>
      </c>
      <c r="O46103">
        <v>20160320</v>
      </c>
      <c r="P46103">
        <v>45.571125790609884</v>
      </c>
      <c r="Q46103">
        <v>4.5747714605333867</v>
      </c>
      <c r="R46103">
        <v>0.21830724375473712</v>
      </c>
      <c r="S46103">
        <v>1.6526046244020876</v>
      </c>
      <c r="T46103">
        <v>-0.79633747916720266</v>
      </c>
      <c r="U46103">
        <v>0.26018758265532421</v>
      </c>
      <c r="V46103">
        <v>0.11233151781815197</v>
      </c>
      <c r="W46103">
        <v>0.14784715009564325</v>
      </c>
      <c r="X46103">
        <v>2.6692418763469863E-2</v>
      </c>
      <c r="Y46103">
        <v>4.0849737411668578E-2</v>
      </c>
      <c r="Z46103">
        <v>-4.3476013453177513</v>
      </c>
      <c r="AA46103">
        <v>1.8367427525356399</v>
      </c>
      <c r="AB46103">
        <v>-0.99548402114442558</v>
      </c>
      <c r="AC46103">
        <v>-1.4280697656456245</v>
      </c>
      <c r="AD46103">
        <v>-9.6857404430868099E-2</v>
      </c>
    </row>
    <row r="46104" spans="1:30" x14ac:dyDescent="0.4">
      <c r="A46104">
        <v>246102</v>
      </c>
      <c r="B46104">
        <v>117932</v>
      </c>
      <c r="C46104">
        <v>20011207</v>
      </c>
      <c r="D46104">
        <v>31</v>
      </c>
      <c r="E46104">
        <v>10</v>
      </c>
      <c r="F46104">
        <v>0</v>
      </c>
      <c r="G46104">
        <v>1</v>
      </c>
      <c r="H46104">
        <v>0</v>
      </c>
      <c r="I46104">
        <v>0</v>
      </c>
      <c r="J46104">
        <v>10</v>
      </c>
      <c r="K46104" s="1" t="s">
        <v>31</v>
      </c>
      <c r="L46104">
        <v>738</v>
      </c>
      <c r="M46104">
        <v>0</v>
      </c>
      <c r="N46104">
        <v>0</v>
      </c>
      <c r="O46104">
        <v>20160328</v>
      </c>
      <c r="P46104">
        <v>45.261852135376827</v>
      </c>
      <c r="Q46104">
        <v>-3.2318244754908614</v>
      </c>
      <c r="R46104">
        <v>-0.41260499104810261</v>
      </c>
      <c r="S46104">
        <v>-0.27964531261503051</v>
      </c>
      <c r="T46104">
        <v>-1.2978132874853898</v>
      </c>
      <c r="U46104">
        <v>0.26730258974792931</v>
      </c>
      <c r="V46104">
        <v>7.7338236284999579E-5</v>
      </c>
      <c r="W46104">
        <v>0.11571252356769855</v>
      </c>
      <c r="X46104">
        <v>6.8441271317223523E-2</v>
      </c>
      <c r="Y46104">
        <v>2.4986950037115242E-2</v>
      </c>
      <c r="Z46104">
        <v>2.3387328332666768</v>
      </c>
      <c r="AA46104">
        <v>-2.2503635970947662</v>
      </c>
      <c r="AB46104">
        <v>0.78541461871448826</v>
      </c>
      <c r="AC46104">
        <v>-1.3579372980639628</v>
      </c>
      <c r="AD46104">
        <v>-0.24938947416265009</v>
      </c>
    </row>
    <row r="46105" spans="1:30" x14ac:dyDescent="0.4">
      <c r="A46105">
        <v>246103</v>
      </c>
      <c r="B46105">
        <v>146742</v>
      </c>
      <c r="C46105">
        <v>20130806</v>
      </c>
      <c r="D46105">
        <v>17</v>
      </c>
      <c r="E46105">
        <v>10</v>
      </c>
      <c r="F46105">
        <v>0</v>
      </c>
      <c r="G46105">
        <v>1</v>
      </c>
      <c r="H46105">
        <v>1</v>
      </c>
      <c r="I46105">
        <v>136</v>
      </c>
      <c r="J46105">
        <v>12.5</v>
      </c>
      <c r="K46105" s="1" t="s">
        <v>32</v>
      </c>
      <c r="L46105">
        <v>805</v>
      </c>
      <c r="M46105">
        <v>0</v>
      </c>
      <c r="N46105">
        <v>0</v>
      </c>
      <c r="O46105">
        <v>20160321</v>
      </c>
      <c r="P46105">
        <v>47.747790771435653</v>
      </c>
      <c r="Q46105">
        <v>-3.259519331417108</v>
      </c>
      <c r="R46105">
        <v>0.85478184327420903</v>
      </c>
      <c r="S46105">
        <v>-3.2264632877403181</v>
      </c>
      <c r="T46105">
        <v>-0.69861044971751729</v>
      </c>
      <c r="U46105">
        <v>0.26288642522847</v>
      </c>
      <c r="V46105">
        <v>8.2784335961455762E-4</v>
      </c>
      <c r="W46105">
        <v>0.14226219321468567</v>
      </c>
      <c r="X46105">
        <v>0.11249533666318068</v>
      </c>
      <c r="Y46105">
        <v>3.3892049995944182E-2</v>
      </c>
      <c r="Z46105">
        <v>1.3208416875189142</v>
      </c>
      <c r="AA46105">
        <v>-3.3541829137346064</v>
      </c>
      <c r="AB46105">
        <v>4.4661997859496836</v>
      </c>
      <c r="AC46105">
        <v>-0.39017904630283151</v>
      </c>
      <c r="AD46105">
        <v>1.1122393380309121</v>
      </c>
    </row>
    <row r="46106" spans="1:30" x14ac:dyDescent="0.4">
      <c r="A46106">
        <v>246104</v>
      </c>
      <c r="B46106">
        <v>166831</v>
      </c>
      <c r="C46106">
        <v>20000411</v>
      </c>
      <c r="D46106">
        <v>26</v>
      </c>
      <c r="E46106">
        <v>14</v>
      </c>
      <c r="F46106">
        <v>0</v>
      </c>
      <c r="G46106">
        <v>0</v>
      </c>
      <c r="H46106">
        <v>0</v>
      </c>
      <c r="I46106">
        <v>10</v>
      </c>
      <c r="J46106">
        <v>15</v>
      </c>
      <c r="K46106" s="1" t="s">
        <v>30</v>
      </c>
      <c r="L46106">
        <v>2313</v>
      </c>
      <c r="M46106">
        <v>0</v>
      </c>
      <c r="N46106">
        <v>0</v>
      </c>
      <c r="O46106">
        <v>20160319</v>
      </c>
      <c r="P46106">
        <v>43.143994293425948</v>
      </c>
      <c r="Q46106">
        <v>-3.1375533260443103</v>
      </c>
      <c r="R46106">
        <v>-1.4150153382807216</v>
      </c>
      <c r="S46106">
        <v>1.272997943061712</v>
      </c>
      <c r="T46106">
        <v>0.39407495451128899</v>
      </c>
      <c r="U46106">
        <v>0.2552009284195137</v>
      </c>
      <c r="V46106">
        <v>0</v>
      </c>
      <c r="W46106">
        <v>6.1456422015208213E-2</v>
      </c>
      <c r="X46106">
        <v>4.687619227421027E-2</v>
      </c>
      <c r="Y46106">
        <v>7.9133132261499498E-2</v>
      </c>
      <c r="Z46106">
        <v>3.0864653317631583</v>
      </c>
      <c r="AA46106">
        <v>-1.3833231708951661</v>
      </c>
      <c r="AB46106">
        <v>-1.8398775297312584</v>
      </c>
      <c r="AC46106">
        <v>0.24072972757236594</v>
      </c>
      <c r="AD46106">
        <v>0.25858206258531152</v>
      </c>
    </row>
    <row r="46107" spans="1:30" x14ac:dyDescent="0.4">
      <c r="A46107">
        <v>246105</v>
      </c>
      <c r="B46107">
        <v>4810</v>
      </c>
      <c r="C46107">
        <v>20080502</v>
      </c>
      <c r="D46107">
        <v>40</v>
      </c>
      <c r="E46107">
        <v>1</v>
      </c>
      <c r="F46107">
        <v>0</v>
      </c>
      <c r="G46107">
        <v>0</v>
      </c>
      <c r="H46107">
        <v>0</v>
      </c>
      <c r="I46107">
        <v>160</v>
      </c>
      <c r="J46107">
        <v>10</v>
      </c>
      <c r="K46107" s="1" t="s">
        <v>30</v>
      </c>
      <c r="L46107">
        <v>2879</v>
      </c>
      <c r="M46107">
        <v>0</v>
      </c>
      <c r="N46107">
        <v>0</v>
      </c>
      <c r="O46107">
        <v>20160307</v>
      </c>
      <c r="P46107">
        <v>46.815493509502218</v>
      </c>
      <c r="Q46107">
        <v>4.3989280671914788</v>
      </c>
      <c r="R46107">
        <v>0.60390415179597345</v>
      </c>
      <c r="S46107">
        <v>-2.172544111664656</v>
      </c>
      <c r="T46107">
        <v>-1.5068209778092017</v>
      </c>
      <c r="U46107">
        <v>0.26960218643848904</v>
      </c>
      <c r="V46107">
        <v>0.108151866881463</v>
      </c>
      <c r="W46107">
        <v>9.9967227284068358E-2</v>
      </c>
      <c r="X46107">
        <v>7.5967975258032325E-2</v>
      </c>
      <c r="Y46107">
        <v>9.8416040660335644E-3</v>
      </c>
      <c r="Z46107">
        <v>-5.0889225254170611</v>
      </c>
      <c r="AA46107">
        <v>0.38458433693055438</v>
      </c>
      <c r="AB46107">
        <v>2.2972309493336143</v>
      </c>
      <c r="AC46107">
        <v>-0.84345994549176839</v>
      </c>
      <c r="AD46107">
        <v>1.0213319280747772</v>
      </c>
    </row>
    <row r="46108" spans="1:30" x14ac:dyDescent="0.4">
      <c r="A46108">
        <v>246106</v>
      </c>
      <c r="B46108">
        <v>132188</v>
      </c>
      <c r="C46108">
        <v>20131207</v>
      </c>
      <c r="D46108">
        <v>162</v>
      </c>
      <c r="E46108">
        <v>27</v>
      </c>
      <c r="F46108">
        <v>1</v>
      </c>
      <c r="G46108">
        <v>0</v>
      </c>
      <c r="H46108">
        <v>0</v>
      </c>
      <c r="I46108">
        <v>68</v>
      </c>
      <c r="J46108">
        <v>2</v>
      </c>
      <c r="K46108" s="1" t="s">
        <v>30</v>
      </c>
      <c r="L46108">
        <v>1211</v>
      </c>
      <c r="M46108">
        <v>0</v>
      </c>
      <c r="N46108">
        <v>0</v>
      </c>
      <c r="O46108">
        <v>20160328</v>
      </c>
      <c r="P46108">
        <v>45.291857076516578</v>
      </c>
      <c r="Q46108">
        <v>-3.1633446243151062</v>
      </c>
      <c r="R46108">
        <v>0.83279111813924078</v>
      </c>
      <c r="S46108">
        <v>-2.1852848616254081</v>
      </c>
      <c r="T46108">
        <v>2.8032327149646044</v>
      </c>
      <c r="U46108">
        <v>0.22336973838236984</v>
      </c>
      <c r="V46108">
        <v>8.596581532774128E-4</v>
      </c>
      <c r="W46108">
        <v>0.12939953916972435</v>
      </c>
      <c r="X46108">
        <v>0.10301333665287853</v>
      </c>
      <c r="Y46108">
        <v>0.14018020538076889</v>
      </c>
      <c r="Z46108">
        <v>2.3663793615847157</v>
      </c>
      <c r="AA46108">
        <v>-1.6956645765471274</v>
      </c>
      <c r="AB46108">
        <v>2.5425814243560527</v>
      </c>
      <c r="AC46108">
        <v>2.782820955651732</v>
      </c>
      <c r="AD46108">
        <v>-0.61826877067116093</v>
      </c>
    </row>
    <row r="46109" spans="1:30" x14ac:dyDescent="0.4">
      <c r="A46109">
        <v>246107</v>
      </c>
      <c r="B46109">
        <v>3035</v>
      </c>
      <c r="C46109">
        <v>19990308</v>
      </c>
      <c r="D46109">
        <v>26</v>
      </c>
      <c r="E46109">
        <v>14</v>
      </c>
      <c r="F46109">
        <v>2</v>
      </c>
      <c r="G46109">
        <v>0</v>
      </c>
      <c r="H46109">
        <v>0</v>
      </c>
      <c r="I46109">
        <v>101</v>
      </c>
      <c r="J46109">
        <v>15</v>
      </c>
      <c r="K46109" s="1" t="s">
        <v>30</v>
      </c>
      <c r="L46109">
        <v>3111</v>
      </c>
      <c r="M46109">
        <v>0</v>
      </c>
      <c r="N46109">
        <v>0</v>
      </c>
      <c r="O46109">
        <v>20160326</v>
      </c>
      <c r="P46109">
        <v>42.876179192665695</v>
      </c>
      <c r="Q46109">
        <v>4.5527085805551017</v>
      </c>
      <c r="R46109">
        <v>-1.0194642117998345</v>
      </c>
      <c r="S46109">
        <v>0.88895530464288808</v>
      </c>
      <c r="T46109">
        <v>-0.41341046565810902</v>
      </c>
      <c r="U46109">
        <v>0.25834353198678522</v>
      </c>
      <c r="V46109">
        <v>0.10764217604587564</v>
      </c>
      <c r="W46109">
        <v>3.473802512000488E-2</v>
      </c>
      <c r="X46109">
        <v>3.0449031434387826E-2</v>
      </c>
      <c r="Y46109">
        <v>5.0126788994131116E-2</v>
      </c>
      <c r="Z46109">
        <v>-3.6556343057571601</v>
      </c>
      <c r="AA46109">
        <v>2.1142670725479711</v>
      </c>
      <c r="AB46109">
        <v>-2.4033741740100036</v>
      </c>
      <c r="AC46109">
        <v>9.2306854551348558E-2</v>
      </c>
      <c r="AD46109">
        <v>0.20020615461499905</v>
      </c>
    </row>
    <row r="46110" spans="1:30" x14ac:dyDescent="0.4">
      <c r="A46110">
        <v>246108</v>
      </c>
      <c r="B46110">
        <v>117820</v>
      </c>
      <c r="C46110">
        <v>19970804</v>
      </c>
      <c r="D46110">
        <v>17</v>
      </c>
      <c r="E46110">
        <v>10</v>
      </c>
      <c r="F46110">
        <v>2</v>
      </c>
      <c r="G46110">
        <v>0</v>
      </c>
      <c r="H46110">
        <v>1</v>
      </c>
      <c r="I46110">
        <v>150</v>
      </c>
      <c r="J46110">
        <v>15</v>
      </c>
      <c r="K46110" s="1" t="s">
        <v>30</v>
      </c>
      <c r="L46110">
        <v>261</v>
      </c>
      <c r="M46110">
        <v>0</v>
      </c>
      <c r="N46110">
        <v>0</v>
      </c>
      <c r="O46110">
        <v>20160324</v>
      </c>
      <c r="P46110">
        <v>43.822984893121891</v>
      </c>
      <c r="Q46110">
        <v>-3.3259286493172922</v>
      </c>
      <c r="R46110">
        <v>-0.80302810317404705</v>
      </c>
      <c r="S46110">
        <v>2.5144993818623438</v>
      </c>
      <c r="T46110">
        <v>-1.5934688842450369</v>
      </c>
      <c r="U46110">
        <v>0.26459096612600552</v>
      </c>
      <c r="V46110">
        <v>0</v>
      </c>
      <c r="W46110">
        <v>0.14915807406631559</v>
      </c>
      <c r="X46110">
        <v>3.0378429559248424E-2</v>
      </c>
      <c r="Y46110">
        <v>2.2668143905709447E-2</v>
      </c>
      <c r="Z46110">
        <v>3.2402174795701422</v>
      </c>
      <c r="AA46110">
        <v>-1.1245796714945318</v>
      </c>
      <c r="AB46110">
        <v>-1.8304596329977361</v>
      </c>
      <c r="AC46110">
        <v>-2.3221427479977561</v>
      </c>
      <c r="AD46110">
        <v>-0.70878881750536082</v>
      </c>
    </row>
    <row r="46111" spans="1:30" x14ac:dyDescent="0.4">
      <c r="A46111">
        <v>246109</v>
      </c>
      <c r="B46111">
        <v>174982</v>
      </c>
      <c r="C46111">
        <v>19990009</v>
      </c>
      <c r="D46111">
        <v>41</v>
      </c>
      <c r="E46111">
        <v>6</v>
      </c>
      <c r="F46111">
        <v>4</v>
      </c>
      <c r="I46111">
        <v>0</v>
      </c>
      <c r="J46111">
        <v>10</v>
      </c>
      <c r="K46111" s="1" t="s">
        <v>31</v>
      </c>
      <c r="L46111">
        <v>2213</v>
      </c>
      <c r="M46111">
        <v>0</v>
      </c>
      <c r="N46111">
        <v>0</v>
      </c>
      <c r="O46111">
        <v>20160327</v>
      </c>
      <c r="P46111">
        <v>42.657222897264191</v>
      </c>
      <c r="Q46111">
        <v>-2.9512344677548543</v>
      </c>
      <c r="R46111">
        <v>-2.5088402520012183</v>
      </c>
      <c r="S46111">
        <v>0.28622112614949768</v>
      </c>
      <c r="T46111">
        <v>0.36617109236822742</v>
      </c>
      <c r="U46111">
        <v>0.26158029524965609</v>
      </c>
      <c r="V46111">
        <v>1.2143680266100874E-4</v>
      </c>
      <c r="W46111">
        <v>0</v>
      </c>
      <c r="X46111">
        <v>5.4379023679144718E-2</v>
      </c>
      <c r="Y46111">
        <v>7.4360903111298129E-2</v>
      </c>
      <c r="Z46111">
        <v>2.7552149266467971</v>
      </c>
      <c r="AA46111">
        <v>-2.0856990895488874</v>
      </c>
      <c r="AB46111">
        <v>-2.1171387671524284</v>
      </c>
      <c r="AC46111">
        <v>0.96255900479333778</v>
      </c>
      <c r="AD46111">
        <v>0.92420184563444885</v>
      </c>
    </row>
    <row r="46112" spans="1:30" x14ac:dyDescent="0.4">
      <c r="A46112">
        <v>246110</v>
      </c>
      <c r="B46112">
        <v>2352</v>
      </c>
      <c r="C46112">
        <v>20080202</v>
      </c>
      <c r="D46112">
        <v>13</v>
      </c>
      <c r="E46112">
        <v>4</v>
      </c>
      <c r="F46112">
        <v>0</v>
      </c>
      <c r="G46112">
        <v>1</v>
      </c>
      <c r="H46112">
        <v>1</v>
      </c>
      <c r="I46112">
        <v>197</v>
      </c>
      <c r="J46112">
        <v>12.5</v>
      </c>
      <c r="K46112" s="1" t="s">
        <v>30</v>
      </c>
      <c r="L46112">
        <v>910</v>
      </c>
      <c r="M46112">
        <v>0</v>
      </c>
      <c r="N46112">
        <v>0</v>
      </c>
      <c r="O46112">
        <v>20160403</v>
      </c>
      <c r="P46112">
        <v>47.310672608457224</v>
      </c>
      <c r="Q46112">
        <v>5.5446537493401884</v>
      </c>
      <c r="R46112">
        <v>0.82250958844851862</v>
      </c>
      <c r="S46112">
        <v>-1.2365141986052417</v>
      </c>
      <c r="T46112">
        <v>-0.82716620113747075</v>
      </c>
      <c r="U46112">
        <v>0.26469564842797377</v>
      </c>
      <c r="V46112">
        <v>0.12578976388108301</v>
      </c>
      <c r="W46112">
        <v>0.12456683021151235</v>
      </c>
      <c r="X46112">
        <v>6.3749659478232343E-2</v>
      </c>
      <c r="Y46112">
        <v>3.2714140102668786E-2</v>
      </c>
      <c r="Z46112">
        <v>-6.1197349050740408</v>
      </c>
      <c r="AA46112">
        <v>1.0388215639774905</v>
      </c>
      <c r="AB46112">
        <v>1.8470723101158348</v>
      </c>
      <c r="AC46112">
        <v>-0.7537828899408181</v>
      </c>
      <c r="AD46112">
        <v>0.7634186505722822</v>
      </c>
    </row>
    <row r="46113" spans="1:30" x14ac:dyDescent="0.4">
      <c r="A46113">
        <v>246111</v>
      </c>
      <c r="B46113">
        <v>192687</v>
      </c>
      <c r="C46113">
        <v>19981009</v>
      </c>
      <c r="D46113">
        <v>131</v>
      </c>
      <c r="E46113">
        <v>12</v>
      </c>
      <c r="F46113">
        <v>0</v>
      </c>
      <c r="G46113">
        <v>0</v>
      </c>
      <c r="H46113">
        <v>0</v>
      </c>
      <c r="I46113">
        <v>147</v>
      </c>
      <c r="J46113">
        <v>15</v>
      </c>
      <c r="K46113" s="1" t="s">
        <v>32</v>
      </c>
      <c r="L46113">
        <v>1285</v>
      </c>
      <c r="M46113">
        <v>0</v>
      </c>
      <c r="N46113">
        <v>0</v>
      </c>
      <c r="O46113">
        <v>20160307</v>
      </c>
      <c r="P46113">
        <v>43.238656618286178</v>
      </c>
      <c r="Q46113">
        <v>-3.2447855161382417</v>
      </c>
      <c r="R46113">
        <v>-1.4243564576933041</v>
      </c>
      <c r="S46113">
        <v>2.5071219274090271</v>
      </c>
      <c r="T46113">
        <v>0.6741006852969339</v>
      </c>
      <c r="U46113">
        <v>0.25284195849319258</v>
      </c>
      <c r="V46113">
        <v>0</v>
      </c>
      <c r="W46113">
        <v>8.670524844752929E-2</v>
      </c>
      <c r="X46113">
        <v>3.2393811880053837E-2</v>
      </c>
      <c r="Y46113">
        <v>9.2018261312968724E-2</v>
      </c>
      <c r="Z46113">
        <v>3.3077644686741161</v>
      </c>
      <c r="AA46113">
        <v>-1.1508164077942229</v>
      </c>
      <c r="AB46113">
        <v>-2.6027281418434587</v>
      </c>
      <c r="AC46113">
        <v>-0.11973684556261703</v>
      </c>
      <c r="AD46113">
        <v>-0.94949503524469936</v>
      </c>
    </row>
    <row r="46114" spans="1:30" x14ac:dyDescent="0.4">
      <c r="A46114">
        <v>246112</v>
      </c>
      <c r="B46114">
        <v>21455</v>
      </c>
      <c r="C46114">
        <v>20110307</v>
      </c>
      <c r="D46114">
        <v>77</v>
      </c>
      <c r="E46114">
        <v>0</v>
      </c>
      <c r="F46114">
        <v>3</v>
      </c>
      <c r="G46114">
        <v>1</v>
      </c>
      <c r="H46114">
        <v>1</v>
      </c>
      <c r="I46114">
        <v>0</v>
      </c>
      <c r="J46114">
        <v>10</v>
      </c>
      <c r="K46114" s="1" t="s">
        <v>30</v>
      </c>
      <c r="L46114">
        <v>98</v>
      </c>
      <c r="M46114">
        <v>0</v>
      </c>
      <c r="N46114">
        <v>0</v>
      </c>
      <c r="O46114">
        <v>20160329</v>
      </c>
      <c r="P46114">
        <v>47.260022770045055</v>
      </c>
      <c r="Q46114">
        <v>4.5184544968106959</v>
      </c>
      <c r="R46114">
        <v>0.56469360872639351</v>
      </c>
      <c r="S46114">
        <v>-3.4562990034601317</v>
      </c>
      <c r="T46114">
        <v>-0.20289722311942013</v>
      </c>
      <c r="U46114">
        <v>0.26384315980412304</v>
      </c>
      <c r="V46114">
        <v>0.10927923091518832</v>
      </c>
      <c r="W46114">
        <v>6.0555264450418214E-2</v>
      </c>
      <c r="X46114">
        <v>9.4418139409324531E-2</v>
      </c>
      <c r="Y46114">
        <v>4.6660943337833688E-2</v>
      </c>
      <c r="Z46114">
        <v>-5.5111634542332686</v>
      </c>
      <c r="AA46114">
        <v>-0.10424763090585093</v>
      </c>
      <c r="AB46114">
        <v>3.1967600182628888</v>
      </c>
      <c r="AC46114">
        <v>0.67258108850160248</v>
      </c>
      <c r="AD46114">
        <v>0.86886695317671236</v>
      </c>
    </row>
    <row r="46115" spans="1:30" x14ac:dyDescent="0.4">
      <c r="A46115">
        <v>246113</v>
      </c>
      <c r="B46115">
        <v>132979</v>
      </c>
      <c r="C46115">
        <v>19990012</v>
      </c>
      <c r="D46115">
        <v>30</v>
      </c>
      <c r="E46115">
        <v>6</v>
      </c>
      <c r="F46115">
        <v>1</v>
      </c>
      <c r="G46115">
        <v>0</v>
      </c>
      <c r="H46115">
        <v>0</v>
      </c>
      <c r="I46115">
        <v>0</v>
      </c>
      <c r="J46115">
        <v>12.5</v>
      </c>
      <c r="K46115" s="1" t="s">
        <v>32</v>
      </c>
      <c r="L46115">
        <v>3931</v>
      </c>
      <c r="M46115">
        <v>0</v>
      </c>
      <c r="N46115">
        <v>0</v>
      </c>
      <c r="O46115">
        <v>20160319</v>
      </c>
      <c r="P46115">
        <v>40.597509663609536</v>
      </c>
      <c r="Q46115">
        <v>-3.1434810564890108</v>
      </c>
      <c r="R46115">
        <v>-1.4163545947085536</v>
      </c>
      <c r="S46115">
        <v>3.6771854219811679</v>
      </c>
      <c r="T46115">
        <v>0.54724347873055734</v>
      </c>
      <c r="U46115">
        <v>0.23850799727937386</v>
      </c>
      <c r="V46115">
        <v>0</v>
      </c>
      <c r="W46115">
        <v>0.1046981617660052</v>
      </c>
      <c r="X46115">
        <v>1.4295483636422798E-2</v>
      </c>
      <c r="Y46115">
        <v>8.688365667429257E-2</v>
      </c>
      <c r="Z46115">
        <v>4.3774222373171678</v>
      </c>
      <c r="AA46115">
        <v>0.5399639857126648</v>
      </c>
      <c r="AB46115">
        <v>-4.4829171154582133</v>
      </c>
      <c r="AC46115">
        <v>0.15157388166118901</v>
      </c>
      <c r="AD46115">
        <v>0.12168762365420795</v>
      </c>
    </row>
    <row r="46116" spans="1:30" x14ac:dyDescent="0.4">
      <c r="A46116">
        <v>246114</v>
      </c>
      <c r="B46116">
        <v>12155</v>
      </c>
      <c r="C46116">
        <v>20071203</v>
      </c>
      <c r="D46116">
        <v>126</v>
      </c>
      <c r="E46116">
        <v>17</v>
      </c>
      <c r="F46116">
        <v>0</v>
      </c>
      <c r="G46116">
        <v>1</v>
      </c>
      <c r="H46116">
        <v>1</v>
      </c>
      <c r="I46116">
        <v>200</v>
      </c>
      <c r="J46116">
        <v>15</v>
      </c>
      <c r="K46116" s="1" t="s">
        <v>30</v>
      </c>
      <c r="L46116">
        <v>2330</v>
      </c>
      <c r="M46116">
        <v>0</v>
      </c>
      <c r="N46116">
        <v>0</v>
      </c>
      <c r="O46116">
        <v>20160316</v>
      </c>
      <c r="P46116">
        <v>45.152500753661911</v>
      </c>
      <c r="Q46116">
        <v>4.2956702542649117</v>
      </c>
      <c r="R46116">
        <v>-0.2179894963451163</v>
      </c>
      <c r="S46116">
        <v>-1.0723189623574141</v>
      </c>
      <c r="T46116">
        <v>1.06653528989562</v>
      </c>
      <c r="U46116">
        <v>0.25118573592047505</v>
      </c>
      <c r="V46116">
        <v>0.10548803374474107</v>
      </c>
      <c r="W46116">
        <v>4.4306460627482544E-2</v>
      </c>
      <c r="X46116">
        <v>6.3272203307649544E-2</v>
      </c>
      <c r="Y46116">
        <v>9.1166604723514941E-2</v>
      </c>
      <c r="Z46116">
        <v>-4.3526787268576781</v>
      </c>
      <c r="AA46116">
        <v>0.96047506269003757</v>
      </c>
      <c r="AB46116">
        <v>0.27370522593093438</v>
      </c>
      <c r="AC46116">
        <v>1.318031539044624</v>
      </c>
      <c r="AD46116">
        <v>-0.70148557374564158</v>
      </c>
    </row>
    <row r="46117" spans="1:30" x14ac:dyDescent="0.4">
      <c r="A46117">
        <v>246115</v>
      </c>
      <c r="B46117">
        <v>112242</v>
      </c>
      <c r="C46117">
        <v>20080701</v>
      </c>
      <c r="D46117">
        <v>49</v>
      </c>
      <c r="E46117">
        <v>1</v>
      </c>
      <c r="F46117">
        <v>2</v>
      </c>
      <c r="G46117">
        <v>1</v>
      </c>
      <c r="H46117">
        <v>1</v>
      </c>
      <c r="I46117">
        <v>132</v>
      </c>
      <c r="J46117">
        <v>15</v>
      </c>
      <c r="K46117" s="1" t="s">
        <v>30</v>
      </c>
      <c r="L46117">
        <v>2783</v>
      </c>
      <c r="M46117">
        <v>0</v>
      </c>
      <c r="N46117">
        <v>0</v>
      </c>
      <c r="O46117">
        <v>20160321</v>
      </c>
      <c r="P46117">
        <v>46.904879420536396</v>
      </c>
      <c r="Q46117">
        <v>-3.2698075953326295</v>
      </c>
      <c r="R46117">
        <v>0.72113003619552918</v>
      </c>
      <c r="S46117">
        <v>-2.1157908788120419</v>
      </c>
      <c r="T46117">
        <v>-1.0041891954207924</v>
      </c>
      <c r="U46117">
        <v>0.2612950329730378</v>
      </c>
      <c r="V46117">
        <v>6.1724263275008784E-4</v>
      </c>
      <c r="W46117">
        <v>0.15771003663053246</v>
      </c>
      <c r="X46117">
        <v>9.6602778807454839E-2</v>
      </c>
      <c r="Y46117">
        <v>2.720736747103969E-2</v>
      </c>
      <c r="Z46117">
        <v>1.7552806222515491</v>
      </c>
      <c r="AA46117">
        <v>-2.7567249967778493</v>
      </c>
      <c r="AB46117">
        <v>3.3428134503020144</v>
      </c>
      <c r="AC46117">
        <v>-0.900690501262432</v>
      </c>
      <c r="AD46117">
        <v>0.70267556984763369</v>
      </c>
    </row>
    <row r="46118" spans="1:30" x14ac:dyDescent="0.4">
      <c r="A46118">
        <v>246116</v>
      </c>
      <c r="B46118">
        <v>88641</v>
      </c>
      <c r="C46118">
        <v>20030012</v>
      </c>
      <c r="D46118">
        <v>14</v>
      </c>
      <c r="E46118">
        <v>11</v>
      </c>
      <c r="F46118">
        <v>1</v>
      </c>
      <c r="G46118">
        <v>0</v>
      </c>
      <c r="H46118">
        <v>0</v>
      </c>
      <c r="I46118">
        <v>50</v>
      </c>
      <c r="J46118">
        <v>15</v>
      </c>
      <c r="K46118" s="1" t="s">
        <v>31</v>
      </c>
      <c r="L46118">
        <v>5316</v>
      </c>
      <c r="M46118">
        <v>0</v>
      </c>
      <c r="N46118">
        <v>0</v>
      </c>
      <c r="O46118">
        <v>20160405</v>
      </c>
      <c r="P46118">
        <v>42.052293666892645</v>
      </c>
      <c r="Q46118">
        <v>-2.9976036578496204</v>
      </c>
      <c r="R46118">
        <v>-0.75291154512433967</v>
      </c>
      <c r="S46118">
        <v>4.3485751692647533E-2</v>
      </c>
      <c r="T46118">
        <v>2.7660896824651431</v>
      </c>
      <c r="U46118">
        <v>0.22437752238776021</v>
      </c>
      <c r="V46118">
        <v>4.5401379988094318E-4</v>
      </c>
      <c r="W46118">
        <v>5.8118899811233166E-2</v>
      </c>
      <c r="X46118">
        <v>6.6771482546757036E-2</v>
      </c>
      <c r="Y46118">
        <v>0.14450552803452391</v>
      </c>
      <c r="Z46118">
        <v>3.4096665051333157</v>
      </c>
      <c r="AA46118">
        <v>-0.53055119025554942</v>
      </c>
      <c r="AB46118">
        <v>-1.2625113018347407</v>
      </c>
      <c r="AC46118">
        <v>3.0053028190347586</v>
      </c>
      <c r="AD46118">
        <v>-0.32411333281923882</v>
      </c>
    </row>
    <row r="46119" spans="1:30" x14ac:dyDescent="0.4">
      <c r="A46119">
        <v>246117</v>
      </c>
      <c r="B46119">
        <v>37887</v>
      </c>
      <c r="C46119">
        <v>20010801</v>
      </c>
      <c r="D46119">
        <v>35</v>
      </c>
      <c r="E46119">
        <v>17</v>
      </c>
      <c r="F46119">
        <v>2</v>
      </c>
      <c r="G46119">
        <v>1</v>
      </c>
      <c r="H46119">
        <v>0</v>
      </c>
      <c r="I46119">
        <v>140</v>
      </c>
      <c r="J46119">
        <v>15</v>
      </c>
      <c r="K46119" s="1" t="s">
        <v>30</v>
      </c>
      <c r="L46119">
        <v>3293</v>
      </c>
      <c r="M46119">
        <v>0</v>
      </c>
      <c r="N46119">
        <v>0</v>
      </c>
      <c r="O46119">
        <v>20160319</v>
      </c>
      <c r="P46119">
        <v>42.207449129362629</v>
      </c>
      <c r="Q46119">
        <v>-3.0642095660845898</v>
      </c>
      <c r="R46119">
        <v>-1.5164744044797265</v>
      </c>
      <c r="S46119">
        <v>1.2522499989441209</v>
      </c>
      <c r="T46119">
        <v>0.91948023431572878</v>
      </c>
      <c r="U46119">
        <v>0.24770178433018519</v>
      </c>
      <c r="V46119">
        <v>0</v>
      </c>
      <c r="W46119">
        <v>4.7715364508660728E-2</v>
      </c>
      <c r="X46119">
        <v>4.63632374852277E-2</v>
      </c>
      <c r="Y46119">
        <v>9.2748666230694637E-2</v>
      </c>
      <c r="Z46119">
        <v>3.3730829892582519</v>
      </c>
      <c r="AA46119">
        <v>-0.92267688803349601</v>
      </c>
      <c r="AB46119">
        <v>-2.3451380453157773</v>
      </c>
      <c r="AC46119">
        <v>1.0723201851610435</v>
      </c>
      <c r="AD46119">
        <v>0.74706545546031433</v>
      </c>
    </row>
    <row r="46120" spans="1:30" x14ac:dyDescent="0.4">
      <c r="A46120">
        <v>246118</v>
      </c>
      <c r="B46120">
        <v>72472</v>
      </c>
      <c r="C46120">
        <v>20041105</v>
      </c>
      <c r="D46120">
        <v>8</v>
      </c>
      <c r="E46120">
        <v>0</v>
      </c>
      <c r="F46120">
        <v>2</v>
      </c>
      <c r="G46120">
        <v>1</v>
      </c>
      <c r="H46120">
        <v>0</v>
      </c>
      <c r="I46120">
        <v>136</v>
      </c>
      <c r="J46120">
        <v>15</v>
      </c>
      <c r="K46120" s="1" t="s">
        <v>30</v>
      </c>
      <c r="L46120">
        <v>1924</v>
      </c>
      <c r="M46120">
        <v>0</v>
      </c>
      <c r="N46120">
        <v>0</v>
      </c>
      <c r="O46120">
        <v>20160403</v>
      </c>
      <c r="P46120">
        <v>44.418162184621217</v>
      </c>
      <c r="Q46120">
        <v>-3.2592921904827135</v>
      </c>
      <c r="R46120">
        <v>-0.48916781443893281</v>
      </c>
      <c r="S46120">
        <v>0.9008925420091064</v>
      </c>
      <c r="T46120">
        <v>-0.1059922806986322</v>
      </c>
      <c r="U46120">
        <v>0.25448434311392204</v>
      </c>
      <c r="V46120">
        <v>0</v>
      </c>
      <c r="W46120">
        <v>0.12628526570218582</v>
      </c>
      <c r="X46120">
        <v>5.4657673674553181E-2</v>
      </c>
      <c r="Y46120">
        <v>6.1881078581835301E-2</v>
      </c>
      <c r="Z46120">
        <v>2.8502304736272253</v>
      </c>
      <c r="AA46120">
        <v>-1.5269147381368142</v>
      </c>
      <c r="AB46120">
        <v>-0.46174214496447608</v>
      </c>
      <c r="AC46120">
        <v>-0.46522616338431111</v>
      </c>
      <c r="AD46120">
        <v>0.54367054778014567</v>
      </c>
    </row>
    <row r="46121" spans="1:30" x14ac:dyDescent="0.4">
      <c r="A46121">
        <v>246119</v>
      </c>
      <c r="B46121">
        <v>11622</v>
      </c>
      <c r="C46121">
        <v>20040708</v>
      </c>
      <c r="D46121">
        <v>167</v>
      </c>
      <c r="E46121">
        <v>24</v>
      </c>
      <c r="F46121">
        <v>4</v>
      </c>
      <c r="G46121">
        <v>0</v>
      </c>
      <c r="H46121">
        <v>1</v>
      </c>
      <c r="I46121">
        <v>320</v>
      </c>
      <c r="J46121">
        <v>8</v>
      </c>
      <c r="K46121" s="1" t="s">
        <v>30</v>
      </c>
      <c r="L46121">
        <v>3190</v>
      </c>
      <c r="M46121">
        <v>0</v>
      </c>
      <c r="N46121">
        <v>0</v>
      </c>
      <c r="O46121">
        <v>20160309</v>
      </c>
      <c r="P46121">
        <v>49.876963693644115</v>
      </c>
      <c r="Q46121">
        <v>6.3382863573570427</v>
      </c>
      <c r="R46121">
        <v>1.114503586641403</v>
      </c>
      <c r="S46121">
        <v>-2.3173492290997739</v>
      </c>
      <c r="T46121">
        <v>-3.1920171464413847</v>
      </c>
      <c r="U46121">
        <v>0.2856213376198381</v>
      </c>
      <c r="V46121">
        <v>0.13869542881771918</v>
      </c>
      <c r="W46121">
        <v>0.12797913584578621</v>
      </c>
      <c r="X46121">
        <v>7.5245733121955719E-2</v>
      </c>
      <c r="Y46121">
        <v>0</v>
      </c>
      <c r="Z46121">
        <v>-7.9503234198459243</v>
      </c>
      <c r="AA46121">
        <v>-0.12284240934186964</v>
      </c>
      <c r="AB46121">
        <v>3.892903033875581</v>
      </c>
      <c r="AC46121">
        <v>-3.3632294688850863</v>
      </c>
      <c r="AD46121">
        <v>-1.7108616541410584</v>
      </c>
    </row>
    <row r="46122" spans="1:30" x14ac:dyDescent="0.4">
      <c r="A46122">
        <v>246120</v>
      </c>
      <c r="B46122">
        <v>43031</v>
      </c>
      <c r="C46122">
        <v>20000109</v>
      </c>
      <c r="D46122">
        <v>16</v>
      </c>
      <c r="E46122">
        <v>13</v>
      </c>
      <c r="F46122">
        <v>1</v>
      </c>
      <c r="H46122">
        <v>0</v>
      </c>
      <c r="I46122">
        <v>130</v>
      </c>
      <c r="J46122">
        <v>0.5</v>
      </c>
      <c r="K46122" s="1" t="s">
        <v>31</v>
      </c>
      <c r="L46122">
        <v>2793</v>
      </c>
      <c r="M46122">
        <v>0</v>
      </c>
      <c r="N46122">
        <v>0</v>
      </c>
      <c r="O46122">
        <v>20160307</v>
      </c>
      <c r="P46122">
        <v>42.430020742146112</v>
      </c>
      <c r="Q46122">
        <v>3.2576085823973768</v>
      </c>
      <c r="R46122">
        <v>-0.42572934830960008</v>
      </c>
      <c r="S46122">
        <v>1.6233703308800247</v>
      </c>
      <c r="T46122">
        <v>1.3456499611061696</v>
      </c>
      <c r="U46122">
        <v>0.23459738845957709</v>
      </c>
      <c r="V46122">
        <v>9.025656389289613E-2</v>
      </c>
      <c r="W46122">
        <v>8.5056063397102019E-2</v>
      </c>
      <c r="X46122">
        <v>2.9357141607510132E-2</v>
      </c>
      <c r="Y46122">
        <v>0.1040440151046207</v>
      </c>
      <c r="Z46122">
        <v>-2.0698631304862807</v>
      </c>
      <c r="AA46122">
        <v>2.4886951553458578</v>
      </c>
      <c r="AB46122">
        <v>-2.6528029988176205</v>
      </c>
      <c r="AC46122">
        <v>1.3619158217279963</v>
      </c>
      <c r="AD46122">
        <v>0.27951642755111278</v>
      </c>
    </row>
    <row r="46123" spans="1:30" x14ac:dyDescent="0.4">
      <c r="A46123">
        <v>246121</v>
      </c>
      <c r="B46123">
        <v>6297</v>
      </c>
      <c r="C46123">
        <v>20111003</v>
      </c>
      <c r="D46123">
        <v>13</v>
      </c>
      <c r="E46123">
        <v>4</v>
      </c>
      <c r="F46123">
        <v>2</v>
      </c>
      <c r="G46123">
        <v>1</v>
      </c>
      <c r="H46123">
        <v>1</v>
      </c>
      <c r="I46123">
        <v>218</v>
      </c>
      <c r="J46123">
        <v>15</v>
      </c>
      <c r="K46123" s="1" t="s">
        <v>32</v>
      </c>
      <c r="L46123">
        <v>3630</v>
      </c>
      <c r="M46123">
        <v>0</v>
      </c>
      <c r="N46123">
        <v>0</v>
      </c>
      <c r="O46123">
        <v>20160323</v>
      </c>
      <c r="P46123">
        <v>47.729268424274686</v>
      </c>
      <c r="Q46123">
        <v>4.4313496917924775</v>
      </c>
      <c r="R46123">
        <v>1.3282282775408076</v>
      </c>
      <c r="S46123">
        <v>-3.1795931311661567</v>
      </c>
      <c r="T46123">
        <v>-1.0259150262156131</v>
      </c>
      <c r="U46123">
        <v>0.26260663802334921</v>
      </c>
      <c r="V46123">
        <v>0.10931860024985122</v>
      </c>
      <c r="W46123">
        <v>0.12761528425249308</v>
      </c>
      <c r="X46123">
        <v>9.2056567824248328E-2</v>
      </c>
      <c r="Y46123">
        <v>2.1201924819347351E-2</v>
      </c>
      <c r="Z46123">
        <v>-5.435419553769461</v>
      </c>
      <c r="AA46123">
        <v>0.20358504697776794</v>
      </c>
      <c r="AB46123">
        <v>3.7486893525137694</v>
      </c>
      <c r="AC46123">
        <v>-0.37497419381256741</v>
      </c>
      <c r="AD46123">
        <v>1.1033147346929699</v>
      </c>
    </row>
    <row r="46124" spans="1:30" x14ac:dyDescent="0.4">
      <c r="A46124">
        <v>246122</v>
      </c>
      <c r="B46124">
        <v>65470</v>
      </c>
      <c r="C46124">
        <v>19990808</v>
      </c>
      <c r="D46124">
        <v>8</v>
      </c>
      <c r="E46124">
        <v>0</v>
      </c>
      <c r="F46124">
        <v>2</v>
      </c>
      <c r="H46124">
        <v>0</v>
      </c>
      <c r="I46124">
        <v>116</v>
      </c>
      <c r="J46124">
        <v>15</v>
      </c>
      <c r="K46124" s="1" t="s">
        <v>31</v>
      </c>
      <c r="L46124">
        <v>1868</v>
      </c>
      <c r="M46124">
        <v>0</v>
      </c>
      <c r="N46124">
        <v>0</v>
      </c>
      <c r="O46124">
        <v>20160326</v>
      </c>
      <c r="P46124">
        <v>43.438719286971541</v>
      </c>
      <c r="Q46124">
        <v>-3.2303186682432936</v>
      </c>
      <c r="R46124">
        <v>-0.98386823098805942</v>
      </c>
      <c r="S46124">
        <v>1.9350850508274064</v>
      </c>
      <c r="T46124">
        <v>-0.71234202328135776</v>
      </c>
      <c r="U46124">
        <v>0.25890812846244748</v>
      </c>
      <c r="V46124">
        <v>0</v>
      </c>
      <c r="W46124">
        <v>0.11590893772830105</v>
      </c>
      <c r="X46124">
        <v>3.8089401654101282E-2</v>
      </c>
      <c r="Y46124">
        <v>4.6917421106496826E-2</v>
      </c>
      <c r="Z46124">
        <v>3.207703479019735</v>
      </c>
      <c r="AA46124">
        <v>-1.1362596009201582</v>
      </c>
      <c r="AB46124">
        <v>-1.7961163355473146</v>
      </c>
      <c r="AC46124">
        <v>-1.144663585618334</v>
      </c>
      <c r="AD46124">
        <v>5.2263112502577917E-2</v>
      </c>
    </row>
    <row r="46125" spans="1:30" x14ac:dyDescent="0.4">
      <c r="A46125">
        <v>246123</v>
      </c>
      <c r="B46125">
        <v>1844</v>
      </c>
      <c r="C46125">
        <v>19980507</v>
      </c>
      <c r="D46125">
        <v>32</v>
      </c>
      <c r="E46125">
        <v>8</v>
      </c>
      <c r="F46125">
        <v>1</v>
      </c>
      <c r="G46125">
        <v>0</v>
      </c>
      <c r="H46125">
        <v>0</v>
      </c>
      <c r="I46125">
        <v>54</v>
      </c>
      <c r="J46125">
        <v>15</v>
      </c>
      <c r="K46125" s="1" t="s">
        <v>31</v>
      </c>
      <c r="L46125">
        <v>645</v>
      </c>
      <c r="M46125">
        <v>0</v>
      </c>
      <c r="N46125">
        <v>0</v>
      </c>
      <c r="O46125">
        <v>20160402</v>
      </c>
      <c r="P46125">
        <v>42.395290742284665</v>
      </c>
      <c r="Q46125">
        <v>4.4279723402596263</v>
      </c>
      <c r="R46125">
        <v>-0.46157453072438398</v>
      </c>
      <c r="S46125">
        <v>3.0896714425055367</v>
      </c>
      <c r="T46125">
        <v>1.2122071322925965</v>
      </c>
      <c r="U46125">
        <v>0.23568451770671631</v>
      </c>
      <c r="V46125">
        <v>0.10786773918310257</v>
      </c>
      <c r="W46125">
        <v>0.10786827618475192</v>
      </c>
      <c r="X46125">
        <v>7.7061537659017217E-3</v>
      </c>
      <c r="Y46125">
        <v>0.1030151607184424</v>
      </c>
      <c r="Z46125">
        <v>-2.9147190289057971</v>
      </c>
      <c r="AA46125">
        <v>3.3618510997335567</v>
      </c>
      <c r="AB46125">
        <v>-3.7990542473317821</v>
      </c>
      <c r="AC46125">
        <v>0.75560526502711112</v>
      </c>
      <c r="AD46125">
        <v>-0.178362000784132</v>
      </c>
    </row>
    <row r="46126" spans="1:30" x14ac:dyDescent="0.4">
      <c r="A46126">
        <v>246124</v>
      </c>
      <c r="B46126">
        <v>2356</v>
      </c>
      <c r="C46126">
        <v>19970607</v>
      </c>
      <c r="D46126">
        <v>119</v>
      </c>
      <c r="E46126">
        <v>9</v>
      </c>
      <c r="F46126">
        <v>2</v>
      </c>
      <c r="G46126">
        <v>0</v>
      </c>
      <c r="H46126">
        <v>0</v>
      </c>
      <c r="I46126">
        <v>90</v>
      </c>
      <c r="J46126">
        <v>12.5</v>
      </c>
      <c r="K46126" s="1" t="s">
        <v>30</v>
      </c>
      <c r="L46126">
        <v>4462</v>
      </c>
      <c r="M46126">
        <v>0</v>
      </c>
      <c r="N46126">
        <v>0</v>
      </c>
      <c r="O46126">
        <v>20160324</v>
      </c>
      <c r="P46126">
        <v>42.648713023833402</v>
      </c>
      <c r="Q46126">
        <v>4.5580984698283293</v>
      </c>
      <c r="R46126">
        <v>-1.1858482775753043</v>
      </c>
      <c r="S46126">
        <v>2.302738146094621</v>
      </c>
      <c r="T46126">
        <v>0.95142287739606157</v>
      </c>
      <c r="U46126">
        <v>0.24840360519584409</v>
      </c>
      <c r="V46126">
        <v>0.10866208426661404</v>
      </c>
      <c r="W46126">
        <v>4.3630342090445376E-2</v>
      </c>
      <c r="X46126">
        <v>1.4768440832258404E-2</v>
      </c>
      <c r="Y46126">
        <v>9.5587392940754481E-2</v>
      </c>
      <c r="Z46126">
        <v>-3.3934922970796548</v>
      </c>
      <c r="AA46126">
        <v>2.5435494894250223</v>
      </c>
      <c r="AB46126">
        <v>-3.609399545039091</v>
      </c>
      <c r="AC46126">
        <v>0.78276639958906347</v>
      </c>
      <c r="AD46126">
        <v>-0.52511217471330829</v>
      </c>
    </row>
    <row r="46127" spans="1:30" x14ac:dyDescent="0.4">
      <c r="A46127">
        <v>246125</v>
      </c>
      <c r="B46127">
        <v>299</v>
      </c>
      <c r="C46127">
        <v>20080507</v>
      </c>
      <c r="D46127">
        <v>23</v>
      </c>
      <c r="E46127">
        <v>4</v>
      </c>
      <c r="F46127">
        <v>0</v>
      </c>
      <c r="G46127">
        <v>1</v>
      </c>
      <c r="H46127">
        <v>0</v>
      </c>
      <c r="I46127">
        <v>143</v>
      </c>
      <c r="J46127">
        <v>15</v>
      </c>
      <c r="K46127" s="1" t="s">
        <v>30</v>
      </c>
      <c r="L46127">
        <v>3614</v>
      </c>
      <c r="M46127">
        <v>0</v>
      </c>
      <c r="N46127">
        <v>0</v>
      </c>
      <c r="O46127">
        <v>20160328</v>
      </c>
      <c r="P46127">
        <v>46.621859647936795</v>
      </c>
      <c r="Q46127">
        <v>4.589965798809212</v>
      </c>
      <c r="R46127">
        <v>0.49519887153981579</v>
      </c>
      <c r="S46127">
        <v>-1.3721936476772014</v>
      </c>
      <c r="T46127">
        <v>-0.98431384865021043</v>
      </c>
      <c r="U46127">
        <v>0.26565677785708713</v>
      </c>
      <c r="V46127">
        <v>0.11127530271874253</v>
      </c>
      <c r="W46127">
        <v>0.10440338084277466</v>
      </c>
      <c r="X46127">
        <v>6.5983726723221822E-2</v>
      </c>
      <c r="Y46127">
        <v>2.8057729018830919E-2</v>
      </c>
      <c r="Z46127">
        <v>-5.1011201351708388</v>
      </c>
      <c r="AA46127">
        <v>0.70233672783697887</v>
      </c>
      <c r="AB46127">
        <v>1.5935333403266705</v>
      </c>
      <c r="AC46127">
        <v>-0.73938210766898482</v>
      </c>
      <c r="AD46127">
        <v>7.9763749955151397E-2</v>
      </c>
    </row>
    <row r="46128" spans="1:30" x14ac:dyDescent="0.4">
      <c r="A46128">
        <v>246126</v>
      </c>
      <c r="B46128">
        <v>171551</v>
      </c>
      <c r="C46128">
        <v>20071002</v>
      </c>
      <c r="D46128">
        <v>19</v>
      </c>
      <c r="E46128">
        <v>14</v>
      </c>
      <c r="F46128">
        <v>4</v>
      </c>
      <c r="G46128">
        <v>0</v>
      </c>
      <c r="H46128">
        <v>0</v>
      </c>
      <c r="I46128">
        <v>140</v>
      </c>
      <c r="J46128">
        <v>7</v>
      </c>
      <c r="K46128" s="1" t="s">
        <v>31</v>
      </c>
      <c r="L46128">
        <v>3369</v>
      </c>
      <c r="M46128">
        <v>0</v>
      </c>
      <c r="N46128">
        <v>0</v>
      </c>
      <c r="O46128">
        <v>20160402</v>
      </c>
      <c r="P46128">
        <v>45.275419944730025</v>
      </c>
      <c r="Q46128">
        <v>-3.0755786413584487</v>
      </c>
      <c r="R46128">
        <v>-1.1769388525317397</v>
      </c>
      <c r="S46128">
        <v>-1.9441957871766384</v>
      </c>
      <c r="T46128">
        <v>-0.60268914505170679</v>
      </c>
      <c r="U46128">
        <v>0.2732099786112191</v>
      </c>
      <c r="V46128">
        <v>3.114432814932159E-4</v>
      </c>
      <c r="W46128">
        <v>2.1466224436787789E-2</v>
      </c>
      <c r="X46128">
        <v>8.7921222543086444E-2</v>
      </c>
      <c r="Y46128">
        <v>4.2094610903036588E-2</v>
      </c>
      <c r="Z46128">
        <v>1.8342622068357639</v>
      </c>
      <c r="AA46128">
        <v>-3.1445747446147925</v>
      </c>
      <c r="AB46128">
        <v>1.3349282833848275</v>
      </c>
      <c r="AC46128">
        <v>5.6296493517106236E-2</v>
      </c>
      <c r="AD46128">
        <v>0.67414900528601307</v>
      </c>
    </row>
    <row r="46129" spans="1:30" x14ac:dyDescent="0.4">
      <c r="A46129">
        <v>246127</v>
      </c>
      <c r="B46129">
        <v>119421</v>
      </c>
      <c r="C46129">
        <v>20060610</v>
      </c>
      <c r="D46129">
        <v>8</v>
      </c>
      <c r="E46129">
        <v>0</v>
      </c>
      <c r="F46129">
        <v>2</v>
      </c>
      <c r="G46129">
        <v>1</v>
      </c>
      <c r="H46129">
        <v>0</v>
      </c>
      <c r="I46129">
        <v>140</v>
      </c>
      <c r="J46129">
        <v>15</v>
      </c>
      <c r="K46129" s="1" t="s">
        <v>30</v>
      </c>
      <c r="L46129">
        <v>1633</v>
      </c>
      <c r="M46129">
        <v>0</v>
      </c>
      <c r="N46129">
        <v>0</v>
      </c>
      <c r="O46129">
        <v>20160326</v>
      </c>
      <c r="P46129">
        <v>45.722605100820076</v>
      </c>
      <c r="Q46129">
        <v>-3.2243060057516733</v>
      </c>
      <c r="R46129">
        <v>0.14321907580173934</v>
      </c>
      <c r="S46129">
        <v>-1.0662514946814747</v>
      </c>
      <c r="T46129">
        <v>-0.1439998861239884</v>
      </c>
      <c r="U46129">
        <v>0.2552626973433631</v>
      </c>
      <c r="V46129">
        <v>5.3455771153587781E-4</v>
      </c>
      <c r="W46129">
        <v>0.13081888716444842</v>
      </c>
      <c r="X46129">
        <v>8.2126307815722444E-2</v>
      </c>
      <c r="Y46129">
        <v>5.5467200392629874E-2</v>
      </c>
      <c r="Z46129">
        <v>2.2005164279170915</v>
      </c>
      <c r="AA46129">
        <v>-2.2378263755840355</v>
      </c>
      <c r="AB46129">
        <v>1.7449601912542632</v>
      </c>
      <c r="AC46129">
        <v>-0.12859773626173376</v>
      </c>
      <c r="AD46129">
        <v>1.0271900834518428</v>
      </c>
    </row>
    <row r="46130" spans="1:30" x14ac:dyDescent="0.4">
      <c r="A46130">
        <v>246128</v>
      </c>
      <c r="B46130">
        <v>47709</v>
      </c>
      <c r="C46130">
        <v>19970804</v>
      </c>
      <c r="D46130">
        <v>106</v>
      </c>
      <c r="E46130">
        <v>6</v>
      </c>
      <c r="F46130">
        <v>3</v>
      </c>
      <c r="G46130">
        <v>0</v>
      </c>
      <c r="H46130">
        <v>1</v>
      </c>
      <c r="I46130">
        <v>174</v>
      </c>
      <c r="J46130">
        <v>15</v>
      </c>
      <c r="K46130" s="1" t="s">
        <v>32</v>
      </c>
      <c r="L46130">
        <v>5548</v>
      </c>
      <c r="M46130">
        <v>0</v>
      </c>
      <c r="N46130">
        <v>0</v>
      </c>
      <c r="O46130">
        <v>20160330</v>
      </c>
      <c r="P46130">
        <v>41.476963086955251</v>
      </c>
      <c r="Q46130">
        <v>-3.0553037608246942</v>
      </c>
      <c r="R46130">
        <v>-2.4015696445903703</v>
      </c>
      <c r="S46130">
        <v>2.2601428614667052</v>
      </c>
      <c r="T46130">
        <v>-0.32241878781807204</v>
      </c>
      <c r="U46130">
        <v>0.26277131913770702</v>
      </c>
      <c r="V46130">
        <v>0</v>
      </c>
      <c r="W46130">
        <v>1.4879273622285671E-2</v>
      </c>
      <c r="X46130">
        <v>2.838543474191672E-2</v>
      </c>
      <c r="Y46130">
        <v>6.0890367137453966E-2</v>
      </c>
      <c r="Z46130">
        <v>3.5519944236812564</v>
      </c>
      <c r="AA46130">
        <v>-0.98079691509020206</v>
      </c>
      <c r="AB46130">
        <v>-3.7468673884234249</v>
      </c>
      <c r="AC46130">
        <v>-0.26572581534655754</v>
      </c>
      <c r="AD46130">
        <v>-0.85389784219395481</v>
      </c>
    </row>
    <row r="46131" spans="1:30" x14ac:dyDescent="0.4">
      <c r="A46131">
        <v>246129</v>
      </c>
      <c r="B46131">
        <v>92700</v>
      </c>
      <c r="C46131">
        <v>19980705</v>
      </c>
      <c r="D46131">
        <v>11</v>
      </c>
      <c r="E46131">
        <v>10</v>
      </c>
      <c r="F46131">
        <v>1</v>
      </c>
      <c r="G46131">
        <v>0</v>
      </c>
      <c r="H46131">
        <v>0</v>
      </c>
      <c r="I46131">
        <v>101</v>
      </c>
      <c r="J46131">
        <v>15</v>
      </c>
      <c r="K46131" s="1" t="s">
        <v>30</v>
      </c>
      <c r="L46131">
        <v>576</v>
      </c>
      <c r="M46131">
        <v>0</v>
      </c>
      <c r="N46131">
        <v>0</v>
      </c>
      <c r="O46131">
        <v>20160319</v>
      </c>
      <c r="P46131">
        <v>43.251679399060542</v>
      </c>
      <c r="Q46131">
        <v>-3.2446674210502824</v>
      </c>
      <c r="R46131">
        <v>-0.20587843136722039</v>
      </c>
      <c r="S46131">
        <v>1.6266888239908344</v>
      </c>
      <c r="T46131">
        <v>-1.0393498795341058</v>
      </c>
      <c r="U46131">
        <v>0.25053566057498322</v>
      </c>
      <c r="V46131">
        <v>0</v>
      </c>
      <c r="W46131">
        <v>0.16327787583012776</v>
      </c>
      <c r="X46131">
        <v>4.3460674067356785E-2</v>
      </c>
      <c r="Y46131">
        <v>3.4752531716403884E-2</v>
      </c>
      <c r="Z46131">
        <v>3.4146936855856507</v>
      </c>
      <c r="AA46131">
        <v>-0.5764794021769919</v>
      </c>
      <c r="AB46131">
        <v>-1.1920480085337517</v>
      </c>
      <c r="AC46131">
        <v>-1.2955743807664959</v>
      </c>
      <c r="AD46131">
        <v>8.7032603961512453E-2</v>
      </c>
    </row>
    <row r="46132" spans="1:30" x14ac:dyDescent="0.4">
      <c r="A46132">
        <v>246130</v>
      </c>
      <c r="B46132">
        <v>13906</v>
      </c>
      <c r="C46132">
        <v>20120310</v>
      </c>
      <c r="D46132">
        <v>63</v>
      </c>
      <c r="E46132">
        <v>0</v>
      </c>
      <c r="F46132">
        <v>3</v>
      </c>
      <c r="G46132">
        <v>1</v>
      </c>
      <c r="H46132">
        <v>1</v>
      </c>
      <c r="I46132">
        <v>105</v>
      </c>
      <c r="J46132">
        <v>15</v>
      </c>
      <c r="K46132" s="1" t="s">
        <v>30</v>
      </c>
      <c r="L46132">
        <v>878</v>
      </c>
      <c r="M46132">
        <v>0</v>
      </c>
      <c r="N46132">
        <v>0</v>
      </c>
      <c r="O46132">
        <v>20160331</v>
      </c>
      <c r="P46132">
        <v>46.929998320479925</v>
      </c>
      <c r="Q46132">
        <v>5.1336395630482272</v>
      </c>
      <c r="R46132">
        <v>0.42185531282509192</v>
      </c>
      <c r="S46132">
        <v>-2.2069474919460683</v>
      </c>
      <c r="T46132">
        <v>0.55932591946678223</v>
      </c>
      <c r="U46132">
        <v>0.25785263526335261</v>
      </c>
      <c r="V46132">
        <v>0.11860077437381886</v>
      </c>
      <c r="W46132">
        <v>6.7621066221893275E-2</v>
      </c>
      <c r="X46132">
        <v>7.7960856666041287E-2</v>
      </c>
      <c r="Y46132">
        <v>7.2702866028633531E-2</v>
      </c>
      <c r="Z46132">
        <v>-5.7930368520532509</v>
      </c>
      <c r="AA46132">
        <v>0.56403493167971064</v>
      </c>
      <c r="AB46132">
        <v>2.0521593868463426</v>
      </c>
      <c r="AC46132">
        <v>0.8823504658371929</v>
      </c>
      <c r="AD46132">
        <v>-2.3410097123889369E-2</v>
      </c>
    </row>
    <row r="46133" spans="1:30" x14ac:dyDescent="0.4">
      <c r="A46133">
        <v>246131</v>
      </c>
      <c r="B46133">
        <v>63560</v>
      </c>
      <c r="C46133">
        <v>19970401</v>
      </c>
      <c r="D46133">
        <v>65</v>
      </c>
      <c r="E46133">
        <v>1</v>
      </c>
      <c r="F46133">
        <v>0</v>
      </c>
      <c r="G46133">
        <v>0</v>
      </c>
      <c r="H46133">
        <v>0</v>
      </c>
      <c r="I46133">
        <v>101</v>
      </c>
      <c r="J46133">
        <v>15</v>
      </c>
      <c r="K46133" s="1" t="s">
        <v>32</v>
      </c>
      <c r="L46133">
        <v>2778</v>
      </c>
      <c r="M46133">
        <v>0</v>
      </c>
      <c r="N46133">
        <v>0</v>
      </c>
      <c r="O46133">
        <v>20160401</v>
      </c>
      <c r="P46133">
        <v>43.243737754224242</v>
      </c>
      <c r="Q46133">
        <v>-3.2571841425927137</v>
      </c>
      <c r="R46133">
        <v>-1.3627402281105057</v>
      </c>
      <c r="S46133">
        <v>2.5149100322800884</v>
      </c>
      <c r="T46133">
        <v>-1.1838543398953703</v>
      </c>
      <c r="U46133">
        <v>0.26546205251585969</v>
      </c>
      <c r="V46133">
        <v>0</v>
      </c>
      <c r="W46133">
        <v>0.10462363929664892</v>
      </c>
      <c r="X46133">
        <v>2.8990516986911786E-2</v>
      </c>
      <c r="Y46133">
        <v>3.5967952338951129E-2</v>
      </c>
      <c r="Z46133">
        <v>3.288737036775605</v>
      </c>
      <c r="AA46133">
        <v>-1.189596708858033</v>
      </c>
      <c r="AB46133">
        <v>-2.4453896199393408</v>
      </c>
      <c r="AC46133">
        <v>-1.7845217583938702</v>
      </c>
      <c r="AD46133">
        <v>-1.3044941899930929</v>
      </c>
    </row>
    <row r="46134" spans="1:30" x14ac:dyDescent="0.4">
      <c r="A46134">
        <v>246132</v>
      </c>
      <c r="B46134">
        <v>153546</v>
      </c>
      <c r="C46134">
        <v>20000306</v>
      </c>
      <c r="D46134">
        <v>19</v>
      </c>
      <c r="E46134">
        <v>13</v>
      </c>
      <c r="F46134">
        <v>2</v>
      </c>
      <c r="G46134">
        <v>0</v>
      </c>
      <c r="H46134">
        <v>0</v>
      </c>
      <c r="I46134">
        <v>74</v>
      </c>
      <c r="J46134">
        <v>12.5</v>
      </c>
      <c r="K46134" s="1" t="s">
        <v>31</v>
      </c>
      <c r="L46134">
        <v>5418</v>
      </c>
      <c r="M46134">
        <v>0</v>
      </c>
      <c r="N46134">
        <v>0</v>
      </c>
      <c r="O46134">
        <v>20160331</v>
      </c>
      <c r="P46134">
        <v>42.892698197665545</v>
      </c>
      <c r="Q46134">
        <v>-3.173329309549989</v>
      </c>
      <c r="R46134">
        <v>-1.2067347431034483</v>
      </c>
      <c r="S46134">
        <v>1.7504964984028464</v>
      </c>
      <c r="T46134">
        <v>-0.60849889548440095</v>
      </c>
      <c r="U46134">
        <v>0.25785364916289616</v>
      </c>
      <c r="V46134">
        <v>0</v>
      </c>
      <c r="W46134">
        <v>9.3639038990195239E-2</v>
      </c>
      <c r="X46134">
        <v>3.9191962476534566E-2</v>
      </c>
      <c r="Y46134">
        <v>5.0104472108592535E-2</v>
      </c>
      <c r="Z46134">
        <v>3.2925088201698154</v>
      </c>
      <c r="AA46134">
        <v>-1.0469857619528304</v>
      </c>
      <c r="AB46134">
        <v>-2.0457002246402483</v>
      </c>
      <c r="AC46134">
        <v>-0.85464299666124122</v>
      </c>
      <c r="AD46134">
        <v>-0.33227812324370187</v>
      </c>
    </row>
    <row r="46135" spans="1:30" x14ac:dyDescent="0.4">
      <c r="A46135">
        <v>246133</v>
      </c>
      <c r="B46135">
        <v>139011</v>
      </c>
      <c r="C46135">
        <v>20000102</v>
      </c>
      <c r="D46135">
        <v>155</v>
      </c>
      <c r="E46135">
        <v>7</v>
      </c>
      <c r="F46135">
        <v>4</v>
      </c>
      <c r="G46135">
        <v>0</v>
      </c>
      <c r="H46135">
        <v>0</v>
      </c>
      <c r="I46135">
        <v>110</v>
      </c>
      <c r="J46135">
        <v>12.5</v>
      </c>
      <c r="K46135" s="1" t="s">
        <v>31</v>
      </c>
      <c r="L46135">
        <v>1460</v>
      </c>
      <c r="M46135">
        <v>0</v>
      </c>
      <c r="N46135">
        <v>0</v>
      </c>
      <c r="O46135">
        <v>20160325</v>
      </c>
      <c r="P46135">
        <v>44.335423809951564</v>
      </c>
      <c r="Q46135">
        <v>-3.1241408654963183</v>
      </c>
      <c r="R46135">
        <v>-1.7638028247756437</v>
      </c>
      <c r="S46135">
        <v>8.2564232677514962E-2</v>
      </c>
      <c r="T46135">
        <v>0.6950659946540062</v>
      </c>
      <c r="U46135">
        <v>0.26437143474660363</v>
      </c>
      <c r="V46135">
        <v>1.0520404942331133E-5</v>
      </c>
      <c r="W46135">
        <v>1.314836078382748E-2</v>
      </c>
      <c r="X46135">
        <v>6.2645562389193318E-2</v>
      </c>
      <c r="Y46135">
        <v>8.8811332026643569E-2</v>
      </c>
      <c r="Z46135">
        <v>2.3918040513769823</v>
      </c>
      <c r="AA46135">
        <v>-2.5435334677704291</v>
      </c>
      <c r="AB46135">
        <v>-0.7779861055253271</v>
      </c>
      <c r="AC46135">
        <v>0.50421608489774572</v>
      </c>
      <c r="AD46135">
        <v>-1.6117336458025742</v>
      </c>
    </row>
    <row r="46136" spans="1:30" x14ac:dyDescent="0.4">
      <c r="A46136">
        <v>246134</v>
      </c>
      <c r="B46136">
        <v>63968</v>
      </c>
      <c r="C46136">
        <v>20000307</v>
      </c>
      <c r="D46136">
        <v>168</v>
      </c>
      <c r="E46136">
        <v>0</v>
      </c>
      <c r="F46136">
        <v>2</v>
      </c>
      <c r="G46136">
        <v>0</v>
      </c>
      <c r="H46136">
        <v>0</v>
      </c>
      <c r="I46136">
        <v>150</v>
      </c>
      <c r="J46136">
        <v>15</v>
      </c>
      <c r="K46136" s="1" t="s">
        <v>31</v>
      </c>
      <c r="L46136">
        <v>1147</v>
      </c>
      <c r="M46136">
        <v>0</v>
      </c>
      <c r="N46136">
        <v>0</v>
      </c>
      <c r="O46136">
        <v>20160403</v>
      </c>
      <c r="P46136">
        <v>42.938665509907594</v>
      </c>
      <c r="Q46136">
        <v>-3.1202368875774198</v>
      </c>
      <c r="R46136">
        <v>-1.2013995214025122</v>
      </c>
      <c r="S46136">
        <v>1.1588922767898084</v>
      </c>
      <c r="T46136">
        <v>0.3662291204349728</v>
      </c>
      <c r="U46136">
        <v>0.25172965151942239</v>
      </c>
      <c r="V46136">
        <v>0</v>
      </c>
      <c r="W46136">
        <v>7.3906424970668114E-2</v>
      </c>
      <c r="X46136">
        <v>4.8348936440351514E-2</v>
      </c>
      <c r="Y46136">
        <v>7.6516864132643858E-2</v>
      </c>
      <c r="Z46136">
        <v>3.1803956021813238</v>
      </c>
      <c r="AA46136">
        <v>-1.1485511633844554</v>
      </c>
      <c r="AB46136">
        <v>-1.725799544129675</v>
      </c>
      <c r="AC46136">
        <v>0.30206094249863669</v>
      </c>
      <c r="AD46136">
        <v>0.13897732553281056</v>
      </c>
    </row>
    <row r="46137" spans="1:30" x14ac:dyDescent="0.4">
      <c r="A46137">
        <v>246135</v>
      </c>
      <c r="B46137">
        <v>121241</v>
      </c>
      <c r="C46137">
        <v>19941206</v>
      </c>
      <c r="D46137">
        <v>48</v>
      </c>
      <c r="E46137">
        <v>14</v>
      </c>
      <c r="F46137">
        <v>1</v>
      </c>
      <c r="G46137">
        <v>0</v>
      </c>
      <c r="H46137">
        <v>1</v>
      </c>
      <c r="I46137">
        <v>60</v>
      </c>
      <c r="J46137">
        <v>15</v>
      </c>
      <c r="K46137" s="1" t="s">
        <v>30</v>
      </c>
      <c r="L46137">
        <v>2247</v>
      </c>
      <c r="M46137">
        <v>0</v>
      </c>
      <c r="N46137">
        <v>0</v>
      </c>
      <c r="O46137">
        <v>20160401</v>
      </c>
      <c r="P46137">
        <v>41.187280475711788</v>
      </c>
      <c r="Q46137">
        <v>-3.0816857005680518</v>
      </c>
      <c r="R46137">
        <v>-1.1320895567260203</v>
      </c>
      <c r="S46137">
        <v>2.059359066919916</v>
      </c>
      <c r="T46137">
        <v>0.18594608456501194</v>
      </c>
      <c r="U46137">
        <v>0.24188814230508471</v>
      </c>
      <c r="V46137">
        <v>0</v>
      </c>
      <c r="W46137">
        <v>9.2823906200816805E-2</v>
      </c>
      <c r="X46137">
        <v>3.5041096051944783E-2</v>
      </c>
      <c r="Y46137">
        <v>7.1330682234442624E-2</v>
      </c>
      <c r="Z46137">
        <v>3.9458431279985753</v>
      </c>
      <c r="AA46137">
        <v>4.069168171622671E-2</v>
      </c>
      <c r="AB46137">
        <v>-3.0121031713544961</v>
      </c>
      <c r="AC46137">
        <v>0.35741280858563945</v>
      </c>
      <c r="AD46137">
        <v>0.8284377246282667</v>
      </c>
    </row>
    <row r="46138" spans="1:30" x14ac:dyDescent="0.4">
      <c r="A46138">
        <v>246136</v>
      </c>
      <c r="B46138">
        <v>129</v>
      </c>
      <c r="C46138">
        <v>20010211</v>
      </c>
      <c r="D46138">
        <v>31</v>
      </c>
      <c r="E46138">
        <v>10</v>
      </c>
      <c r="F46138">
        <v>2</v>
      </c>
      <c r="G46138">
        <v>0</v>
      </c>
      <c r="H46138">
        <v>1</v>
      </c>
      <c r="I46138">
        <v>163</v>
      </c>
      <c r="J46138">
        <v>15</v>
      </c>
      <c r="K46138" s="1" t="s">
        <v>31</v>
      </c>
      <c r="L46138">
        <v>1887</v>
      </c>
      <c r="M46138">
        <v>0</v>
      </c>
      <c r="N46138">
        <v>0</v>
      </c>
      <c r="O46138">
        <v>20160308</v>
      </c>
      <c r="P46138">
        <v>45.612697292102872</v>
      </c>
      <c r="Q46138">
        <v>4.0282681965732214</v>
      </c>
      <c r="R46138">
        <v>0.22006815177954708</v>
      </c>
      <c r="S46138">
        <v>1.1042941401836579</v>
      </c>
      <c r="T46138">
        <v>-0.96364227322478602</v>
      </c>
      <c r="U46138">
        <v>0.26136790843125385</v>
      </c>
      <c r="V46138">
        <v>0.10421204656688836</v>
      </c>
      <c r="W46138">
        <v>0.1406906977025798</v>
      </c>
      <c r="X46138">
        <v>3.4679635756086083E-2</v>
      </c>
      <c r="Y46138">
        <v>3.58215819233993E-2</v>
      </c>
      <c r="Z46138">
        <v>-3.9518891397230353</v>
      </c>
      <c r="AA46138">
        <v>1.4345437372154357</v>
      </c>
      <c r="AB46138">
        <v>-0.5353272685213144</v>
      </c>
      <c r="AC46138">
        <v>-1.4302982882809518</v>
      </c>
      <c r="AD46138">
        <v>-0.44235991352962117</v>
      </c>
    </row>
    <row r="46139" spans="1:30" x14ac:dyDescent="0.4">
      <c r="A46139">
        <v>246137</v>
      </c>
      <c r="B46139">
        <v>165141</v>
      </c>
      <c r="C46139">
        <v>20031208</v>
      </c>
      <c r="D46139">
        <v>228</v>
      </c>
      <c r="E46139">
        <v>13</v>
      </c>
      <c r="F46139">
        <v>3</v>
      </c>
      <c r="G46139">
        <v>1</v>
      </c>
      <c r="H46139">
        <v>0</v>
      </c>
      <c r="I46139">
        <v>105</v>
      </c>
      <c r="J46139">
        <v>15</v>
      </c>
      <c r="K46139" s="1" t="s">
        <v>31</v>
      </c>
      <c r="L46139">
        <v>3076</v>
      </c>
      <c r="M46139">
        <v>0</v>
      </c>
      <c r="N46139">
        <v>0</v>
      </c>
      <c r="O46139">
        <v>20160320</v>
      </c>
      <c r="P46139">
        <v>43.583220198328036</v>
      </c>
      <c r="Q46139">
        <v>-3.1344786647380651</v>
      </c>
      <c r="R46139">
        <v>-1.4900485698402948</v>
      </c>
      <c r="S46139">
        <v>0.63960323048925793</v>
      </c>
      <c r="T46139">
        <v>2.8927449397818834</v>
      </c>
      <c r="U46139">
        <v>0.24043381286151311</v>
      </c>
      <c r="V46139">
        <v>8.3742944179925011E-7</v>
      </c>
      <c r="W46139">
        <v>2.573984789950667E-2</v>
      </c>
      <c r="X46139">
        <v>5.9808498607934926E-2</v>
      </c>
      <c r="Y46139">
        <v>0.15532801924580933</v>
      </c>
      <c r="Z46139">
        <v>2.8609547987803974</v>
      </c>
      <c r="AA46139">
        <v>-1.74651394347325</v>
      </c>
      <c r="AB46139">
        <v>-1.4126718298273939</v>
      </c>
      <c r="AC46139">
        <v>2.3127559409949745</v>
      </c>
      <c r="AD46139">
        <v>-2.3946191431852726</v>
      </c>
    </row>
    <row r="46140" spans="1:30" x14ac:dyDescent="0.4">
      <c r="A46140">
        <v>246138</v>
      </c>
      <c r="B46140">
        <v>3455</v>
      </c>
      <c r="C46140">
        <v>20020601</v>
      </c>
      <c r="D46140">
        <v>11</v>
      </c>
      <c r="E46140">
        <v>10</v>
      </c>
      <c r="F46140">
        <v>0</v>
      </c>
      <c r="G46140">
        <v>0</v>
      </c>
      <c r="H46140">
        <v>1</v>
      </c>
      <c r="I46140">
        <v>82</v>
      </c>
      <c r="J46140">
        <v>6</v>
      </c>
      <c r="K46140" s="1" t="s">
        <v>30</v>
      </c>
      <c r="L46140">
        <v>4155</v>
      </c>
      <c r="M46140">
        <v>0</v>
      </c>
      <c r="N46140">
        <v>0</v>
      </c>
      <c r="O46140">
        <v>20160310</v>
      </c>
      <c r="P46140">
        <v>44.855886788121602</v>
      </c>
      <c r="Q46140">
        <v>3.7118653309890335</v>
      </c>
      <c r="R46140">
        <v>-0.43246111472888837</v>
      </c>
      <c r="S46140">
        <v>1.951075686293954</v>
      </c>
      <c r="T46140">
        <v>-0.49089301122313211</v>
      </c>
      <c r="U46140">
        <v>0.26163806045296778</v>
      </c>
      <c r="V46140">
        <v>9.9211225119854418E-2</v>
      </c>
      <c r="W46140">
        <v>0.11022283995824809</v>
      </c>
      <c r="X46140">
        <v>2.3436055736163912E-2</v>
      </c>
      <c r="Y46140">
        <v>5.191720618718116E-2</v>
      </c>
      <c r="Z46140">
        <v>-3.3953637638454373</v>
      </c>
      <c r="AA46140">
        <v>1.4671959513999222</v>
      </c>
      <c r="AB46140">
        <v>-1.8004854377773294</v>
      </c>
      <c r="AC46140">
        <v>-1.0163857493102058</v>
      </c>
      <c r="AD46140">
        <v>0.23951860310220105</v>
      </c>
    </row>
    <row r="46141" spans="1:30" x14ac:dyDescent="0.4">
      <c r="A46141">
        <v>246139</v>
      </c>
      <c r="B46141">
        <v>16874</v>
      </c>
      <c r="C46141">
        <v>20040409</v>
      </c>
      <c r="D46141">
        <v>66</v>
      </c>
      <c r="E46141">
        <v>9</v>
      </c>
      <c r="F46141">
        <v>2</v>
      </c>
      <c r="G46141">
        <v>0</v>
      </c>
      <c r="H46141">
        <v>0</v>
      </c>
      <c r="I46141">
        <v>113</v>
      </c>
      <c r="J46141">
        <v>12.5</v>
      </c>
      <c r="K46141" s="1" t="s">
        <v>30</v>
      </c>
      <c r="L46141">
        <v>317</v>
      </c>
      <c r="M46141">
        <v>0</v>
      </c>
      <c r="N46141">
        <v>0</v>
      </c>
      <c r="O46141">
        <v>20160310</v>
      </c>
      <c r="P46141">
        <v>43.744464823703467</v>
      </c>
      <c r="Q46141">
        <v>-3.1078228761967885</v>
      </c>
      <c r="R46141">
        <v>-0.79728443307583929</v>
      </c>
      <c r="S46141">
        <v>-0.38611119442705522</v>
      </c>
      <c r="T46141">
        <v>1.0331069568071742</v>
      </c>
      <c r="U46141">
        <v>0.2470258925079481</v>
      </c>
      <c r="V46141">
        <v>6.9205763552143413E-5</v>
      </c>
      <c r="W46141">
        <v>6.5255267096862607E-2</v>
      </c>
      <c r="X46141">
        <v>7.084385020385596E-2</v>
      </c>
      <c r="Y46141">
        <v>9.3299350447454757E-2</v>
      </c>
      <c r="Z46141">
        <v>2.7647415654634497</v>
      </c>
      <c r="AA46141">
        <v>-1.6373030045669523</v>
      </c>
      <c r="AB46141">
        <v>-0.1875172313974772</v>
      </c>
      <c r="AC46141">
        <v>1.2276504626835285</v>
      </c>
      <c r="AD46141">
        <v>-5.8665240154270652E-2</v>
      </c>
    </row>
    <row r="46142" spans="1:30" x14ac:dyDescent="0.4">
      <c r="A46142">
        <v>246140</v>
      </c>
      <c r="B46142">
        <v>146296</v>
      </c>
      <c r="C46142">
        <v>19990909</v>
      </c>
      <c r="D46142">
        <v>4</v>
      </c>
      <c r="E46142">
        <v>4</v>
      </c>
      <c r="F46142">
        <v>0</v>
      </c>
      <c r="G46142">
        <v>0</v>
      </c>
      <c r="H46142">
        <v>0</v>
      </c>
      <c r="I46142">
        <v>105</v>
      </c>
      <c r="J46142">
        <v>15</v>
      </c>
      <c r="K46142" s="1" t="s">
        <v>30</v>
      </c>
      <c r="L46142">
        <v>2694</v>
      </c>
      <c r="M46142">
        <v>0</v>
      </c>
      <c r="N46142">
        <v>0</v>
      </c>
      <c r="O46142">
        <v>20160311</v>
      </c>
      <c r="P46142">
        <v>44.202618517921763</v>
      </c>
      <c r="Q46142">
        <v>-3.1531194433469563</v>
      </c>
      <c r="R46142">
        <v>-0.88844353936680409</v>
      </c>
      <c r="S46142">
        <v>-2.8547178356059931E-2</v>
      </c>
      <c r="T46142">
        <v>-2.0516691675923324</v>
      </c>
      <c r="U46142">
        <v>0.27276187905378196</v>
      </c>
      <c r="V46142">
        <v>0</v>
      </c>
      <c r="W46142">
        <v>9.003825716976871E-2</v>
      </c>
      <c r="X46142">
        <v>6.1180487383752841E-2</v>
      </c>
      <c r="Y46142">
        <v>2.5008725842268738E-3</v>
      </c>
      <c r="Z46142">
        <v>2.5859189131009974</v>
      </c>
      <c r="AA46142">
        <v>-1.9894303559994209</v>
      </c>
      <c r="AB46142">
        <v>-7.1790890473680702E-2</v>
      </c>
      <c r="AC46142">
        <v>-1.7729733285691085</v>
      </c>
      <c r="AD46142">
        <v>-0.26167461089522182</v>
      </c>
    </row>
    <row r="46143" spans="1:30" x14ac:dyDescent="0.4">
      <c r="A46143">
        <v>246141</v>
      </c>
      <c r="B46143">
        <v>63915</v>
      </c>
      <c r="C46143">
        <v>19950312</v>
      </c>
      <c r="D46143">
        <v>36</v>
      </c>
      <c r="E46143">
        <v>6</v>
      </c>
      <c r="F46143">
        <v>2</v>
      </c>
      <c r="G46143">
        <v>0</v>
      </c>
      <c r="H46143">
        <v>0</v>
      </c>
      <c r="I46143">
        <v>105</v>
      </c>
      <c r="J46143">
        <v>12.5</v>
      </c>
      <c r="K46143" s="1" t="s">
        <v>30</v>
      </c>
      <c r="L46143">
        <v>2238</v>
      </c>
      <c r="M46143">
        <v>0</v>
      </c>
      <c r="N46143">
        <v>0</v>
      </c>
      <c r="O46143">
        <v>20160312</v>
      </c>
      <c r="P46143">
        <v>42.163237741430542</v>
      </c>
      <c r="Q46143">
        <v>2.5166233721010189</v>
      </c>
      <c r="R46143">
        <v>-1.4423047766126431</v>
      </c>
      <c r="S46143">
        <v>2.9189113147223131</v>
      </c>
      <c r="T46143">
        <v>0.65138091669207532</v>
      </c>
      <c r="U46143">
        <v>0.25011597394920904</v>
      </c>
      <c r="V46143">
        <v>7.9739834285855599E-2</v>
      </c>
      <c r="W46143">
        <v>5.4036173691911001E-2</v>
      </c>
      <c r="X46143">
        <v>1.066677573854416E-2</v>
      </c>
      <c r="Y46143">
        <v>8.7300197773247809E-2</v>
      </c>
      <c r="Z46143">
        <v>-1.3557339772545711</v>
      </c>
      <c r="AA46143">
        <v>1.9254843341789507</v>
      </c>
      <c r="AB46143">
        <v>-4.1219355319396271</v>
      </c>
      <c r="AC46143">
        <v>0.53645485654689262</v>
      </c>
      <c r="AD46143">
        <v>1.1949918631112415</v>
      </c>
    </row>
    <row r="46144" spans="1:30" x14ac:dyDescent="0.4">
      <c r="A46144">
        <v>246142</v>
      </c>
      <c r="B46144">
        <v>86912</v>
      </c>
      <c r="C46144">
        <v>20021108</v>
      </c>
      <c r="D46144">
        <v>48</v>
      </c>
      <c r="E46144">
        <v>14</v>
      </c>
      <c r="F46144">
        <v>1</v>
      </c>
      <c r="G46144">
        <v>0</v>
      </c>
      <c r="H46144">
        <v>0</v>
      </c>
      <c r="I46144">
        <v>75</v>
      </c>
      <c r="J46144">
        <v>15</v>
      </c>
      <c r="K46144" s="1" t="s">
        <v>31</v>
      </c>
      <c r="L46144">
        <v>2900</v>
      </c>
      <c r="M46144">
        <v>0</v>
      </c>
      <c r="N46144">
        <v>0</v>
      </c>
      <c r="O46144">
        <v>20160311</v>
      </c>
      <c r="P46144">
        <v>42.413250249815881</v>
      </c>
      <c r="Q46144">
        <v>-3.1781799833336066</v>
      </c>
      <c r="R46144">
        <v>-0.57164853930704018</v>
      </c>
      <c r="S46144">
        <v>1.9289302378764768</v>
      </c>
      <c r="T46144">
        <v>1.0319619111350709</v>
      </c>
      <c r="U46144">
        <v>0.23564613559950531</v>
      </c>
      <c r="V46144">
        <v>0</v>
      </c>
      <c r="W46144">
        <v>0.12704997102644527</v>
      </c>
      <c r="X46144">
        <v>4.1477841037964702E-2</v>
      </c>
      <c r="Y46144">
        <v>9.6517042720093593E-2</v>
      </c>
      <c r="Z46144">
        <v>3.6818110279782412</v>
      </c>
      <c r="AA46144">
        <v>-0.22420154806441295</v>
      </c>
      <c r="AB46144">
        <v>-2.1037858437482777</v>
      </c>
      <c r="AC46144">
        <v>0.7371008824027423</v>
      </c>
      <c r="AD46144">
        <v>1.1366772609449125</v>
      </c>
    </row>
    <row r="46145" spans="1:30" x14ac:dyDescent="0.4">
      <c r="A46145">
        <v>246143</v>
      </c>
      <c r="B46145">
        <v>61367</v>
      </c>
      <c r="C46145">
        <v>20080010</v>
      </c>
      <c r="D46145">
        <v>104</v>
      </c>
      <c r="E46145">
        <v>4</v>
      </c>
      <c r="I46145">
        <v>0</v>
      </c>
      <c r="J46145">
        <v>15</v>
      </c>
      <c r="K46145" s="1" t="s">
        <v>31</v>
      </c>
      <c r="L46145">
        <v>1222</v>
      </c>
      <c r="M46145">
        <v>0</v>
      </c>
      <c r="N46145">
        <v>0</v>
      </c>
      <c r="O46145">
        <v>20160317</v>
      </c>
      <c r="P46145">
        <v>39.993574400756529</v>
      </c>
      <c r="Q46145">
        <v>-3.7570812541546617</v>
      </c>
      <c r="R46145">
        <v>18.054233352008499</v>
      </c>
      <c r="S46145">
        <v>-2.45037257982532</v>
      </c>
      <c r="T46145">
        <v>-0.58872752068840195</v>
      </c>
      <c r="U46145">
        <v>0</v>
      </c>
      <c r="V46145">
        <v>7.3365389864409438E-4</v>
      </c>
      <c r="W46145">
        <v>1.3247031008467989</v>
      </c>
      <c r="X46145">
        <v>0.13444926870500995</v>
      </c>
      <c r="Y46145">
        <v>0</v>
      </c>
      <c r="Z46145">
        <v>8.3677822188603717</v>
      </c>
      <c r="AA46145">
        <v>12.688797099434099</v>
      </c>
      <c r="AB46145">
        <v>11.473322049625681</v>
      </c>
      <c r="AC46145">
        <v>-0.96122852239998591</v>
      </c>
      <c r="AD46145">
        <v>-1.3608405314608985</v>
      </c>
    </row>
    <row r="46146" spans="1:30" x14ac:dyDescent="0.4">
      <c r="A46146">
        <v>246144</v>
      </c>
      <c r="B46146">
        <v>35647</v>
      </c>
      <c r="C46146">
        <v>19910709</v>
      </c>
      <c r="D46146">
        <v>54</v>
      </c>
      <c r="E46146">
        <v>1</v>
      </c>
      <c r="F46146">
        <v>2</v>
      </c>
      <c r="G46146">
        <v>0</v>
      </c>
      <c r="H46146">
        <v>0</v>
      </c>
      <c r="I46146">
        <v>113</v>
      </c>
      <c r="J46146">
        <v>15</v>
      </c>
      <c r="K46146" s="1" t="s">
        <v>32</v>
      </c>
      <c r="L46146">
        <v>2569</v>
      </c>
      <c r="M46146">
        <v>0</v>
      </c>
      <c r="N46146">
        <v>0</v>
      </c>
      <c r="O46146">
        <v>20160319</v>
      </c>
      <c r="P46146">
        <v>42.932432988553288</v>
      </c>
      <c r="Q46146">
        <v>2.5256845535751911</v>
      </c>
      <c r="R46146">
        <v>-1.072058147857254</v>
      </c>
      <c r="S46146">
        <v>3.2075522590992227</v>
      </c>
      <c r="T46146">
        <v>0.89816429999080516</v>
      </c>
      <c r="U46146">
        <v>0.2477047167585808</v>
      </c>
      <c r="V46146">
        <v>8.121822870255202E-2</v>
      </c>
      <c r="W46146">
        <v>8.6428085785117154E-2</v>
      </c>
      <c r="X46146">
        <v>9.4207455745938685E-3</v>
      </c>
      <c r="Y46146">
        <v>9.5986585595449439E-2</v>
      </c>
      <c r="Z46146">
        <v>-1.5404718472799619</v>
      </c>
      <c r="AA46146">
        <v>1.8828300771928519</v>
      </c>
      <c r="AB46146">
        <v>-3.7639007690918129</v>
      </c>
      <c r="AC46146">
        <v>0.2993665974178954</v>
      </c>
      <c r="AD46146">
        <v>0.24276837925917791</v>
      </c>
    </row>
    <row r="46147" spans="1:30" x14ac:dyDescent="0.4">
      <c r="A46147">
        <v>246145</v>
      </c>
      <c r="B46147">
        <v>144770</v>
      </c>
      <c r="C46147">
        <v>20070911</v>
      </c>
      <c r="D46147">
        <v>49</v>
      </c>
      <c r="E46147">
        <v>1</v>
      </c>
      <c r="F46147">
        <v>0</v>
      </c>
      <c r="G46147">
        <v>1</v>
      </c>
      <c r="H46147">
        <v>1</v>
      </c>
      <c r="I46147">
        <v>232</v>
      </c>
      <c r="J46147">
        <v>15</v>
      </c>
      <c r="K46147" s="1" t="s">
        <v>30</v>
      </c>
      <c r="L46147">
        <v>1151</v>
      </c>
      <c r="M46147">
        <v>0</v>
      </c>
      <c r="N46147">
        <v>0</v>
      </c>
      <c r="O46147">
        <v>20160312</v>
      </c>
      <c r="P46147">
        <v>46.472431650052002</v>
      </c>
      <c r="Q46147">
        <v>-3.2480227299148914</v>
      </c>
      <c r="R46147">
        <v>0.22074131284118897</v>
      </c>
      <c r="S46147">
        <v>-1.608060427359234</v>
      </c>
      <c r="T46147">
        <v>-1.0866808359098774</v>
      </c>
      <c r="U46147">
        <v>0.26553000928543141</v>
      </c>
      <c r="V46147">
        <v>4.9728528146001001E-4</v>
      </c>
      <c r="W46147">
        <v>0.13279067334787314</v>
      </c>
      <c r="X46147">
        <v>8.8448907227299173E-2</v>
      </c>
      <c r="Y46147">
        <v>2.6865568251795219E-2</v>
      </c>
      <c r="Z46147">
        <v>1.8578031884975341</v>
      </c>
      <c r="AA46147">
        <v>-2.7581042211461688</v>
      </c>
      <c r="AB46147">
        <v>2.5314925609002232</v>
      </c>
      <c r="AC46147">
        <v>-1.0121516286575103</v>
      </c>
      <c r="AD46147">
        <v>0.56277547047202003</v>
      </c>
    </row>
    <row r="46148" spans="1:30" x14ac:dyDescent="0.4">
      <c r="A46148">
        <v>246146</v>
      </c>
      <c r="B46148">
        <v>17959</v>
      </c>
      <c r="C46148">
        <v>20020508</v>
      </c>
      <c r="D46148">
        <v>78</v>
      </c>
      <c r="E46148">
        <v>7</v>
      </c>
      <c r="F46148">
        <v>0</v>
      </c>
      <c r="G46148">
        <v>0</v>
      </c>
      <c r="H46148">
        <v>0</v>
      </c>
      <c r="I46148">
        <v>166</v>
      </c>
      <c r="J46148">
        <v>15</v>
      </c>
      <c r="K46148" s="1" t="s">
        <v>30</v>
      </c>
      <c r="L46148">
        <v>6963</v>
      </c>
      <c r="M46148">
        <v>0</v>
      </c>
      <c r="N46148">
        <v>0</v>
      </c>
      <c r="O46148">
        <v>20160318</v>
      </c>
      <c r="P46148">
        <v>43.339498676475316</v>
      </c>
      <c r="Q46148">
        <v>5.6115223788484432</v>
      </c>
      <c r="R46148">
        <v>-1.0233240448494518</v>
      </c>
      <c r="S46148">
        <v>-0.97936590835733617</v>
      </c>
      <c r="T46148">
        <v>-0.49413138613633562</v>
      </c>
      <c r="U46148">
        <v>0.26104074369477703</v>
      </c>
      <c r="V46148">
        <v>0.12138158683471773</v>
      </c>
      <c r="W46148">
        <v>0</v>
      </c>
      <c r="X46148">
        <v>5.1256965165904403E-2</v>
      </c>
      <c r="Y46148">
        <v>4.3185943267423456E-2</v>
      </c>
      <c r="Z46148">
        <v>-5.0215226627993674</v>
      </c>
      <c r="AA46148">
        <v>1.8241297367668039</v>
      </c>
      <c r="AB46148">
        <v>-1.1280896634021715</v>
      </c>
      <c r="AC46148">
        <v>0.62585711446687309</v>
      </c>
      <c r="AD46148">
        <v>-0.55026018449718983</v>
      </c>
    </row>
    <row r="46149" spans="1:30" x14ac:dyDescent="0.4">
      <c r="A46149">
        <v>246147</v>
      </c>
      <c r="B46149">
        <v>861</v>
      </c>
      <c r="C46149">
        <v>20081109</v>
      </c>
      <c r="D46149">
        <v>98</v>
      </c>
      <c r="E46149">
        <v>0</v>
      </c>
      <c r="F46149">
        <v>2</v>
      </c>
      <c r="G46149">
        <v>1</v>
      </c>
      <c r="I46149">
        <v>0</v>
      </c>
      <c r="J46149">
        <v>15</v>
      </c>
      <c r="K46149" s="1" t="s">
        <v>30</v>
      </c>
      <c r="L46149">
        <v>795</v>
      </c>
      <c r="M46149">
        <v>0</v>
      </c>
      <c r="N46149">
        <v>0</v>
      </c>
      <c r="O46149">
        <v>20160308</v>
      </c>
      <c r="P46149">
        <v>45.335461649616718</v>
      </c>
      <c r="Q46149">
        <v>2.1341603400941618</v>
      </c>
      <c r="R46149">
        <v>0.13044770992662449</v>
      </c>
      <c r="S46149">
        <v>-0.41030620795320216</v>
      </c>
      <c r="T46149">
        <v>0.27166736654137807</v>
      </c>
      <c r="U46149">
        <v>0.25217651095680488</v>
      </c>
      <c r="V46149">
        <v>7.6056289462587315E-2</v>
      </c>
      <c r="W46149">
        <v>0.10436199339938568</v>
      </c>
      <c r="X46149">
        <v>6.0213026759579173E-2</v>
      </c>
      <c r="Y46149">
        <v>6.8583197262746046E-2</v>
      </c>
      <c r="Z46149">
        <v>-2.3469294067304891</v>
      </c>
      <c r="AA46149">
        <v>0.36573476007711642</v>
      </c>
      <c r="AB46149">
        <v>0.44827892137214642</v>
      </c>
      <c r="AC46149">
        <v>0.2420355149611135</v>
      </c>
      <c r="AD46149">
        <v>-0.11215105982349274</v>
      </c>
    </row>
    <row r="46150" spans="1:30" x14ac:dyDescent="0.4">
      <c r="A46150">
        <v>246148</v>
      </c>
      <c r="B46150">
        <v>20063</v>
      </c>
      <c r="C46150">
        <v>20020606</v>
      </c>
      <c r="D46150">
        <v>16</v>
      </c>
      <c r="E46150">
        <v>13</v>
      </c>
      <c r="F46150">
        <v>1</v>
      </c>
      <c r="G46150">
        <v>0</v>
      </c>
      <c r="H46150">
        <v>0</v>
      </c>
      <c r="I46150">
        <v>80</v>
      </c>
      <c r="J46150">
        <v>15</v>
      </c>
      <c r="K46150" s="1" t="s">
        <v>30</v>
      </c>
      <c r="L46150">
        <v>597</v>
      </c>
      <c r="M46150">
        <v>0</v>
      </c>
      <c r="N46150">
        <v>0</v>
      </c>
      <c r="O46150">
        <v>20160314</v>
      </c>
      <c r="P46150">
        <v>42.13754786674577</v>
      </c>
      <c r="Q46150">
        <v>2.2075698114724687</v>
      </c>
      <c r="R46150">
        <v>-0.55553056922167976</v>
      </c>
      <c r="S46150">
        <v>1.5912559570673797</v>
      </c>
      <c r="T46150">
        <v>1.6246355759217217</v>
      </c>
      <c r="U46150">
        <v>0.23215589341259571</v>
      </c>
      <c r="V46150">
        <v>7.50884185895562E-2</v>
      </c>
      <c r="W46150">
        <v>7.9587447684510038E-2</v>
      </c>
      <c r="X46150">
        <v>3.2367619855587434E-2</v>
      </c>
      <c r="Y46150">
        <v>0.11233598715237858</v>
      </c>
      <c r="Z46150">
        <v>-1.0469083922608911</v>
      </c>
      <c r="AA46150">
        <v>2.1081595522270771</v>
      </c>
      <c r="AB46150">
        <v>-2.7170391723918503</v>
      </c>
      <c r="AC46150">
        <v>1.6704538767022803</v>
      </c>
      <c r="AD46150">
        <v>0.36957884417169135</v>
      </c>
    </row>
    <row r="46151" spans="1:30" x14ac:dyDescent="0.4">
      <c r="A46151">
        <v>246149</v>
      </c>
      <c r="B46151">
        <v>37635</v>
      </c>
      <c r="C46151">
        <v>19961102</v>
      </c>
      <c r="D46151">
        <v>41</v>
      </c>
      <c r="E46151">
        <v>6</v>
      </c>
      <c r="F46151">
        <v>1</v>
      </c>
      <c r="G46151">
        <v>0</v>
      </c>
      <c r="H46151">
        <v>0</v>
      </c>
      <c r="I46151">
        <v>60</v>
      </c>
      <c r="J46151">
        <v>15</v>
      </c>
      <c r="K46151" s="1" t="s">
        <v>31</v>
      </c>
      <c r="L46151">
        <v>2420</v>
      </c>
      <c r="M46151">
        <v>0</v>
      </c>
      <c r="N46151">
        <v>0</v>
      </c>
      <c r="O46151">
        <v>20160318</v>
      </c>
      <c r="P46151">
        <v>41.336525075972901</v>
      </c>
      <c r="Q46151">
        <v>-3.1883723539707787</v>
      </c>
      <c r="R46151">
        <v>-1.1347250826111721</v>
      </c>
      <c r="S46151">
        <v>3.5610647114617486</v>
      </c>
      <c r="T46151">
        <v>1.5749925818048884</v>
      </c>
      <c r="U46151">
        <v>0.23180824711060224</v>
      </c>
      <c r="V46151">
        <v>0</v>
      </c>
      <c r="W46151">
        <v>0.11676974927677627</v>
      </c>
      <c r="X46151">
        <v>1.9425960902190717E-2</v>
      </c>
      <c r="Y46151">
        <v>0.11754132864201848</v>
      </c>
      <c r="Z46151">
        <v>4.2087820641542724</v>
      </c>
      <c r="AA46151">
        <v>0.37032395635982096</v>
      </c>
      <c r="AB46151">
        <v>-3.9994906481011623</v>
      </c>
      <c r="AC46151">
        <v>0.92563553373306562</v>
      </c>
      <c r="AD46151">
        <v>0.63749506663238709</v>
      </c>
    </row>
    <row r="46152" spans="1:30" x14ac:dyDescent="0.4">
      <c r="A46152">
        <v>246150</v>
      </c>
      <c r="B46152">
        <v>255</v>
      </c>
      <c r="C46152">
        <v>20040502</v>
      </c>
      <c r="D46152">
        <v>0</v>
      </c>
      <c r="E46152">
        <v>0</v>
      </c>
      <c r="F46152">
        <v>0</v>
      </c>
      <c r="G46152">
        <v>1</v>
      </c>
      <c r="H46152">
        <v>0</v>
      </c>
      <c r="I46152">
        <v>105</v>
      </c>
      <c r="J46152">
        <v>15</v>
      </c>
      <c r="K46152" s="1" t="s">
        <v>30</v>
      </c>
      <c r="L46152">
        <v>3661</v>
      </c>
      <c r="M46152">
        <v>0</v>
      </c>
      <c r="N46152">
        <v>0</v>
      </c>
      <c r="O46152">
        <v>20160317</v>
      </c>
      <c r="P46152">
        <v>45.324595411016404</v>
      </c>
      <c r="Q46152">
        <v>4.364452047932736</v>
      </c>
      <c r="R46152">
        <v>-0.17351511029428912</v>
      </c>
      <c r="S46152">
        <v>0.79811946601510231</v>
      </c>
      <c r="T46152">
        <v>-0.29918264491706925</v>
      </c>
      <c r="U46152">
        <v>0.26070078231811278</v>
      </c>
      <c r="V46152">
        <v>0.10811965961713807</v>
      </c>
      <c r="W46152">
        <v>9.8436274026157566E-2</v>
      </c>
      <c r="X46152">
        <v>3.7645676892325147E-2</v>
      </c>
      <c r="Y46152">
        <v>5.3930487968750364E-2</v>
      </c>
      <c r="Z46152">
        <v>-4.2415502838793202</v>
      </c>
      <c r="AA46152">
        <v>1.4011532753098823</v>
      </c>
      <c r="AB46152">
        <v>-0.80683606398539287</v>
      </c>
      <c r="AC46152">
        <v>-0.45929741712275962</v>
      </c>
      <c r="AD46152">
        <v>0.6390783524367375</v>
      </c>
    </row>
    <row r="46153" spans="1:30" x14ac:dyDescent="0.4">
      <c r="A46153">
        <v>246151</v>
      </c>
      <c r="B46153">
        <v>34512</v>
      </c>
      <c r="C46153">
        <v>20101003</v>
      </c>
      <c r="D46153">
        <v>23</v>
      </c>
      <c r="E46153">
        <v>4</v>
      </c>
      <c r="F46153">
        <v>0</v>
      </c>
      <c r="G46153">
        <v>1</v>
      </c>
      <c r="H46153">
        <v>1</v>
      </c>
      <c r="I46153">
        <v>143</v>
      </c>
      <c r="J46153">
        <v>10</v>
      </c>
      <c r="K46153" s="1" t="s">
        <v>30</v>
      </c>
      <c r="L46153">
        <v>1599</v>
      </c>
      <c r="M46153">
        <v>0</v>
      </c>
      <c r="N46153">
        <v>0</v>
      </c>
      <c r="O46153">
        <v>20160321</v>
      </c>
      <c r="P46153">
        <v>47.009376682871498</v>
      </c>
      <c r="Q46153">
        <v>-3.2105235560603269</v>
      </c>
      <c r="R46153">
        <v>0.50438982973579327</v>
      </c>
      <c r="S46153">
        <v>-2.9598848639649691</v>
      </c>
      <c r="T46153">
        <v>-0.88657407489742324</v>
      </c>
      <c r="U46153">
        <v>0.26434867618452212</v>
      </c>
      <c r="V46153">
        <v>6.8438921846900665E-4</v>
      </c>
      <c r="W46153">
        <v>0.12262096474902325</v>
      </c>
      <c r="X46153">
        <v>0.10690858556692306</v>
      </c>
      <c r="Y46153">
        <v>2.9078700183437237E-2</v>
      </c>
      <c r="Z46153">
        <v>1.5099984981628305</v>
      </c>
      <c r="AA46153">
        <v>-3.15718518793456</v>
      </c>
      <c r="AB46153">
        <v>3.7877284753680285</v>
      </c>
      <c r="AC46153">
        <v>-0.48527683758393497</v>
      </c>
      <c r="AD46153">
        <v>0.43438497319669095</v>
      </c>
    </row>
    <row r="46154" spans="1:30" x14ac:dyDescent="0.4">
      <c r="A46154">
        <v>246152</v>
      </c>
      <c r="B46154">
        <v>183952</v>
      </c>
      <c r="C46154">
        <v>20110501</v>
      </c>
      <c r="D46154">
        <v>0</v>
      </c>
      <c r="E46154">
        <v>0</v>
      </c>
      <c r="G46154">
        <v>1</v>
      </c>
      <c r="I46154">
        <v>140</v>
      </c>
      <c r="J46154">
        <v>12.5</v>
      </c>
      <c r="K46154" s="1" t="s">
        <v>31</v>
      </c>
      <c r="L46154">
        <v>1489</v>
      </c>
      <c r="M46154">
        <v>0</v>
      </c>
      <c r="N46154">
        <v>0</v>
      </c>
      <c r="O46154">
        <v>20160309</v>
      </c>
      <c r="P46154">
        <v>38.881399138336228</v>
      </c>
      <c r="Q46154">
        <v>-3.6552635953047634</v>
      </c>
      <c r="R46154">
        <v>17.564704515301766</v>
      </c>
      <c r="S46154">
        <v>-2.1007247377466709</v>
      </c>
      <c r="T46154">
        <v>0.25333115141241752</v>
      </c>
      <c r="U46154">
        <v>0</v>
      </c>
      <c r="V46154">
        <v>9.8648200640047033E-4</v>
      </c>
      <c r="W46154">
        <v>1.2812322799996685</v>
      </c>
      <c r="X46154">
        <v>0.12803494235068261</v>
      </c>
      <c r="Y46154">
        <v>9.6191460980817774E-3</v>
      </c>
      <c r="Z46154">
        <v>8.6785335899244824</v>
      </c>
      <c r="AA46154">
        <v>13.100747699297106</v>
      </c>
      <c r="AB46154">
        <v>10.366234124049543</v>
      </c>
      <c r="AC46154">
        <v>0.27888893977302709</v>
      </c>
      <c r="AD46154">
        <v>1.1826720307388925</v>
      </c>
    </row>
    <row r="46155" spans="1:30" x14ac:dyDescent="0.4">
      <c r="A46155">
        <v>246153</v>
      </c>
      <c r="B46155">
        <v>24726</v>
      </c>
      <c r="C46155">
        <v>20031004</v>
      </c>
      <c r="D46155">
        <v>31</v>
      </c>
      <c r="E46155">
        <v>10</v>
      </c>
      <c r="F46155">
        <v>2</v>
      </c>
      <c r="G46155">
        <v>0</v>
      </c>
      <c r="H46155">
        <v>1</v>
      </c>
      <c r="I46155">
        <v>163</v>
      </c>
      <c r="J46155">
        <v>12.5</v>
      </c>
      <c r="K46155" s="1" t="s">
        <v>30</v>
      </c>
      <c r="L46155">
        <v>2710</v>
      </c>
      <c r="M46155">
        <v>0</v>
      </c>
      <c r="N46155">
        <v>0</v>
      </c>
      <c r="O46155">
        <v>20160404</v>
      </c>
      <c r="P46155">
        <v>45.82264581991295</v>
      </c>
      <c r="Q46155">
        <v>1.6035021153395339</v>
      </c>
      <c r="R46155">
        <v>0.28691167279650581</v>
      </c>
      <c r="S46155">
        <v>-0.41433269716100768</v>
      </c>
      <c r="T46155">
        <v>-1.1331546046498893</v>
      </c>
      <c r="U46155">
        <v>0.26270539132306353</v>
      </c>
      <c r="V46155">
        <v>6.909624105239294E-2</v>
      </c>
      <c r="W46155">
        <v>0.12997654921145405</v>
      </c>
      <c r="X46155">
        <v>6.0027695004420012E-2</v>
      </c>
      <c r="Y46155">
        <v>2.7248097264672241E-2</v>
      </c>
      <c r="Z46155">
        <v>-2.0545449634464736</v>
      </c>
      <c r="AA46155">
        <v>-4.2524230438387225E-2</v>
      </c>
      <c r="AB46155">
        <v>0.90090252799472492</v>
      </c>
      <c r="AC46155">
        <v>-1.145812388427377</v>
      </c>
      <c r="AD46155">
        <v>-0.15737108182337914</v>
      </c>
    </row>
    <row r="46156" spans="1:30" x14ac:dyDescent="0.4">
      <c r="A46156">
        <v>246154</v>
      </c>
      <c r="B46156">
        <v>42040</v>
      </c>
      <c r="C46156">
        <v>19970407</v>
      </c>
      <c r="D46156">
        <v>8</v>
      </c>
      <c r="E46156">
        <v>0</v>
      </c>
      <c r="F46156">
        <v>2</v>
      </c>
      <c r="G46156">
        <v>1</v>
      </c>
      <c r="H46156">
        <v>0</v>
      </c>
      <c r="I46156">
        <v>90</v>
      </c>
      <c r="J46156">
        <v>15</v>
      </c>
      <c r="K46156" s="1" t="s">
        <v>31</v>
      </c>
      <c r="L46156">
        <v>3433</v>
      </c>
      <c r="M46156">
        <v>0</v>
      </c>
      <c r="N46156">
        <v>0</v>
      </c>
      <c r="O46156">
        <v>20160315</v>
      </c>
      <c r="P46156">
        <v>42.785846580799024</v>
      </c>
      <c r="Q46156">
        <v>-3.2303612367504857</v>
      </c>
      <c r="R46156">
        <v>-1.2840919648959557</v>
      </c>
      <c r="S46156">
        <v>2.7300491404342275</v>
      </c>
      <c r="T46156">
        <v>-0.77538768639524713</v>
      </c>
      <c r="U46156">
        <v>0.25901290578728103</v>
      </c>
      <c r="V46156">
        <v>0</v>
      </c>
      <c r="W46156">
        <v>0.11112433245884873</v>
      </c>
      <c r="X46156">
        <v>2.648767792261271E-2</v>
      </c>
      <c r="Y46156">
        <v>4.7111708401687526E-2</v>
      </c>
      <c r="Z46156">
        <v>3.4965530822517881</v>
      </c>
      <c r="AA46156">
        <v>-0.8109264180356015</v>
      </c>
      <c r="AB46156">
        <v>-2.7699978086951451</v>
      </c>
      <c r="AC46156">
        <v>-1.2986001314291804</v>
      </c>
      <c r="AD46156">
        <v>-0.16682336517990673</v>
      </c>
    </row>
    <row r="46157" spans="1:30" x14ac:dyDescent="0.4">
      <c r="A46157">
        <v>246155</v>
      </c>
      <c r="B46157">
        <v>5964</v>
      </c>
      <c r="C46157">
        <v>20060505</v>
      </c>
      <c r="D46157">
        <v>65</v>
      </c>
      <c r="E46157">
        <v>1</v>
      </c>
      <c r="F46157">
        <v>2</v>
      </c>
      <c r="G46157">
        <v>1</v>
      </c>
      <c r="H46157">
        <v>0</v>
      </c>
      <c r="I46157">
        <v>140</v>
      </c>
      <c r="J46157">
        <v>15</v>
      </c>
      <c r="K46157" s="1" t="s">
        <v>30</v>
      </c>
      <c r="L46157">
        <v>768</v>
      </c>
      <c r="M46157">
        <v>0</v>
      </c>
      <c r="N46157">
        <v>0</v>
      </c>
      <c r="O46157">
        <v>20160331</v>
      </c>
      <c r="P46157">
        <v>47.101570935803153</v>
      </c>
      <c r="Q46157">
        <v>5.4463054477580704</v>
      </c>
      <c r="R46157">
        <v>0.98743442513877244</v>
      </c>
      <c r="S46157">
        <v>-0.42467175236712451</v>
      </c>
      <c r="T46157">
        <v>-0.32775485980647567</v>
      </c>
      <c r="U46157">
        <v>0.25713120319622146</v>
      </c>
      <c r="V46157">
        <v>0.12505857707419754</v>
      </c>
      <c r="W46157">
        <v>0.15072900382873158</v>
      </c>
      <c r="X46157">
        <v>5.4882988630390685E-2</v>
      </c>
      <c r="Y46157">
        <v>4.9866650523569311E-2</v>
      </c>
      <c r="Z46157">
        <v>-5.8066598632573916</v>
      </c>
      <c r="AA46157">
        <v>1.4453244672774899</v>
      </c>
      <c r="AB46157">
        <v>1.3287224340312318</v>
      </c>
      <c r="AC46157">
        <v>-0.68879232238465138</v>
      </c>
      <c r="AD46157">
        <v>-0.15295644663469554</v>
      </c>
    </row>
    <row r="46158" spans="1:30" x14ac:dyDescent="0.4">
      <c r="A46158">
        <v>246156</v>
      </c>
      <c r="B46158">
        <v>133225</v>
      </c>
      <c r="C46158">
        <v>20040506</v>
      </c>
      <c r="D46158">
        <v>19</v>
      </c>
      <c r="E46158">
        <v>17</v>
      </c>
      <c r="F46158">
        <v>5</v>
      </c>
      <c r="G46158">
        <v>0</v>
      </c>
      <c r="H46158">
        <v>1</v>
      </c>
      <c r="I46158">
        <v>166</v>
      </c>
      <c r="J46158">
        <v>5</v>
      </c>
      <c r="K46158" s="1" t="s">
        <v>30</v>
      </c>
      <c r="L46158">
        <v>1316</v>
      </c>
      <c r="M46158">
        <v>0</v>
      </c>
      <c r="N46158">
        <v>0</v>
      </c>
      <c r="O46158">
        <v>20160324</v>
      </c>
      <c r="P46158">
        <v>45.664851079216547</v>
      </c>
      <c r="Q46158">
        <v>-3.1420781206815134</v>
      </c>
      <c r="R46158">
        <v>-1.0476064876394351</v>
      </c>
      <c r="S46158">
        <v>-1.1617458243394845</v>
      </c>
      <c r="T46158">
        <v>-0.73272167803195121</v>
      </c>
      <c r="U46158">
        <v>0.27412351465538082</v>
      </c>
      <c r="V46158">
        <v>5.2752252706760592E-4</v>
      </c>
      <c r="W46158">
        <v>4.9773740881697691E-2</v>
      </c>
      <c r="X46158">
        <v>7.8933061472685348E-2</v>
      </c>
      <c r="Y46158">
        <v>4.1104781685912486E-2</v>
      </c>
      <c r="Z46158">
        <v>1.8717989961418051</v>
      </c>
      <c r="AA46158">
        <v>-3.0745926174609908</v>
      </c>
      <c r="AB46158">
        <v>1.0854437980939431</v>
      </c>
      <c r="AC46158">
        <v>-0.51137804706498791</v>
      </c>
      <c r="AD46158">
        <v>0.42868811338309037</v>
      </c>
    </row>
    <row r="46159" spans="1:30" x14ac:dyDescent="0.4">
      <c r="A46159">
        <v>246157</v>
      </c>
      <c r="B46159">
        <v>92352</v>
      </c>
      <c r="C46159">
        <v>20040812</v>
      </c>
      <c r="D46159">
        <v>45</v>
      </c>
      <c r="E46159">
        <v>14</v>
      </c>
      <c r="F46159">
        <v>7</v>
      </c>
      <c r="G46159">
        <v>1</v>
      </c>
      <c r="H46159">
        <v>0</v>
      </c>
      <c r="I46159">
        <v>0</v>
      </c>
      <c r="J46159">
        <v>15</v>
      </c>
      <c r="K46159" s="1" t="s">
        <v>30</v>
      </c>
      <c r="L46159">
        <v>5282</v>
      </c>
      <c r="M46159">
        <v>0</v>
      </c>
      <c r="N46159">
        <v>0</v>
      </c>
      <c r="O46159">
        <v>20160311</v>
      </c>
      <c r="P46159">
        <v>43.186682814444964</v>
      </c>
      <c r="Q46159">
        <v>-3.071012743244665</v>
      </c>
      <c r="R46159">
        <v>-1.0078839616315849</v>
      </c>
      <c r="S46159">
        <v>7.7209652930247827E-2</v>
      </c>
      <c r="T46159">
        <v>1.8982526940097573</v>
      </c>
      <c r="U46159">
        <v>0.24006527163346819</v>
      </c>
      <c r="V46159">
        <v>3.1632252889885669E-4</v>
      </c>
      <c r="W46159">
        <v>5.235235006543567E-2</v>
      </c>
      <c r="X46159">
        <v>6.5521695078174139E-2</v>
      </c>
      <c r="Y46159">
        <v>0.12048028842387955</v>
      </c>
      <c r="Z46159">
        <v>2.97309970319714</v>
      </c>
      <c r="AA46159">
        <v>-1.3443782672342277</v>
      </c>
      <c r="AB46159">
        <v>-0.89520135372737153</v>
      </c>
      <c r="AC46159">
        <v>1.919898213351396</v>
      </c>
      <c r="AD46159">
        <v>-0.38372313086181392</v>
      </c>
    </row>
    <row r="46160" spans="1:30" x14ac:dyDescent="0.4">
      <c r="A46160">
        <v>246158</v>
      </c>
      <c r="B46160">
        <v>6165</v>
      </c>
      <c r="C46160">
        <v>20001011</v>
      </c>
      <c r="D46160">
        <v>1</v>
      </c>
      <c r="E46160">
        <v>10</v>
      </c>
      <c r="F46160">
        <v>3</v>
      </c>
      <c r="G46160">
        <v>1</v>
      </c>
      <c r="H46160">
        <v>1</v>
      </c>
      <c r="I46160">
        <v>122</v>
      </c>
      <c r="J46160">
        <v>15</v>
      </c>
      <c r="K46160" s="1" t="s">
        <v>30</v>
      </c>
      <c r="L46160">
        <v>792</v>
      </c>
      <c r="M46160">
        <v>0</v>
      </c>
      <c r="N46160">
        <v>0</v>
      </c>
      <c r="O46160">
        <v>20160323</v>
      </c>
      <c r="P46160">
        <v>44.739484315852202</v>
      </c>
      <c r="Q46160">
        <v>-3.2640066788391287</v>
      </c>
      <c r="R46160">
        <v>-0.91258733624461541</v>
      </c>
      <c r="S46160">
        <v>1.0263092217336609</v>
      </c>
      <c r="T46160">
        <v>-1.4636771403580295</v>
      </c>
      <c r="U46160">
        <v>0.27119788805941963</v>
      </c>
      <c r="V46160">
        <v>0</v>
      </c>
      <c r="W46160">
        <v>0.11022252175020569</v>
      </c>
      <c r="X46160">
        <v>4.9965771973644012E-2</v>
      </c>
      <c r="Y46160">
        <v>2.3470353457547589E-2</v>
      </c>
      <c r="Z46160">
        <v>2.6303746910775456</v>
      </c>
      <c r="AA46160">
        <v>-2.0125509948712508</v>
      </c>
      <c r="AB46160">
        <v>-0.58337375520121659</v>
      </c>
      <c r="AC46160">
        <v>-1.7442550267301975</v>
      </c>
      <c r="AD46160">
        <v>0.49036603497055992</v>
      </c>
    </row>
    <row r="46161" spans="1:30" x14ac:dyDescent="0.4">
      <c r="A46161">
        <v>246159</v>
      </c>
      <c r="B46161">
        <v>9963</v>
      </c>
      <c r="C46161">
        <v>20010003</v>
      </c>
      <c r="D46161">
        <v>35</v>
      </c>
      <c r="E46161">
        <v>17</v>
      </c>
      <c r="F46161">
        <v>2</v>
      </c>
      <c r="G46161">
        <v>1</v>
      </c>
      <c r="H46161">
        <v>0</v>
      </c>
      <c r="I46161">
        <v>0</v>
      </c>
      <c r="J46161">
        <v>15</v>
      </c>
      <c r="K46161" s="1" t="s">
        <v>32</v>
      </c>
      <c r="L46161">
        <v>6331</v>
      </c>
      <c r="M46161">
        <v>0</v>
      </c>
      <c r="N46161">
        <v>0</v>
      </c>
      <c r="O46161">
        <v>20160315</v>
      </c>
      <c r="P46161">
        <v>41.117445051983893</v>
      </c>
      <c r="Q46161">
        <v>2.6197357490504629</v>
      </c>
      <c r="R46161">
        <v>-1.8779002484933107</v>
      </c>
      <c r="S46161">
        <v>3.9535354711954258</v>
      </c>
      <c r="T46161">
        <v>1.2491908388144428</v>
      </c>
      <c r="U46161">
        <v>0.24431059659048696</v>
      </c>
      <c r="V46161">
        <v>7.9734766344435923E-2</v>
      </c>
      <c r="W46161">
        <v>3.6468256389344512E-2</v>
      </c>
      <c r="X46161">
        <v>0</v>
      </c>
      <c r="Y46161">
        <v>0.10783387415731541</v>
      </c>
      <c r="Z46161">
        <v>-1.0008905258193279</v>
      </c>
      <c r="AA46161">
        <v>2.4698681965090956</v>
      </c>
      <c r="AB46161">
        <v>-5.5316384184038982</v>
      </c>
      <c r="AC46161">
        <v>0.90200649819366685</v>
      </c>
      <c r="AD46161">
        <v>0.31408360201595592</v>
      </c>
    </row>
    <row r="46162" spans="1:30" x14ac:dyDescent="0.4">
      <c r="A46162">
        <v>246160</v>
      </c>
      <c r="B46162">
        <v>43223</v>
      </c>
      <c r="C46162">
        <v>19921207</v>
      </c>
      <c r="D46162">
        <v>19</v>
      </c>
      <c r="E46162">
        <v>1</v>
      </c>
      <c r="F46162">
        <v>5</v>
      </c>
      <c r="G46162">
        <v>0</v>
      </c>
      <c r="H46162">
        <v>0</v>
      </c>
      <c r="I46162">
        <v>150</v>
      </c>
      <c r="J46162">
        <v>15</v>
      </c>
      <c r="K46162" s="1" t="s">
        <v>30</v>
      </c>
      <c r="L46162">
        <v>5418</v>
      </c>
      <c r="M46162">
        <v>0</v>
      </c>
      <c r="N46162">
        <v>0</v>
      </c>
      <c r="O46162">
        <v>20160328</v>
      </c>
      <c r="P46162">
        <v>45.590158936324862</v>
      </c>
      <c r="Q46162">
        <v>3.710574452160365</v>
      </c>
      <c r="R46162">
        <v>-0.93580863686368221</v>
      </c>
      <c r="S46162">
        <v>1.3248724240581999</v>
      </c>
      <c r="T46162">
        <v>-1.4517644616384884</v>
      </c>
      <c r="U46162">
        <v>0.2791798604124005</v>
      </c>
      <c r="V46162">
        <v>9.8911376585504807E-2</v>
      </c>
      <c r="W46162">
        <v>7.1286518754140479E-2</v>
      </c>
      <c r="X46162">
        <v>2.8917428002369263E-2</v>
      </c>
      <c r="Y46162">
        <v>2.4167234095666398E-2</v>
      </c>
      <c r="Z46162">
        <v>-3.884481458288557</v>
      </c>
      <c r="AA46162">
        <v>0.5293459188978038</v>
      </c>
      <c r="AB46162">
        <v>-1.3256785643375359</v>
      </c>
      <c r="AC46162">
        <v>-1.8154658389992584</v>
      </c>
      <c r="AD46162">
        <v>-0.28934453330113163</v>
      </c>
    </row>
    <row r="46163" spans="1:30" x14ac:dyDescent="0.4">
      <c r="A46163">
        <v>246161</v>
      </c>
      <c r="B46163">
        <v>171777</v>
      </c>
      <c r="C46163">
        <v>19980511</v>
      </c>
      <c r="D46163">
        <v>48</v>
      </c>
      <c r="E46163">
        <v>14</v>
      </c>
      <c r="F46163">
        <v>1</v>
      </c>
      <c r="G46163">
        <v>0</v>
      </c>
      <c r="H46163">
        <v>0</v>
      </c>
      <c r="I46163">
        <v>60</v>
      </c>
      <c r="J46163">
        <v>0.5</v>
      </c>
      <c r="K46163" s="1" t="s">
        <v>30</v>
      </c>
      <c r="L46163">
        <v>2355</v>
      </c>
      <c r="M46163">
        <v>0</v>
      </c>
      <c r="N46163">
        <v>0</v>
      </c>
      <c r="O46163">
        <v>20160317</v>
      </c>
      <c r="P46163">
        <v>42.024628594445964</v>
      </c>
      <c r="Q46163">
        <v>-3.0208901970885407</v>
      </c>
      <c r="R46163">
        <v>-0.74644099857805168</v>
      </c>
      <c r="S46163">
        <v>0.28584137847228641</v>
      </c>
      <c r="T46163">
        <v>-0.30349515367754809</v>
      </c>
      <c r="U46163">
        <v>0.24627250145402091</v>
      </c>
      <c r="V46163">
        <v>4.1912443218278669E-5</v>
      </c>
      <c r="W46163">
        <v>8.6112223102047136E-2</v>
      </c>
      <c r="X46163">
        <v>5.806174021976436E-2</v>
      </c>
      <c r="Y46163">
        <v>5.2107955708931571E-2</v>
      </c>
      <c r="Z46163">
        <v>3.4143731845371303</v>
      </c>
      <c r="AA46163">
        <v>-0.56651449241569851</v>
      </c>
      <c r="AB46163">
        <v>-1.2531383478647058</v>
      </c>
      <c r="AC46163">
        <v>0.37159138474042497</v>
      </c>
      <c r="AD46163">
        <v>1.1090512636820216</v>
      </c>
    </row>
    <row r="46164" spans="1:30" x14ac:dyDescent="0.4">
      <c r="A46164">
        <v>246162</v>
      </c>
      <c r="B46164">
        <v>69109</v>
      </c>
      <c r="C46164">
        <v>20140911</v>
      </c>
      <c r="D46164">
        <v>4</v>
      </c>
      <c r="E46164">
        <v>4</v>
      </c>
      <c r="F46164">
        <v>0</v>
      </c>
      <c r="G46164">
        <v>1</v>
      </c>
      <c r="H46164">
        <v>0</v>
      </c>
      <c r="I46164">
        <v>143</v>
      </c>
      <c r="J46164">
        <v>5</v>
      </c>
      <c r="K46164" s="1" t="s">
        <v>30</v>
      </c>
      <c r="L46164">
        <v>521</v>
      </c>
      <c r="M46164">
        <v>0</v>
      </c>
      <c r="N46164">
        <v>0</v>
      </c>
      <c r="O46164">
        <v>20160402</v>
      </c>
      <c r="P46164">
        <v>47.869679880283343</v>
      </c>
      <c r="Q46164">
        <v>-3.273478378325485</v>
      </c>
      <c r="R46164">
        <v>0.88707293731252845</v>
      </c>
      <c r="S46164">
        <v>-3.1746975028483435</v>
      </c>
      <c r="T46164">
        <v>-0.14163930868803559</v>
      </c>
      <c r="U46164">
        <v>0.25916717892480012</v>
      </c>
      <c r="V46164">
        <v>8.7659637874028707E-4</v>
      </c>
      <c r="W46164">
        <v>0.14206193642073325</v>
      </c>
      <c r="X46164">
        <v>0.11318036148421692</v>
      </c>
      <c r="Y46164">
        <v>5.064964191928216E-2</v>
      </c>
      <c r="Z46164">
        <v>1.315524522684117</v>
      </c>
      <c r="AA46164">
        <v>-3.3573265280576874</v>
      </c>
      <c r="AB46164">
        <v>4.4626970557834484</v>
      </c>
      <c r="AC46164">
        <v>6.564512609079029E-2</v>
      </c>
      <c r="AD46164">
        <v>1.2210785609927759</v>
      </c>
    </row>
    <row r="46165" spans="1:30" x14ac:dyDescent="0.4">
      <c r="A46165">
        <v>246163</v>
      </c>
      <c r="B46165">
        <v>165162</v>
      </c>
      <c r="C46165">
        <v>20120711</v>
      </c>
      <c r="D46165">
        <v>29</v>
      </c>
      <c r="E46165">
        <v>0</v>
      </c>
      <c r="F46165">
        <v>1</v>
      </c>
      <c r="G46165">
        <v>0</v>
      </c>
      <c r="H46165">
        <v>0</v>
      </c>
      <c r="I46165">
        <v>90</v>
      </c>
      <c r="J46165">
        <v>5</v>
      </c>
      <c r="K46165" s="1" t="s">
        <v>30</v>
      </c>
      <c r="L46165">
        <v>813</v>
      </c>
      <c r="M46165">
        <v>0</v>
      </c>
      <c r="N46165">
        <v>0</v>
      </c>
      <c r="O46165">
        <v>20160330</v>
      </c>
      <c r="P46165">
        <v>46.044916232175773</v>
      </c>
      <c r="Q46165">
        <v>4.9433663327376181</v>
      </c>
      <c r="R46165">
        <v>1.4164479500242522</v>
      </c>
      <c r="S46165">
        <v>-1.8190062709776675</v>
      </c>
      <c r="T46165">
        <v>1.1094977134215145</v>
      </c>
      <c r="U46165">
        <v>0.2362796620111729</v>
      </c>
      <c r="V46165">
        <v>0.11622327343757145</v>
      </c>
      <c r="W46165">
        <v>0.13837621091506425</v>
      </c>
      <c r="X46165">
        <v>7.635948833678638E-2</v>
      </c>
      <c r="Y46165">
        <v>8.6377696924589881E-2</v>
      </c>
      <c r="Z46165">
        <v>-5.0039963713746785</v>
      </c>
      <c r="AA46165">
        <v>1.7834448704064114</v>
      </c>
      <c r="AB46165">
        <v>1.997758329454548</v>
      </c>
      <c r="AC46165">
        <v>1.517985431702761</v>
      </c>
      <c r="AD46165">
        <v>1.5639208263766451</v>
      </c>
    </row>
    <row r="46166" spans="1:30" x14ac:dyDescent="0.4">
      <c r="A46166">
        <v>246164</v>
      </c>
      <c r="B46166">
        <v>60126</v>
      </c>
      <c r="C46166">
        <v>20111008</v>
      </c>
      <c r="D46166">
        <v>40</v>
      </c>
      <c r="E46166">
        <v>1</v>
      </c>
      <c r="F46166">
        <v>2</v>
      </c>
      <c r="G46166">
        <v>1</v>
      </c>
      <c r="H46166">
        <v>1</v>
      </c>
      <c r="I46166">
        <v>143</v>
      </c>
      <c r="J46166">
        <v>7</v>
      </c>
      <c r="K46166" s="1" t="s">
        <v>30</v>
      </c>
      <c r="L46166">
        <v>1067</v>
      </c>
      <c r="M46166">
        <v>0</v>
      </c>
      <c r="N46166">
        <v>0</v>
      </c>
      <c r="O46166">
        <v>20160320</v>
      </c>
      <c r="P46166">
        <v>47.116326907917824</v>
      </c>
      <c r="Q46166">
        <v>-3.2127097658907493</v>
      </c>
      <c r="R46166">
        <v>0.85755042040315332</v>
      </c>
      <c r="S46166">
        <v>-3.1824397670123572</v>
      </c>
      <c r="T46166">
        <v>-1.0884552436395356</v>
      </c>
      <c r="U46166">
        <v>0.26217567665592784</v>
      </c>
      <c r="V46166">
        <v>8.4091972565353377E-4</v>
      </c>
      <c r="W46166">
        <v>0.14468670039966361</v>
      </c>
      <c r="X46166">
        <v>0.11015356073506637</v>
      </c>
      <c r="Y46166">
        <v>2.0990537816497443E-2</v>
      </c>
      <c r="Z46166">
        <v>1.5187315222250235</v>
      </c>
      <c r="AA46166">
        <v>-3.0154445010821336</v>
      </c>
      <c r="AB46166">
        <v>4.1886537048386465</v>
      </c>
      <c r="AC46166">
        <v>-0.54509127802395219</v>
      </c>
      <c r="AD46166">
        <v>1.3534586307580925</v>
      </c>
    </row>
    <row r="46167" spans="1:30" x14ac:dyDescent="0.4">
      <c r="A46167">
        <v>246165</v>
      </c>
      <c r="B46167">
        <v>124913</v>
      </c>
      <c r="C46167">
        <v>20021009</v>
      </c>
      <c r="D46167">
        <v>16</v>
      </c>
      <c r="E46167">
        <v>13</v>
      </c>
      <c r="F46167">
        <v>1</v>
      </c>
      <c r="G46167">
        <v>0</v>
      </c>
      <c r="H46167">
        <v>0</v>
      </c>
      <c r="I46167">
        <v>60</v>
      </c>
      <c r="J46167">
        <v>15</v>
      </c>
      <c r="K46167" s="1" t="s">
        <v>32</v>
      </c>
      <c r="L46167">
        <v>3360</v>
      </c>
      <c r="M46167">
        <v>0</v>
      </c>
      <c r="N46167">
        <v>0</v>
      </c>
      <c r="O46167">
        <v>20160324</v>
      </c>
      <c r="P46167">
        <v>41.410372508120034</v>
      </c>
      <c r="Q46167">
        <v>-3.0278881369496324</v>
      </c>
      <c r="R46167">
        <v>-1.0134542603076684</v>
      </c>
      <c r="S46167">
        <v>1.1803753910108934</v>
      </c>
      <c r="T46167">
        <v>1.4454132379229423</v>
      </c>
      <c r="U46167">
        <v>0.23299472690367659</v>
      </c>
      <c r="V46167">
        <v>8.1838593323810589E-6</v>
      </c>
      <c r="W46167">
        <v>7.2999947365494394E-2</v>
      </c>
      <c r="X46167">
        <v>4.8834057621355322E-2</v>
      </c>
      <c r="Y46167">
        <v>0.10723085501727342</v>
      </c>
      <c r="Z46167">
        <v>3.7453642394337119</v>
      </c>
      <c r="AA46167">
        <v>-0.15702417712468245</v>
      </c>
      <c r="AB46167">
        <v>-2.345193669577371</v>
      </c>
      <c r="AC46167">
        <v>1.6585247969511694</v>
      </c>
      <c r="AD46167">
        <v>0.38595181406562212</v>
      </c>
    </row>
    <row r="46168" spans="1:30" x14ac:dyDescent="0.4">
      <c r="A46168">
        <v>246166</v>
      </c>
      <c r="B46168">
        <v>147613</v>
      </c>
      <c r="C46168">
        <v>20050306</v>
      </c>
      <c r="D46168">
        <v>16</v>
      </c>
      <c r="E46168">
        <v>13</v>
      </c>
      <c r="F46168">
        <v>1</v>
      </c>
      <c r="G46168">
        <v>0</v>
      </c>
      <c r="H46168">
        <v>0</v>
      </c>
      <c r="I46168">
        <v>95</v>
      </c>
      <c r="J46168">
        <v>4</v>
      </c>
      <c r="K46168" s="1" t="s">
        <v>30</v>
      </c>
      <c r="L46168">
        <v>2457</v>
      </c>
      <c r="M46168">
        <v>0</v>
      </c>
      <c r="N46168">
        <v>0</v>
      </c>
      <c r="O46168">
        <v>20160327</v>
      </c>
      <c r="P46168">
        <v>43.51030732966386</v>
      </c>
      <c r="Q46168">
        <v>-2.9902365261346038</v>
      </c>
      <c r="R46168">
        <v>-1.0702800567574076E-2</v>
      </c>
      <c r="S46168">
        <v>-1.9486721253200967</v>
      </c>
      <c r="T46168">
        <v>1.2991829737946421</v>
      </c>
      <c r="U46168">
        <v>0.23503681950688474</v>
      </c>
      <c r="V46168">
        <v>8.4669624465405762E-4</v>
      </c>
      <c r="W46168">
        <v>8.0686190904124738E-2</v>
      </c>
      <c r="X46168">
        <v>9.2409364241878164E-2</v>
      </c>
      <c r="Y46168">
        <v>9.4483060850948722E-2</v>
      </c>
      <c r="Z46168">
        <v>2.7204110483642365</v>
      </c>
      <c r="AA46168">
        <v>-1.3056461505759651</v>
      </c>
      <c r="AB46168">
        <v>1.1697524080631003</v>
      </c>
      <c r="AC46168">
        <v>2.144887685293964</v>
      </c>
      <c r="AD46168">
        <v>1.1371299878758041</v>
      </c>
    </row>
    <row r="46169" spans="1:30" x14ac:dyDescent="0.4">
      <c r="A46169">
        <v>246167</v>
      </c>
      <c r="B46169">
        <v>425</v>
      </c>
      <c r="C46169">
        <v>20010810</v>
      </c>
      <c r="D46169">
        <v>47</v>
      </c>
      <c r="E46169">
        <v>1</v>
      </c>
      <c r="F46169">
        <v>5</v>
      </c>
      <c r="G46169">
        <v>0</v>
      </c>
      <c r="H46169">
        <v>0</v>
      </c>
      <c r="I46169">
        <v>179</v>
      </c>
      <c r="J46169">
        <v>15</v>
      </c>
      <c r="K46169" s="1" t="s">
        <v>30</v>
      </c>
      <c r="L46169">
        <v>166</v>
      </c>
      <c r="M46169">
        <v>0</v>
      </c>
      <c r="N46169">
        <v>0</v>
      </c>
      <c r="O46169">
        <v>20160329</v>
      </c>
      <c r="P46169">
        <v>46.333955372976867</v>
      </c>
      <c r="Q46169">
        <v>4.6378075968758585</v>
      </c>
      <c r="R46169">
        <v>-0.53586823426307428</v>
      </c>
      <c r="S46169">
        <v>-0.34291323974617444</v>
      </c>
      <c r="T46169">
        <v>-2.1454869481863628</v>
      </c>
      <c r="U46169">
        <v>0.28441836389992697</v>
      </c>
      <c r="V46169">
        <v>0.11156253026399413</v>
      </c>
      <c r="W46169">
        <v>6.2750323409968847E-2</v>
      </c>
      <c r="X46169">
        <v>4.7812413472399347E-2</v>
      </c>
      <c r="Y46169">
        <v>0</v>
      </c>
      <c r="Z46169">
        <v>-5.1449795416825728</v>
      </c>
      <c r="AA46169">
        <v>0.35410613529717666</v>
      </c>
      <c r="AB46169">
        <v>0.24588540355994656</v>
      </c>
      <c r="AC46169">
        <v>-2.0114123993851982</v>
      </c>
      <c r="AD46169">
        <v>-0.54142007675982395</v>
      </c>
    </row>
    <row r="46170" spans="1:30" x14ac:dyDescent="0.4">
      <c r="A46170">
        <v>246168</v>
      </c>
      <c r="B46170">
        <v>151378</v>
      </c>
      <c r="C46170">
        <v>20050204</v>
      </c>
      <c r="D46170">
        <v>16</v>
      </c>
      <c r="E46170">
        <v>13</v>
      </c>
      <c r="G46170">
        <v>0</v>
      </c>
      <c r="I46170">
        <v>60</v>
      </c>
      <c r="J46170">
        <v>15</v>
      </c>
      <c r="K46170" s="1" t="s">
        <v>31</v>
      </c>
      <c r="L46170">
        <v>573</v>
      </c>
      <c r="M46170">
        <v>0</v>
      </c>
      <c r="N46170">
        <v>0</v>
      </c>
      <c r="O46170">
        <v>20160328</v>
      </c>
      <c r="P46170">
        <v>34.327327612149851</v>
      </c>
      <c r="Q46170">
        <v>-3.5045734473964383</v>
      </c>
      <c r="R46170">
        <v>15.431859527853367</v>
      </c>
      <c r="S46170">
        <v>1.5872778449761062</v>
      </c>
      <c r="T46170">
        <v>1.9090300655140064</v>
      </c>
      <c r="U46170">
        <v>0</v>
      </c>
      <c r="V46170">
        <v>2.1284251397409798E-5</v>
      </c>
      <c r="W46170">
        <v>1.1453792347659328</v>
      </c>
      <c r="X46170">
        <v>7.2401891376826358E-2</v>
      </c>
      <c r="Y46170">
        <v>5.9412457168959563E-2</v>
      </c>
      <c r="Z46170">
        <v>10.33961130106314</v>
      </c>
      <c r="AA46170">
        <v>14.971979286628606</v>
      </c>
      <c r="AB46170">
        <v>4.6424813463654431</v>
      </c>
      <c r="AC46170">
        <v>1.7123207739017583</v>
      </c>
      <c r="AD46170">
        <v>0.1246434936092272</v>
      </c>
    </row>
    <row r="46171" spans="1:30" x14ac:dyDescent="0.4">
      <c r="A46171">
        <v>246169</v>
      </c>
      <c r="B46171">
        <v>130878</v>
      </c>
      <c r="C46171">
        <v>20071007</v>
      </c>
      <c r="D46171">
        <v>25</v>
      </c>
      <c r="E46171">
        <v>14</v>
      </c>
      <c r="F46171">
        <v>2</v>
      </c>
      <c r="G46171">
        <v>1</v>
      </c>
      <c r="H46171">
        <v>0</v>
      </c>
      <c r="I46171">
        <v>184</v>
      </c>
      <c r="J46171">
        <v>15</v>
      </c>
      <c r="K46171" s="1" t="s">
        <v>30</v>
      </c>
      <c r="L46171">
        <v>2573</v>
      </c>
      <c r="M46171">
        <v>0</v>
      </c>
      <c r="N46171">
        <v>0</v>
      </c>
      <c r="O46171">
        <v>20160402</v>
      </c>
      <c r="P46171">
        <v>44.658863034059735</v>
      </c>
      <c r="Q46171">
        <v>-3.0604450927175968</v>
      </c>
      <c r="R46171">
        <v>-0.375859396313728</v>
      </c>
      <c r="S46171">
        <v>-2.0248492372616358</v>
      </c>
      <c r="T46171">
        <v>2.9918370179298401</v>
      </c>
      <c r="U46171">
        <v>0.2333288245340244</v>
      </c>
      <c r="V46171">
        <v>8.136503744034237E-4</v>
      </c>
      <c r="W46171">
        <v>4.6545537370812941E-2</v>
      </c>
      <c r="X46171">
        <v>9.6921190164714358E-2</v>
      </c>
      <c r="Y46171">
        <v>0.14942194748094953</v>
      </c>
      <c r="Z46171">
        <v>2.273633623630384</v>
      </c>
      <c r="AA46171">
        <v>-2.1674600441399323</v>
      </c>
      <c r="AB46171">
        <v>1.4416823780732548</v>
      </c>
      <c r="AC46171">
        <v>3.0246369795999066</v>
      </c>
      <c r="AD46171">
        <v>-2.0203069754537419</v>
      </c>
    </row>
    <row r="46172" spans="1:30" x14ac:dyDescent="0.4">
      <c r="A46172">
        <v>246170</v>
      </c>
      <c r="B46172">
        <v>9038</v>
      </c>
      <c r="C46172">
        <v>20080702</v>
      </c>
      <c r="D46172">
        <v>19</v>
      </c>
      <c r="E46172">
        <v>25</v>
      </c>
      <c r="F46172">
        <v>0</v>
      </c>
      <c r="G46172">
        <v>1</v>
      </c>
      <c r="H46172">
        <v>1</v>
      </c>
      <c r="I46172">
        <v>204</v>
      </c>
      <c r="J46172">
        <v>15</v>
      </c>
      <c r="K46172" s="1" t="s">
        <v>30</v>
      </c>
      <c r="L46172">
        <v>1406</v>
      </c>
      <c r="M46172">
        <v>0</v>
      </c>
      <c r="N46172">
        <v>0</v>
      </c>
      <c r="O46172">
        <v>20160309</v>
      </c>
      <c r="P46172">
        <v>46.085014677386503</v>
      </c>
      <c r="Q46172">
        <v>-3.2041660865987329</v>
      </c>
      <c r="R46172">
        <v>2.4563433489211143E-2</v>
      </c>
      <c r="S46172">
        <v>-1.7318686173396391</v>
      </c>
      <c r="T46172">
        <v>4.4269831240782681E-2</v>
      </c>
      <c r="U46172">
        <v>0.25769463017346772</v>
      </c>
      <c r="V46172">
        <v>5.6305072949216378E-4</v>
      </c>
      <c r="W46172">
        <v>0.10687737082662448</v>
      </c>
      <c r="X46172">
        <v>9.1016256374416099E-2</v>
      </c>
      <c r="Y46172">
        <v>6.086034839524139E-2</v>
      </c>
      <c r="Z46172">
        <v>1.93553124468382</v>
      </c>
      <c r="AA46172">
        <v>-2.6681033152280982</v>
      </c>
      <c r="AB46172">
        <v>2.2474314361202912</v>
      </c>
      <c r="AC46172">
        <v>0.17891051418125242</v>
      </c>
      <c r="AD46172">
        <v>0.78297463262218281</v>
      </c>
    </row>
    <row r="46173" spans="1:30" x14ac:dyDescent="0.4">
      <c r="A46173">
        <v>246171</v>
      </c>
      <c r="B46173">
        <v>27233</v>
      </c>
      <c r="C46173">
        <v>20120212</v>
      </c>
      <c r="D46173">
        <v>19</v>
      </c>
      <c r="E46173">
        <v>18</v>
      </c>
      <c r="F46173">
        <v>0</v>
      </c>
      <c r="G46173">
        <v>0</v>
      </c>
      <c r="H46173">
        <v>0</v>
      </c>
      <c r="I46173">
        <v>150</v>
      </c>
      <c r="J46173">
        <v>4</v>
      </c>
      <c r="K46173" s="1" t="s">
        <v>30</v>
      </c>
      <c r="L46173">
        <v>2711</v>
      </c>
      <c r="M46173">
        <v>0</v>
      </c>
      <c r="N46173">
        <v>0</v>
      </c>
      <c r="O46173">
        <v>20160327</v>
      </c>
      <c r="P46173">
        <v>46.065894987668969</v>
      </c>
      <c r="Q46173">
        <v>-3.1194548631374186</v>
      </c>
      <c r="R46173">
        <v>9.7810572562912479E-2</v>
      </c>
      <c r="S46173">
        <v>-3.139876951770872</v>
      </c>
      <c r="T46173">
        <v>-0.25426235001129188</v>
      </c>
      <c r="U46173">
        <v>0.2597408218577571</v>
      </c>
      <c r="V46173">
        <v>5.8270604398137974E-4</v>
      </c>
      <c r="W46173">
        <v>8.2607948741399886E-2</v>
      </c>
      <c r="X46173">
        <v>0.10790985775569392</v>
      </c>
      <c r="Y46173">
        <v>4.7488744453256897E-2</v>
      </c>
      <c r="Z46173">
        <v>1.6990686042515657</v>
      </c>
      <c r="AA46173">
        <v>-2.9440894346000017</v>
      </c>
      <c r="AB46173">
        <v>3.192015042216096</v>
      </c>
      <c r="AC46173">
        <v>0.52374792932696235</v>
      </c>
      <c r="AD46173">
        <v>0.97024321356688314</v>
      </c>
    </row>
    <row r="46174" spans="1:30" x14ac:dyDescent="0.4">
      <c r="A46174">
        <v>246172</v>
      </c>
      <c r="B46174">
        <v>166895</v>
      </c>
      <c r="C46174">
        <v>20100708</v>
      </c>
      <c r="D46174">
        <v>74</v>
      </c>
      <c r="E46174">
        <v>25</v>
      </c>
      <c r="F46174">
        <v>2</v>
      </c>
      <c r="G46174">
        <v>1</v>
      </c>
      <c r="H46174">
        <v>0</v>
      </c>
      <c r="I46174">
        <v>0</v>
      </c>
      <c r="J46174">
        <v>6</v>
      </c>
      <c r="K46174" s="1" t="s">
        <v>30</v>
      </c>
      <c r="L46174">
        <v>1431</v>
      </c>
      <c r="M46174">
        <v>0</v>
      </c>
      <c r="N46174">
        <v>0</v>
      </c>
      <c r="O46174">
        <v>20160319</v>
      </c>
      <c r="P46174">
        <v>45.18604012901536</v>
      </c>
      <c r="Q46174">
        <v>-3.0651679502730005</v>
      </c>
      <c r="R46174">
        <v>-6.8174686789628472E-2</v>
      </c>
      <c r="S46174">
        <v>-2.7186538137463025</v>
      </c>
      <c r="T46174">
        <v>1.7509947360782332</v>
      </c>
      <c r="U46174">
        <v>0.2420538926075817</v>
      </c>
      <c r="V46174">
        <v>8.3566506246252721E-4</v>
      </c>
      <c r="W46174">
        <v>6.3426488737930095E-2</v>
      </c>
      <c r="X46174">
        <v>0.10462147938871549</v>
      </c>
      <c r="Y46174">
        <v>0.1087881716265435</v>
      </c>
      <c r="Z46174">
        <v>2.0396958862891643</v>
      </c>
      <c r="AA46174">
        <v>-2.4217041576734482</v>
      </c>
      <c r="AB46174">
        <v>2.340019408351341</v>
      </c>
      <c r="AC46174">
        <v>2.2470615663717948</v>
      </c>
      <c r="AD46174">
        <v>-0.12601963600078245</v>
      </c>
    </row>
    <row r="46175" spans="1:30" x14ac:dyDescent="0.4">
      <c r="A46175">
        <v>246173</v>
      </c>
      <c r="B46175">
        <v>123453</v>
      </c>
      <c r="C46175">
        <v>20000802</v>
      </c>
      <c r="D46175">
        <v>4</v>
      </c>
      <c r="E46175">
        <v>4</v>
      </c>
      <c r="F46175">
        <v>2</v>
      </c>
      <c r="G46175">
        <v>1</v>
      </c>
      <c r="H46175">
        <v>1</v>
      </c>
      <c r="I46175">
        <v>185</v>
      </c>
      <c r="J46175">
        <v>15</v>
      </c>
      <c r="K46175" s="1" t="s">
        <v>32</v>
      </c>
      <c r="L46175">
        <v>1871</v>
      </c>
      <c r="M46175">
        <v>0</v>
      </c>
      <c r="N46175">
        <v>0</v>
      </c>
      <c r="O46175">
        <v>20160312</v>
      </c>
      <c r="P46175">
        <v>44.602049137093189</v>
      </c>
      <c r="Q46175">
        <v>-3.2514383190681651</v>
      </c>
      <c r="R46175">
        <v>-0.42151282869669815</v>
      </c>
      <c r="S46175">
        <v>0.61871078971898441</v>
      </c>
      <c r="T46175">
        <v>-1.5134840849636362</v>
      </c>
      <c r="U46175">
        <v>0.26474173786253041</v>
      </c>
      <c r="V46175">
        <v>0</v>
      </c>
      <c r="W46175">
        <v>0.13520155640603312</v>
      </c>
      <c r="X46175">
        <v>5.5913275354427548E-2</v>
      </c>
      <c r="Y46175">
        <v>1.9834011588825508E-2</v>
      </c>
      <c r="Z46175">
        <v>2.7133428164830504</v>
      </c>
      <c r="AA46175">
        <v>-1.710960910939864</v>
      </c>
      <c r="AB46175">
        <v>-5.4247693064086347E-2</v>
      </c>
      <c r="AC46175">
        <v>-1.7408823414158181</v>
      </c>
      <c r="AD46175">
        <v>-0.27326513520377016</v>
      </c>
    </row>
    <row r="46176" spans="1:30" x14ac:dyDescent="0.4">
      <c r="A46176">
        <v>246174</v>
      </c>
      <c r="B46176">
        <v>183937</v>
      </c>
      <c r="C46176">
        <v>20010011</v>
      </c>
      <c r="D46176">
        <v>1</v>
      </c>
      <c r="E46176">
        <v>5</v>
      </c>
      <c r="F46176">
        <v>1</v>
      </c>
      <c r="H46176">
        <v>0</v>
      </c>
      <c r="I46176">
        <v>60</v>
      </c>
      <c r="J46176">
        <v>15</v>
      </c>
      <c r="K46176" s="1" t="s">
        <v>32</v>
      </c>
      <c r="L46176">
        <v>4499</v>
      </c>
      <c r="M46176">
        <v>0</v>
      </c>
      <c r="N46176">
        <v>0</v>
      </c>
      <c r="O46176">
        <v>20160324</v>
      </c>
      <c r="P46176">
        <v>42.247749896675977</v>
      </c>
      <c r="Q46176">
        <v>-3.2605339844345647</v>
      </c>
      <c r="R46176">
        <v>-0.64153398052998578</v>
      </c>
      <c r="S46176">
        <v>3.0500376354396042</v>
      </c>
      <c r="T46176">
        <v>-3.3099750853761489E-2</v>
      </c>
      <c r="U46176">
        <v>0.2423619587834655</v>
      </c>
      <c r="V46176">
        <v>0</v>
      </c>
      <c r="W46176">
        <v>0.15445490569822812</v>
      </c>
      <c r="X46176">
        <v>2.5307050061610024E-2</v>
      </c>
      <c r="Y46176">
        <v>6.8371027067245044E-2</v>
      </c>
      <c r="Z46176">
        <v>3.9224157235017039</v>
      </c>
      <c r="AA46176">
        <v>2.2043428112748904E-2</v>
      </c>
      <c r="AB46176">
        <v>-2.857092855843085</v>
      </c>
      <c r="AC46176">
        <v>-0.64829343312430932</v>
      </c>
      <c r="AD46176">
        <v>0.4596580402997531</v>
      </c>
    </row>
    <row r="46177" spans="1:30" x14ac:dyDescent="0.4">
      <c r="A46177">
        <v>246175</v>
      </c>
      <c r="B46177">
        <v>1479</v>
      </c>
      <c r="C46177">
        <v>20040602</v>
      </c>
      <c r="D46177">
        <v>40</v>
      </c>
      <c r="E46177">
        <v>1</v>
      </c>
      <c r="F46177">
        <v>2</v>
      </c>
      <c r="G46177">
        <v>1</v>
      </c>
      <c r="H46177">
        <v>0</v>
      </c>
      <c r="I46177">
        <v>131</v>
      </c>
      <c r="J46177">
        <v>15</v>
      </c>
      <c r="K46177" s="1" t="s">
        <v>30</v>
      </c>
      <c r="L46177">
        <v>5596</v>
      </c>
      <c r="M46177">
        <v>0</v>
      </c>
      <c r="N46177">
        <v>0</v>
      </c>
      <c r="O46177">
        <v>20160403</v>
      </c>
      <c r="P46177">
        <v>45.793890199924505</v>
      </c>
      <c r="Q46177">
        <v>4.3193162000308218</v>
      </c>
      <c r="R46177">
        <v>0.33221516523560762</v>
      </c>
      <c r="S46177">
        <v>1.2740599060670217</v>
      </c>
      <c r="T46177">
        <v>-1.0081398241179111</v>
      </c>
      <c r="U46177">
        <v>0.2616980760784029</v>
      </c>
      <c r="V46177">
        <v>0.10871751459163717</v>
      </c>
      <c r="W46177">
        <v>0.15143527441794088</v>
      </c>
      <c r="X46177">
        <v>3.2194576117735504E-2</v>
      </c>
      <c r="Y46177">
        <v>3.3212091766399318E-2</v>
      </c>
      <c r="Z46177">
        <v>-4.2328012731620888</v>
      </c>
      <c r="AA46177">
        <v>1.5932707876053973</v>
      </c>
      <c r="AB46177">
        <v>-0.54447775732403469</v>
      </c>
      <c r="AC46177">
        <v>-1.5175611110078495</v>
      </c>
      <c r="AD46177">
        <v>0.36659052320172109</v>
      </c>
    </row>
    <row r="46178" spans="1:30" x14ac:dyDescent="0.4">
      <c r="A46178">
        <v>246176</v>
      </c>
      <c r="B46178">
        <v>106698</v>
      </c>
      <c r="C46178">
        <v>20100308</v>
      </c>
      <c r="D46178">
        <v>29</v>
      </c>
      <c r="E46178">
        <v>0</v>
      </c>
      <c r="F46178">
        <v>1</v>
      </c>
      <c r="G46178">
        <v>0</v>
      </c>
      <c r="H46178">
        <v>0</v>
      </c>
      <c r="I46178">
        <v>60</v>
      </c>
      <c r="J46178">
        <v>10</v>
      </c>
      <c r="K46178" s="1" t="s">
        <v>31</v>
      </c>
      <c r="L46178">
        <v>1848</v>
      </c>
      <c r="M46178">
        <v>0</v>
      </c>
      <c r="N46178">
        <v>0</v>
      </c>
      <c r="O46178">
        <v>20160308</v>
      </c>
      <c r="P46178">
        <v>44.751741617785775</v>
      </c>
      <c r="Q46178">
        <v>-3.162983170479277</v>
      </c>
      <c r="R46178">
        <v>0.60092986250813352</v>
      </c>
      <c r="S46178">
        <v>-1.4041104869885686</v>
      </c>
      <c r="T46178">
        <v>1.0328308486344342</v>
      </c>
      <c r="U46178">
        <v>0.2358835892559461</v>
      </c>
      <c r="V46178">
        <v>6.1843025804584099E-4</v>
      </c>
      <c r="W46178">
        <v>0.14187501916579628</v>
      </c>
      <c r="X46178">
        <v>8.8719678489389303E-2</v>
      </c>
      <c r="Y46178">
        <v>8.7609908546483706E-2</v>
      </c>
      <c r="Z46178">
        <v>2.5977301161011943</v>
      </c>
      <c r="AA46178">
        <v>-1.4309990868017819</v>
      </c>
      <c r="AB46178">
        <v>1.7441438570826209</v>
      </c>
      <c r="AC46178">
        <v>1.3101801961988571</v>
      </c>
      <c r="AD46178">
        <v>1.3739941274749232</v>
      </c>
    </row>
    <row r="46179" spans="1:30" x14ac:dyDescent="0.4">
      <c r="A46179">
        <v>246177</v>
      </c>
      <c r="B46179">
        <v>164237</v>
      </c>
      <c r="C46179">
        <v>20010703</v>
      </c>
      <c r="D46179">
        <v>31</v>
      </c>
      <c r="E46179">
        <v>10</v>
      </c>
      <c r="F46179">
        <v>0</v>
      </c>
      <c r="H46179">
        <v>0</v>
      </c>
      <c r="I46179">
        <v>0</v>
      </c>
      <c r="J46179">
        <v>15</v>
      </c>
      <c r="K46179" s="1" t="s">
        <v>31</v>
      </c>
      <c r="L46179">
        <v>2887</v>
      </c>
      <c r="M46179">
        <v>0</v>
      </c>
      <c r="N46179">
        <v>0</v>
      </c>
      <c r="O46179">
        <v>20160328</v>
      </c>
      <c r="P46179">
        <v>45.124007319650715</v>
      </c>
      <c r="Q46179">
        <v>-3.2471030832600167</v>
      </c>
      <c r="R46179">
        <v>-0.48377092502284019</v>
      </c>
      <c r="S46179">
        <v>0.13583735219268547</v>
      </c>
      <c r="T46179">
        <v>-1.1657541772958329</v>
      </c>
      <c r="U46179">
        <v>0.26622068065783849</v>
      </c>
      <c r="V46179">
        <v>2.5762248414765641E-5</v>
      </c>
      <c r="W46179">
        <v>0.11867837572152085</v>
      </c>
      <c r="X46179">
        <v>6.3216329670651147E-2</v>
      </c>
      <c r="Y46179">
        <v>3.0104220954274993E-2</v>
      </c>
      <c r="Z46179">
        <v>2.4454980040896426</v>
      </c>
      <c r="AA46179">
        <v>-2.1251677652523462</v>
      </c>
      <c r="AB46179">
        <v>0.4108821807527992</v>
      </c>
      <c r="AC46179">
        <v>-1.3723678621288464</v>
      </c>
      <c r="AD46179">
        <v>-0.31146001532504269</v>
      </c>
    </row>
    <row r="46180" spans="1:30" x14ac:dyDescent="0.4">
      <c r="A46180">
        <v>246178</v>
      </c>
      <c r="B46180">
        <v>125978</v>
      </c>
      <c r="C46180">
        <v>19961107</v>
      </c>
      <c r="D46180">
        <v>130</v>
      </c>
      <c r="E46180">
        <v>20</v>
      </c>
      <c r="F46180">
        <v>0</v>
      </c>
      <c r="G46180">
        <v>0</v>
      </c>
      <c r="H46180">
        <v>1</v>
      </c>
      <c r="I46180">
        <v>90</v>
      </c>
      <c r="J46180">
        <v>15</v>
      </c>
      <c r="K46180" s="1" t="s">
        <v>30</v>
      </c>
      <c r="L46180">
        <v>1200</v>
      </c>
      <c r="M46180">
        <v>0</v>
      </c>
      <c r="N46180">
        <v>0</v>
      </c>
      <c r="O46180">
        <v>20160325</v>
      </c>
      <c r="P46180">
        <v>41.082248689604995</v>
      </c>
      <c r="Q46180">
        <v>-3.0087001335082717</v>
      </c>
      <c r="R46180">
        <v>-2.3952813925774628</v>
      </c>
      <c r="S46180">
        <v>2.3970424991349413</v>
      </c>
      <c r="T46180">
        <v>1.8548083942352491</v>
      </c>
      <c r="U46180">
        <v>0.24519345797725009</v>
      </c>
      <c r="V46180">
        <v>0</v>
      </c>
      <c r="W46180">
        <v>9.9372641779229892E-4</v>
      </c>
      <c r="X46180">
        <v>3.0236136745466689E-2</v>
      </c>
      <c r="Y46180">
        <v>0.12466049777795556</v>
      </c>
      <c r="Z46180">
        <v>3.7364469571673649</v>
      </c>
      <c r="AA46180">
        <v>-0.61814263669462433</v>
      </c>
      <c r="AB46180">
        <v>-4.1657866094025895</v>
      </c>
      <c r="AC46180">
        <v>1.8565903151511656</v>
      </c>
      <c r="AD46180">
        <v>0.72938300027063785</v>
      </c>
    </row>
    <row r="46181" spans="1:30" x14ac:dyDescent="0.4">
      <c r="A46181">
        <v>246179</v>
      </c>
      <c r="B46181">
        <v>61660</v>
      </c>
      <c r="C46181">
        <v>20060603</v>
      </c>
      <c r="D46181">
        <v>111</v>
      </c>
      <c r="E46181">
        <v>27</v>
      </c>
      <c r="F46181">
        <v>2</v>
      </c>
      <c r="G46181">
        <v>1</v>
      </c>
      <c r="H46181">
        <v>0</v>
      </c>
      <c r="I46181">
        <v>0</v>
      </c>
      <c r="J46181">
        <v>15</v>
      </c>
      <c r="K46181" s="1" t="s">
        <v>31</v>
      </c>
      <c r="L46181">
        <v>3387</v>
      </c>
      <c r="M46181">
        <v>0</v>
      </c>
      <c r="N46181">
        <v>0</v>
      </c>
      <c r="O46181">
        <v>20160406</v>
      </c>
      <c r="P46181">
        <v>45.771140409049977</v>
      </c>
      <c r="Q46181">
        <v>-3.2370966272798087</v>
      </c>
      <c r="R46181">
        <v>0.10997131198949003</v>
      </c>
      <c r="S46181">
        <v>-1.0923965768002826</v>
      </c>
      <c r="T46181">
        <v>1.8495469006058041</v>
      </c>
      <c r="U46181">
        <v>0.24099847323433479</v>
      </c>
      <c r="V46181">
        <v>5.4916095840948224E-4</v>
      </c>
      <c r="W46181">
        <v>0.1133706219418002</v>
      </c>
      <c r="X46181">
        <v>8.626556537810802E-2</v>
      </c>
      <c r="Y46181">
        <v>0.11801446088426737</v>
      </c>
      <c r="Z46181">
        <v>2.2109201287972708</v>
      </c>
      <c r="AA46181">
        <v>-2.247137397524205</v>
      </c>
      <c r="AB46181">
        <v>1.6823734561788772</v>
      </c>
      <c r="AC46181">
        <v>1.3279978772562404</v>
      </c>
      <c r="AD46181">
        <v>-1.8908015064637602</v>
      </c>
    </row>
    <row r="46182" spans="1:30" x14ac:dyDescent="0.4">
      <c r="A46182">
        <v>246180</v>
      </c>
      <c r="B46182">
        <v>36737</v>
      </c>
      <c r="C46182">
        <v>20060902</v>
      </c>
      <c r="D46182">
        <v>40</v>
      </c>
      <c r="E46182">
        <v>1</v>
      </c>
      <c r="F46182">
        <v>2</v>
      </c>
      <c r="G46182">
        <v>1</v>
      </c>
      <c r="H46182">
        <v>0</v>
      </c>
      <c r="I46182">
        <v>179</v>
      </c>
      <c r="J46182">
        <v>15</v>
      </c>
      <c r="K46182" s="1" t="s">
        <v>30</v>
      </c>
      <c r="L46182">
        <v>3547</v>
      </c>
      <c r="M46182">
        <v>0</v>
      </c>
      <c r="N46182">
        <v>0</v>
      </c>
      <c r="O46182">
        <v>20160403</v>
      </c>
      <c r="P46182">
        <v>46.654428552783614</v>
      </c>
      <c r="Q46182">
        <v>4.9550413636340469</v>
      </c>
      <c r="R46182">
        <v>0.81237582773919015</v>
      </c>
      <c r="S46182">
        <v>-1.0680877781292279</v>
      </c>
      <c r="T46182">
        <v>-1.3819166700245435</v>
      </c>
      <c r="U46182">
        <v>0.2647245187819251</v>
      </c>
      <c r="V46182">
        <v>0.11691557874434225</v>
      </c>
      <c r="W46182">
        <v>0.13415732787940998</v>
      </c>
      <c r="X46182">
        <v>6.1192278538826313E-2</v>
      </c>
      <c r="Y46182">
        <v>1.5741702812400799E-2</v>
      </c>
      <c r="Z46182">
        <v>-5.3359455797143536</v>
      </c>
      <c r="AA46182">
        <v>1.1391651157674203</v>
      </c>
      <c r="AB46182">
        <v>1.5659946325472212</v>
      </c>
      <c r="AC46182">
        <v>-1.1451444642583668</v>
      </c>
      <c r="AD46182">
        <v>0.77804442195583334</v>
      </c>
    </row>
    <row r="46183" spans="1:30" x14ac:dyDescent="0.4">
      <c r="A46183">
        <v>246181</v>
      </c>
      <c r="B46183">
        <v>68494</v>
      </c>
      <c r="C46183">
        <v>20080804</v>
      </c>
      <c r="D46183">
        <v>19</v>
      </c>
      <c r="E46183">
        <v>22</v>
      </c>
      <c r="F46183">
        <v>2</v>
      </c>
      <c r="G46183">
        <v>1</v>
      </c>
      <c r="H46183">
        <v>1</v>
      </c>
      <c r="I46183">
        <v>140</v>
      </c>
      <c r="J46183">
        <v>12.5</v>
      </c>
      <c r="K46183" s="1" t="s">
        <v>31</v>
      </c>
      <c r="L46183">
        <v>1478</v>
      </c>
      <c r="M46183">
        <v>0</v>
      </c>
      <c r="N46183">
        <v>0</v>
      </c>
      <c r="O46183">
        <v>20160326</v>
      </c>
      <c r="P46183">
        <v>45.449938873997652</v>
      </c>
      <c r="Q46183">
        <v>-3.2246842591229434</v>
      </c>
      <c r="R46183">
        <v>5.9494269062804965E-2</v>
      </c>
      <c r="S46183">
        <v>-1.0588862004354771</v>
      </c>
      <c r="T46183">
        <v>-0.33333871052851111</v>
      </c>
      <c r="U46183">
        <v>0.25599742514277551</v>
      </c>
      <c r="V46183">
        <v>1.8684311130407784E-4</v>
      </c>
      <c r="W46183">
        <v>0.12569335780799351</v>
      </c>
      <c r="X46183">
        <v>8.1181946335102839E-2</v>
      </c>
      <c r="Y46183">
        <v>5.0197680497167718E-2</v>
      </c>
      <c r="Z46183">
        <v>2.2817921275895561</v>
      </c>
      <c r="AA46183">
        <v>-2.1695203682461903</v>
      </c>
      <c r="AB46183">
        <v>1.592357809953121</v>
      </c>
      <c r="AC46183">
        <v>-0.25611136902039505</v>
      </c>
      <c r="AD46183">
        <v>0.47822695618721861</v>
      </c>
    </row>
    <row r="46184" spans="1:30" x14ac:dyDescent="0.4">
      <c r="A46184">
        <v>246182</v>
      </c>
      <c r="B46184">
        <v>161843</v>
      </c>
      <c r="C46184">
        <v>20081107</v>
      </c>
      <c r="D46184">
        <v>21</v>
      </c>
      <c r="E46184">
        <v>16</v>
      </c>
      <c r="F46184">
        <v>1</v>
      </c>
      <c r="G46184">
        <v>0</v>
      </c>
      <c r="H46184">
        <v>1</v>
      </c>
      <c r="I46184">
        <v>71</v>
      </c>
      <c r="J46184">
        <v>6</v>
      </c>
      <c r="K46184" s="1" t="s">
        <v>30</v>
      </c>
      <c r="L46184">
        <v>1173</v>
      </c>
      <c r="M46184">
        <v>0</v>
      </c>
      <c r="N46184">
        <v>0</v>
      </c>
      <c r="O46184">
        <v>20160403</v>
      </c>
      <c r="P46184">
        <v>44.906248815978394</v>
      </c>
      <c r="Q46184">
        <v>-3.2249750505059378</v>
      </c>
      <c r="R46184">
        <v>0.63588501485867388</v>
      </c>
      <c r="S46184">
        <v>-0.74627974051692936</v>
      </c>
      <c r="T46184">
        <v>0.64174162279488756</v>
      </c>
      <c r="U46184">
        <v>0.23867499746574355</v>
      </c>
      <c r="V46184">
        <v>4.6577889989840549E-4</v>
      </c>
      <c r="W46184">
        <v>0.16237125666273519</v>
      </c>
      <c r="X46184">
        <v>8.0303878778701224E-2</v>
      </c>
      <c r="Y46184">
        <v>7.7892821539200879E-2</v>
      </c>
      <c r="Z46184">
        <v>2.6758400633191406</v>
      </c>
      <c r="AA46184">
        <v>-1.3566812236088313</v>
      </c>
      <c r="AB46184">
        <v>1.4428374928707552</v>
      </c>
      <c r="AC46184">
        <v>0.61556939431003943</v>
      </c>
      <c r="AD46184">
        <v>0.97652118310333857</v>
      </c>
    </row>
    <row r="46185" spans="1:30" x14ac:dyDescent="0.4">
      <c r="A46185">
        <v>246183</v>
      </c>
      <c r="B46185">
        <v>17430</v>
      </c>
      <c r="C46185">
        <v>20121105</v>
      </c>
      <c r="D46185">
        <v>89</v>
      </c>
      <c r="E46185">
        <v>11</v>
      </c>
      <c r="F46185">
        <v>1</v>
      </c>
      <c r="G46185">
        <v>0</v>
      </c>
      <c r="H46185">
        <v>0</v>
      </c>
      <c r="I46185">
        <v>60</v>
      </c>
      <c r="J46185">
        <v>2</v>
      </c>
      <c r="K46185" s="1" t="s">
        <v>30</v>
      </c>
      <c r="L46185">
        <v>3313</v>
      </c>
      <c r="M46185">
        <v>0</v>
      </c>
      <c r="N46185">
        <v>0</v>
      </c>
      <c r="O46185">
        <v>20160403</v>
      </c>
      <c r="P46185">
        <v>45.23242061676325</v>
      </c>
      <c r="Q46185">
        <v>-3.1346091051274803</v>
      </c>
      <c r="R46185">
        <v>0.77399148483778912</v>
      </c>
      <c r="S46185">
        <v>-2.6427752438843641</v>
      </c>
      <c r="T46185">
        <v>3.7717709169307438</v>
      </c>
      <c r="U46185">
        <v>0.21649595298699695</v>
      </c>
      <c r="V46185">
        <v>8.7719359190429746E-4</v>
      </c>
      <c r="W46185">
        <v>0.10751268883002932</v>
      </c>
      <c r="X46185">
        <v>0.11026573481391866</v>
      </c>
      <c r="Y46185">
        <v>0.17057486006579695</v>
      </c>
      <c r="Z46185">
        <v>2.2939245497372061</v>
      </c>
      <c r="AA46185">
        <v>-1.8116468812249136</v>
      </c>
      <c r="AB46185">
        <v>2.7659235432269003</v>
      </c>
      <c r="AC46185">
        <v>3.5378829615774348</v>
      </c>
      <c r="AD46185">
        <v>-3.2945756877774817</v>
      </c>
    </row>
    <row r="46186" spans="1:30" x14ac:dyDescent="0.4">
      <c r="A46186">
        <v>246184</v>
      </c>
      <c r="B46186">
        <v>9728</v>
      </c>
      <c r="C46186">
        <v>19970205</v>
      </c>
      <c r="D46186">
        <v>19</v>
      </c>
      <c r="E46186">
        <v>10</v>
      </c>
      <c r="F46186">
        <v>2</v>
      </c>
      <c r="G46186">
        <v>1</v>
      </c>
      <c r="H46186">
        <v>0</v>
      </c>
      <c r="I46186">
        <v>95</v>
      </c>
      <c r="J46186">
        <v>15</v>
      </c>
      <c r="K46186" s="1" t="s">
        <v>30</v>
      </c>
      <c r="L46186">
        <v>3212</v>
      </c>
      <c r="M46186">
        <v>0</v>
      </c>
      <c r="N46186">
        <v>0</v>
      </c>
      <c r="O46186">
        <v>20160313</v>
      </c>
      <c r="P46186">
        <v>45.532526334934865</v>
      </c>
      <c r="Q46186">
        <v>5.7473406918237542</v>
      </c>
      <c r="R46186">
        <v>0.21031659520540871</v>
      </c>
      <c r="S46186">
        <v>0.99069906230246341</v>
      </c>
      <c r="T46186">
        <v>-1.930918649051184</v>
      </c>
      <c r="U46186">
        <v>0.26898429427089171</v>
      </c>
      <c r="V46186">
        <v>0.12811053210090004</v>
      </c>
      <c r="W46186">
        <v>0.13277177113509542</v>
      </c>
      <c r="X46186">
        <v>2.961480756079302E-2</v>
      </c>
      <c r="Y46186">
        <v>5.4965806546897139E-3</v>
      </c>
      <c r="Z46186">
        <v>-5.4904427860395755</v>
      </c>
      <c r="AA46186">
        <v>2.1220066653380321</v>
      </c>
      <c r="AB46186">
        <v>-0.66844272555181949</v>
      </c>
      <c r="AC46186">
        <v>-2.0980117488989363</v>
      </c>
      <c r="AD46186">
        <v>-0.27221357694691883</v>
      </c>
    </row>
    <row r="46187" spans="1:30" x14ac:dyDescent="0.4">
      <c r="A46187">
        <v>246185</v>
      </c>
      <c r="B46187">
        <v>18118</v>
      </c>
      <c r="C46187">
        <v>20071004</v>
      </c>
      <c r="D46187">
        <v>8</v>
      </c>
      <c r="E46187">
        <v>0</v>
      </c>
      <c r="F46187">
        <v>2</v>
      </c>
      <c r="G46187">
        <v>0</v>
      </c>
      <c r="H46187">
        <v>0</v>
      </c>
      <c r="I46187">
        <v>100</v>
      </c>
      <c r="J46187">
        <v>15</v>
      </c>
      <c r="K46187" s="1" t="s">
        <v>31</v>
      </c>
      <c r="L46187">
        <v>3239</v>
      </c>
      <c r="M46187">
        <v>0</v>
      </c>
      <c r="N46187">
        <v>0</v>
      </c>
      <c r="O46187">
        <v>20160210</v>
      </c>
      <c r="P46187">
        <v>44.815802184442212</v>
      </c>
      <c r="Q46187">
        <v>-3.0506943100505439</v>
      </c>
      <c r="R46187">
        <v>-0.1991232724087654</v>
      </c>
      <c r="S46187">
        <v>-2.295631226969844</v>
      </c>
      <c r="T46187">
        <v>-0.9092865327483356</v>
      </c>
      <c r="U46187">
        <v>0.26086150998464341</v>
      </c>
      <c r="V46187">
        <v>6.6757537376837758E-4</v>
      </c>
      <c r="W46187">
        <v>8.1846029169695925E-2</v>
      </c>
      <c r="X46187">
        <v>9.3533248844717073E-2</v>
      </c>
      <c r="Y46187">
        <v>2.8482228844642649E-2</v>
      </c>
      <c r="Z46187">
        <v>2.1425804859490856</v>
      </c>
      <c r="AA46187">
        <v>-2.3066506005111038</v>
      </c>
      <c r="AB46187">
        <v>1.9789061253527851</v>
      </c>
      <c r="AC46187">
        <v>-1.2933058697452884E-2</v>
      </c>
      <c r="AD46187">
        <v>1.0939420117636831</v>
      </c>
    </row>
    <row r="46188" spans="1:30" x14ac:dyDescent="0.4">
      <c r="A46188">
        <v>246186</v>
      </c>
      <c r="B46188">
        <v>32519</v>
      </c>
      <c r="C46188">
        <v>20011011</v>
      </c>
      <c r="D46188">
        <v>69</v>
      </c>
      <c r="E46188">
        <v>6</v>
      </c>
      <c r="F46188">
        <v>2</v>
      </c>
      <c r="G46188">
        <v>1</v>
      </c>
      <c r="H46188">
        <v>0</v>
      </c>
      <c r="I46188">
        <v>116</v>
      </c>
      <c r="J46188">
        <v>15</v>
      </c>
      <c r="K46188" s="1" t="s">
        <v>30</v>
      </c>
      <c r="L46188">
        <v>780</v>
      </c>
      <c r="M46188">
        <v>0</v>
      </c>
      <c r="N46188">
        <v>0</v>
      </c>
      <c r="O46188">
        <v>20160319</v>
      </c>
      <c r="P46188">
        <v>43.476073713720695</v>
      </c>
      <c r="Q46188">
        <v>2.1153344586802896</v>
      </c>
      <c r="R46188">
        <v>-0.80287227912963788</v>
      </c>
      <c r="S46188">
        <v>1.5775787382221438</v>
      </c>
      <c r="T46188">
        <v>6.5302879763518604E-2</v>
      </c>
      <c r="U46188">
        <v>0.25400518478212442</v>
      </c>
      <c r="V46188">
        <v>7.4782781210499874E-2</v>
      </c>
      <c r="W46188">
        <v>7.9525776913221297E-2</v>
      </c>
      <c r="X46188">
        <v>3.0517891185905949E-2</v>
      </c>
      <c r="Y46188">
        <v>6.7138864372070978E-2</v>
      </c>
      <c r="Z46188">
        <v>-1.5568237309714159</v>
      </c>
      <c r="AA46188">
        <v>1.1616871117310732</v>
      </c>
      <c r="AB46188">
        <v>-2.201450850594338</v>
      </c>
      <c r="AC46188">
        <v>1.2876290112369371E-2</v>
      </c>
      <c r="AD46188">
        <v>0.7022012774665789</v>
      </c>
    </row>
    <row r="46189" spans="1:30" x14ac:dyDescent="0.4">
      <c r="A46189">
        <v>246187</v>
      </c>
      <c r="B46189">
        <v>151774</v>
      </c>
      <c r="C46189">
        <v>20040602</v>
      </c>
      <c r="D46189">
        <v>4</v>
      </c>
      <c r="E46189">
        <v>4</v>
      </c>
      <c r="F46189">
        <v>5</v>
      </c>
      <c r="G46189">
        <v>0</v>
      </c>
      <c r="H46189">
        <v>0</v>
      </c>
      <c r="I46189">
        <v>0</v>
      </c>
      <c r="J46189">
        <v>15</v>
      </c>
      <c r="K46189" s="1" t="s">
        <v>30</v>
      </c>
      <c r="L46189">
        <v>4348</v>
      </c>
      <c r="M46189">
        <v>0</v>
      </c>
      <c r="N46189">
        <v>0</v>
      </c>
      <c r="O46189">
        <v>20160325</v>
      </c>
      <c r="P46189">
        <v>45.409427067533038</v>
      </c>
      <c r="Q46189">
        <v>-3.2637463455014051</v>
      </c>
      <c r="R46189">
        <v>-1.1634093312796436</v>
      </c>
      <c r="S46189">
        <v>0.52791783864755759</v>
      </c>
      <c r="T46189">
        <v>-0.82048952269939535</v>
      </c>
      <c r="U46189">
        <v>0.27386113461282779</v>
      </c>
      <c r="V46189">
        <v>0</v>
      </c>
      <c r="W46189">
        <v>7.9590028786848399E-2</v>
      </c>
      <c r="X46189">
        <v>5.7530143903793664E-2</v>
      </c>
      <c r="Y46189">
        <v>4.2495557116572033E-2</v>
      </c>
      <c r="Z46189">
        <v>2.2719281487269138</v>
      </c>
      <c r="AA46189">
        <v>-2.6345933321443358</v>
      </c>
      <c r="AB46189">
        <v>-0.17213575957903265</v>
      </c>
      <c r="AC46189">
        <v>-1.1779020225778782</v>
      </c>
      <c r="AD46189">
        <v>-2.689003766272112E-2</v>
      </c>
    </row>
    <row r="46190" spans="1:30" x14ac:dyDescent="0.4">
      <c r="A46190">
        <v>246188</v>
      </c>
      <c r="B46190">
        <v>98566</v>
      </c>
      <c r="C46190">
        <v>20090407</v>
      </c>
      <c r="D46190">
        <v>178</v>
      </c>
      <c r="E46190">
        <v>19</v>
      </c>
      <c r="F46190">
        <v>2</v>
      </c>
      <c r="G46190">
        <v>1</v>
      </c>
      <c r="H46190">
        <v>0</v>
      </c>
      <c r="I46190">
        <v>163</v>
      </c>
      <c r="J46190">
        <v>15</v>
      </c>
      <c r="K46190" s="1" t="s">
        <v>30</v>
      </c>
      <c r="L46190">
        <v>1632</v>
      </c>
      <c r="M46190">
        <v>0</v>
      </c>
      <c r="N46190">
        <v>0</v>
      </c>
      <c r="O46190">
        <v>20160331</v>
      </c>
      <c r="P46190">
        <v>45.742667419461291</v>
      </c>
      <c r="Q46190">
        <v>-3.083168167851984</v>
      </c>
      <c r="R46190">
        <v>0.21131563595521985</v>
      </c>
      <c r="S46190">
        <v>-3.0781648165622801</v>
      </c>
      <c r="T46190">
        <v>-0.23616971499955969</v>
      </c>
      <c r="U46190">
        <v>0.25639848478966742</v>
      </c>
      <c r="V46190">
        <v>8.9171366323774731E-4</v>
      </c>
      <c r="W46190">
        <v>9.111661874903916E-2</v>
      </c>
      <c r="X46190">
        <v>0.10676398768505434</v>
      </c>
      <c r="Y46190">
        <v>4.7123108407445109E-2</v>
      </c>
      <c r="Z46190">
        <v>1.8203961065477008</v>
      </c>
      <c r="AA46190">
        <v>-2.6708726371602252</v>
      </c>
      <c r="AB46190">
        <v>3.0838240069724248</v>
      </c>
      <c r="AC46190">
        <v>0.5932121010485466</v>
      </c>
      <c r="AD46190">
        <v>1.1639096274620817</v>
      </c>
    </row>
    <row r="46191" spans="1:30" x14ac:dyDescent="0.4">
      <c r="A46191">
        <v>246189</v>
      </c>
      <c r="B46191">
        <v>169436</v>
      </c>
      <c r="C46191">
        <v>20020809</v>
      </c>
      <c r="D46191">
        <v>39</v>
      </c>
      <c r="E46191">
        <v>9</v>
      </c>
      <c r="F46191">
        <v>3</v>
      </c>
      <c r="G46191">
        <v>2</v>
      </c>
      <c r="H46191">
        <v>0</v>
      </c>
      <c r="I46191">
        <v>107</v>
      </c>
      <c r="J46191">
        <v>15</v>
      </c>
      <c r="K46191" s="1" t="s">
        <v>30</v>
      </c>
      <c r="L46191">
        <v>3047</v>
      </c>
      <c r="M46191">
        <v>0</v>
      </c>
      <c r="N46191">
        <v>0</v>
      </c>
      <c r="O46191">
        <v>20160308</v>
      </c>
      <c r="P46191">
        <v>43.09584994507923</v>
      </c>
      <c r="Q46191">
        <v>-2.9791175212167387</v>
      </c>
      <c r="R46191">
        <v>-1.6378426894382392</v>
      </c>
      <c r="S46191">
        <v>-0.60708003390341791</v>
      </c>
      <c r="T46191">
        <v>0.64373761991814582</v>
      </c>
      <c r="U46191">
        <v>0.25705349320228144</v>
      </c>
      <c r="V46191">
        <v>2.9970840305416934E-4</v>
      </c>
      <c r="W46191">
        <v>2.1986720002770102E-3</v>
      </c>
      <c r="X46191">
        <v>6.9638131549527929E-2</v>
      </c>
      <c r="Y46191">
        <v>8.1972733134663328E-2</v>
      </c>
      <c r="Z46191">
        <v>2.6812238304223088</v>
      </c>
      <c r="AA46191">
        <v>-1.9319781857830136</v>
      </c>
      <c r="AB46191">
        <v>-0.81903555785586069</v>
      </c>
      <c r="AC46191">
        <v>1.2519896829812636</v>
      </c>
      <c r="AD46191">
        <v>0.17692851497762371</v>
      </c>
    </row>
    <row r="46192" spans="1:30" x14ac:dyDescent="0.4">
      <c r="A46192">
        <v>246190</v>
      </c>
      <c r="B46192">
        <v>20604</v>
      </c>
      <c r="C46192">
        <v>19960309</v>
      </c>
      <c r="D46192">
        <v>19</v>
      </c>
      <c r="E46192">
        <v>12</v>
      </c>
      <c r="F46192">
        <v>5</v>
      </c>
      <c r="G46192">
        <v>0</v>
      </c>
      <c r="H46192">
        <v>0</v>
      </c>
      <c r="I46192">
        <v>125</v>
      </c>
      <c r="J46192">
        <v>15</v>
      </c>
      <c r="K46192" s="1" t="s">
        <v>30</v>
      </c>
      <c r="L46192">
        <v>350</v>
      </c>
      <c r="M46192">
        <v>0</v>
      </c>
      <c r="N46192">
        <v>0</v>
      </c>
      <c r="O46192">
        <v>20160330</v>
      </c>
      <c r="P46192">
        <v>44.016103805089941</v>
      </c>
      <c r="Q46192">
        <v>-3.1396475541795432</v>
      </c>
      <c r="R46192">
        <v>-1.8392019265512332</v>
      </c>
      <c r="S46192">
        <v>0.61703679687377455</v>
      </c>
      <c r="T46192">
        <v>-1.3988400065837068</v>
      </c>
      <c r="U46192">
        <v>0.27852274787550085</v>
      </c>
      <c r="V46192">
        <v>0</v>
      </c>
      <c r="W46192">
        <v>3.3746846860109904E-2</v>
      </c>
      <c r="X46192">
        <v>5.1515851296256888E-2</v>
      </c>
      <c r="Y46192">
        <v>2.6245094300392641E-2</v>
      </c>
      <c r="Z46192">
        <v>2.5451251562462365</v>
      </c>
      <c r="AA46192">
        <v>-2.3670567124394686</v>
      </c>
      <c r="AB46192">
        <v>-1.1991587236190191</v>
      </c>
      <c r="AC46192">
        <v>-1.2959754797179175</v>
      </c>
      <c r="AD46192">
        <v>-0.37719222182959122</v>
      </c>
    </row>
    <row r="46193" spans="1:30" x14ac:dyDescent="0.4">
      <c r="A46193">
        <v>246191</v>
      </c>
      <c r="B46193">
        <v>10549</v>
      </c>
      <c r="C46193">
        <v>20060505</v>
      </c>
      <c r="D46193">
        <v>116</v>
      </c>
      <c r="E46193">
        <v>11</v>
      </c>
      <c r="F46193">
        <v>0</v>
      </c>
      <c r="G46193">
        <v>0</v>
      </c>
      <c r="H46193">
        <v>0</v>
      </c>
      <c r="I46193">
        <v>102</v>
      </c>
      <c r="J46193">
        <v>15</v>
      </c>
      <c r="K46193" s="1" t="s">
        <v>30</v>
      </c>
      <c r="L46193">
        <v>385</v>
      </c>
      <c r="M46193">
        <v>0</v>
      </c>
      <c r="N46193">
        <v>0</v>
      </c>
      <c r="O46193">
        <v>20160318</v>
      </c>
      <c r="P46193">
        <v>45.850086538389384</v>
      </c>
      <c r="Q46193">
        <v>3.6133825269828233</v>
      </c>
      <c r="R46193">
        <v>6.9106446163470739E-2</v>
      </c>
      <c r="S46193">
        <v>-0.94595030988842621</v>
      </c>
      <c r="T46193">
        <v>0.59850558501758666</v>
      </c>
      <c r="U46193">
        <v>0.25432859640201633</v>
      </c>
      <c r="V46193">
        <v>9.6912483237258165E-2</v>
      </c>
      <c r="W46193">
        <v>7.687020858758721E-2</v>
      </c>
      <c r="X46193">
        <v>6.4188200155789285E-2</v>
      </c>
      <c r="Y46193">
        <v>7.8355695514678678E-2</v>
      </c>
      <c r="Z46193">
        <v>-3.9402768413162312</v>
      </c>
      <c r="AA46193">
        <v>0.54761309382000434</v>
      </c>
      <c r="AB46193">
        <v>0.77058327849066988</v>
      </c>
      <c r="AC46193">
        <v>0.62267213702441337</v>
      </c>
      <c r="AD46193">
        <v>-0.62974947521006153</v>
      </c>
    </row>
    <row r="46194" spans="1:30" x14ac:dyDescent="0.4">
      <c r="A46194">
        <v>246192</v>
      </c>
      <c r="B46194">
        <v>27441</v>
      </c>
      <c r="C46194">
        <v>20070002</v>
      </c>
      <c r="D46194">
        <v>88</v>
      </c>
      <c r="E46194">
        <v>14</v>
      </c>
      <c r="G46194">
        <v>1</v>
      </c>
      <c r="I46194">
        <v>0</v>
      </c>
      <c r="J46194">
        <v>15</v>
      </c>
      <c r="K46194" s="1" t="s">
        <v>30</v>
      </c>
      <c r="L46194">
        <v>2477</v>
      </c>
      <c r="M46194">
        <v>0</v>
      </c>
      <c r="N46194">
        <v>0</v>
      </c>
      <c r="O46194">
        <v>20160319</v>
      </c>
      <c r="P46194">
        <v>36.464919327652687</v>
      </c>
      <c r="Q46194">
        <v>-3.4919989006102994</v>
      </c>
      <c r="R46194">
        <v>16.443991615363892</v>
      </c>
      <c r="S46194">
        <v>-1.4847478711240438</v>
      </c>
      <c r="T46194">
        <v>1.5324334675612874</v>
      </c>
      <c r="U46194">
        <v>0</v>
      </c>
      <c r="V46194">
        <v>5.8041960152141285E-4</v>
      </c>
      <c r="W46194">
        <v>1.1681597885574069</v>
      </c>
      <c r="X46194">
        <v>0.11545856446969388</v>
      </c>
      <c r="Y46194">
        <v>4.3876879911799865E-2</v>
      </c>
      <c r="Z46194">
        <v>9.3103282134772734</v>
      </c>
      <c r="AA46194">
        <v>13.776436504724971</v>
      </c>
      <c r="AB46194">
        <v>8.2041576214994176</v>
      </c>
      <c r="AC46194">
        <v>1.7435397212858283</v>
      </c>
      <c r="AD46194">
        <v>-0.89836843045321524</v>
      </c>
    </row>
    <row r="46195" spans="1:30" x14ac:dyDescent="0.4">
      <c r="A46195">
        <v>246193</v>
      </c>
      <c r="B46195">
        <v>156134</v>
      </c>
      <c r="C46195">
        <v>20001107</v>
      </c>
      <c r="D46195">
        <v>0</v>
      </c>
      <c r="E46195">
        <v>0</v>
      </c>
      <c r="F46195">
        <v>0</v>
      </c>
      <c r="G46195">
        <v>0</v>
      </c>
      <c r="H46195">
        <v>0</v>
      </c>
      <c r="I46195">
        <v>75</v>
      </c>
      <c r="J46195">
        <v>15</v>
      </c>
      <c r="K46195" s="1" t="s">
        <v>30</v>
      </c>
      <c r="L46195">
        <v>1398</v>
      </c>
      <c r="M46195">
        <v>0</v>
      </c>
      <c r="N46195">
        <v>0</v>
      </c>
      <c r="O46195">
        <v>20160322</v>
      </c>
      <c r="P46195">
        <v>43.438078711539681</v>
      </c>
      <c r="Q46195">
        <v>-3.208712946287684</v>
      </c>
      <c r="R46195">
        <v>-1.2514262836800556</v>
      </c>
      <c r="S46195">
        <v>1.6418539305868467</v>
      </c>
      <c r="T46195">
        <v>-0.80615385311001919</v>
      </c>
      <c r="U46195">
        <v>0.26319563244448524</v>
      </c>
      <c r="V46195">
        <v>0</v>
      </c>
      <c r="W46195">
        <v>9.0831459423822758E-2</v>
      </c>
      <c r="X46195">
        <v>4.0970531019045291E-2</v>
      </c>
      <c r="Y46195">
        <v>4.3945414968199516E-2</v>
      </c>
      <c r="Z46195">
        <v>3.0965949937118924</v>
      </c>
      <c r="AA46195">
        <v>-1.3909775164931242</v>
      </c>
      <c r="AB46195">
        <v>-1.7777015801637972</v>
      </c>
      <c r="AC46195">
        <v>-1.0430863432270547</v>
      </c>
      <c r="AD46195">
        <v>0.10771772501926023</v>
      </c>
    </row>
    <row r="46196" spans="1:30" x14ac:dyDescent="0.4">
      <c r="A46196">
        <v>246194</v>
      </c>
      <c r="B46196">
        <v>38717</v>
      </c>
      <c r="C46196">
        <v>19940111</v>
      </c>
      <c r="D46196">
        <v>155</v>
      </c>
      <c r="E46196">
        <v>7</v>
      </c>
      <c r="F46196">
        <v>5</v>
      </c>
      <c r="G46196">
        <v>0</v>
      </c>
      <c r="H46196">
        <v>1</v>
      </c>
      <c r="I46196">
        <v>0</v>
      </c>
      <c r="J46196">
        <v>15</v>
      </c>
      <c r="K46196" s="1" t="s">
        <v>32</v>
      </c>
      <c r="L46196">
        <v>4432</v>
      </c>
      <c r="M46196">
        <v>0</v>
      </c>
      <c r="N46196">
        <v>0</v>
      </c>
      <c r="O46196">
        <v>20160315</v>
      </c>
      <c r="P46196">
        <v>41.660089335598997</v>
      </c>
      <c r="Q46196">
        <v>-3.2648787502376551</v>
      </c>
      <c r="R46196">
        <v>-2.9862431927713877</v>
      </c>
      <c r="S46196">
        <v>5.1572820149727576</v>
      </c>
      <c r="T46196">
        <v>1.7528664160885634</v>
      </c>
      <c r="U46196">
        <v>0.25338522250003953</v>
      </c>
      <c r="V46196">
        <v>0</v>
      </c>
      <c r="W46196">
        <v>2.21618834294064E-2</v>
      </c>
      <c r="X46196">
        <v>0</v>
      </c>
      <c r="Y46196">
        <v>0.13428711957346492</v>
      </c>
      <c r="Z46196">
        <v>3.9597368517838136</v>
      </c>
      <c r="AA46196">
        <v>-0.74452003669289668</v>
      </c>
      <c r="AB46196">
        <v>-5.9910638606022255</v>
      </c>
      <c r="AC46196">
        <v>0.2679816740223907</v>
      </c>
      <c r="AD46196">
        <v>-2.509449355903393</v>
      </c>
    </row>
    <row r="46197" spans="1:30" x14ac:dyDescent="0.4">
      <c r="A46197">
        <v>246195</v>
      </c>
      <c r="B46197">
        <v>700</v>
      </c>
      <c r="C46197">
        <v>20030506</v>
      </c>
      <c r="D46197">
        <v>4</v>
      </c>
      <c r="E46197">
        <v>4</v>
      </c>
      <c r="F46197">
        <v>4</v>
      </c>
      <c r="G46197">
        <v>0</v>
      </c>
      <c r="H46197">
        <v>0</v>
      </c>
      <c r="I46197">
        <v>170</v>
      </c>
      <c r="J46197">
        <v>15</v>
      </c>
      <c r="K46197" s="1" t="s">
        <v>30</v>
      </c>
      <c r="L46197">
        <v>3850</v>
      </c>
      <c r="M46197">
        <v>0</v>
      </c>
      <c r="N46197">
        <v>0</v>
      </c>
      <c r="O46197">
        <v>20160403</v>
      </c>
      <c r="P46197">
        <v>46.559246953353551</v>
      </c>
      <c r="Q46197">
        <v>4.7643878613815565</v>
      </c>
      <c r="R46197">
        <v>-0.48440770375695658</v>
      </c>
      <c r="S46197">
        <v>0.2280253173885104</v>
      </c>
      <c r="T46197">
        <v>-1.1709353175408244</v>
      </c>
      <c r="U46197">
        <v>0.27816050886103688</v>
      </c>
      <c r="V46197">
        <v>0.11418233204208658</v>
      </c>
      <c r="W46197">
        <v>7.2569266786729744E-2</v>
      </c>
      <c r="X46197">
        <v>4.2608988678597783E-2</v>
      </c>
      <c r="Y46197">
        <v>2.8770280639060005E-2</v>
      </c>
      <c r="Z46197">
        <v>-5.2297973606024168</v>
      </c>
      <c r="AA46197">
        <v>0.53328505093522682</v>
      </c>
      <c r="AB46197">
        <v>-9.681156333105527E-2</v>
      </c>
      <c r="AC46197">
        <v>-1.3526637520984106</v>
      </c>
      <c r="AD46197">
        <v>2.3996667443304268E-2</v>
      </c>
    </row>
    <row r="46198" spans="1:30" x14ac:dyDescent="0.4">
      <c r="A46198">
        <v>246196</v>
      </c>
      <c r="B46198">
        <v>59818</v>
      </c>
      <c r="C46198">
        <v>19951009</v>
      </c>
      <c r="D46198">
        <v>4</v>
      </c>
      <c r="E46198">
        <v>4</v>
      </c>
      <c r="F46198">
        <v>0</v>
      </c>
      <c r="G46198">
        <v>0</v>
      </c>
      <c r="H46198">
        <v>0</v>
      </c>
      <c r="I46198">
        <v>102</v>
      </c>
      <c r="J46198">
        <v>0.5</v>
      </c>
      <c r="K46198" s="1" t="s">
        <v>30</v>
      </c>
      <c r="L46198">
        <v>2850</v>
      </c>
      <c r="M46198">
        <v>0</v>
      </c>
      <c r="N46198">
        <v>0</v>
      </c>
      <c r="O46198">
        <v>20160309</v>
      </c>
      <c r="P46198">
        <v>42.858694444374144</v>
      </c>
      <c r="Q46198">
        <v>-3.3666972891593212</v>
      </c>
      <c r="R46198">
        <v>-1.5563082062009317</v>
      </c>
      <c r="S46198">
        <v>4.3239306037912062</v>
      </c>
      <c r="T46198">
        <v>-0.84590194736624391</v>
      </c>
      <c r="U46198">
        <v>0.26234773442692821</v>
      </c>
      <c r="V46198">
        <v>0</v>
      </c>
      <c r="W46198">
        <v>0.12818264127960452</v>
      </c>
      <c r="X46198">
        <v>6.4094173832486365E-3</v>
      </c>
      <c r="Y46198">
        <v>5.0399077753747495E-2</v>
      </c>
      <c r="Z46198">
        <v>3.7392040232389352</v>
      </c>
      <c r="AA46198">
        <v>-0.67988742472634911</v>
      </c>
      <c r="AB46198">
        <v>-3.9203006645088769</v>
      </c>
      <c r="AC46198">
        <v>-2.0151306651113363</v>
      </c>
      <c r="AD46198">
        <v>-0.95711401496792914</v>
      </c>
    </row>
    <row r="46199" spans="1:30" x14ac:dyDescent="0.4">
      <c r="A46199">
        <v>246197</v>
      </c>
      <c r="B46199">
        <v>11898</v>
      </c>
      <c r="C46199">
        <v>20070507</v>
      </c>
      <c r="D46199">
        <v>63</v>
      </c>
      <c r="E46199">
        <v>0</v>
      </c>
      <c r="F46199">
        <v>2</v>
      </c>
      <c r="G46199">
        <v>1</v>
      </c>
      <c r="I46199">
        <v>0</v>
      </c>
      <c r="J46199">
        <v>15</v>
      </c>
      <c r="K46199" s="1" t="s">
        <v>30</v>
      </c>
      <c r="L46199">
        <v>428</v>
      </c>
      <c r="M46199">
        <v>0</v>
      </c>
      <c r="N46199">
        <v>0</v>
      </c>
      <c r="O46199">
        <v>20160319</v>
      </c>
      <c r="P46199">
        <v>45.306841725120499</v>
      </c>
      <c r="Q46199">
        <v>-3.2600294515231063</v>
      </c>
      <c r="R46199">
        <v>-4.9033993395652786E-2</v>
      </c>
      <c r="S46199">
        <v>-0.3130537250601052</v>
      </c>
      <c r="T46199">
        <v>0.74456403834196594</v>
      </c>
      <c r="U46199">
        <v>0.24827223395377446</v>
      </c>
      <c r="V46199">
        <v>1.7328288893746549E-4</v>
      </c>
      <c r="W46199">
        <v>0.12649647175865644</v>
      </c>
      <c r="X46199">
        <v>7.359760578505678E-2</v>
      </c>
      <c r="Y46199">
        <v>8.5088941990305131E-2</v>
      </c>
      <c r="Z46199">
        <v>2.4561164932005823</v>
      </c>
      <c r="AA46199">
        <v>-1.9661638181377881</v>
      </c>
      <c r="AB46199">
        <v>0.94279119503762976</v>
      </c>
      <c r="AC46199">
        <v>0.32295301500947304</v>
      </c>
      <c r="AD46199">
        <v>-0.52673163628875719</v>
      </c>
    </row>
    <row r="46200" spans="1:30" x14ac:dyDescent="0.4">
      <c r="A46200">
        <v>246198</v>
      </c>
      <c r="B46200">
        <v>138656</v>
      </c>
      <c r="C46200">
        <v>20010010</v>
      </c>
      <c r="D46200">
        <v>1</v>
      </c>
      <c r="E46200">
        <v>1</v>
      </c>
      <c r="I46200">
        <v>0</v>
      </c>
      <c r="J46200">
        <v>15</v>
      </c>
      <c r="K46200" s="1" t="s">
        <v>31</v>
      </c>
      <c r="L46200">
        <v>2661</v>
      </c>
      <c r="M46200">
        <v>0</v>
      </c>
      <c r="N46200">
        <v>0</v>
      </c>
      <c r="O46200">
        <v>20160310</v>
      </c>
      <c r="P46200">
        <v>36.558860450274075</v>
      </c>
      <c r="Q46200">
        <v>-3.7045116237933295</v>
      </c>
      <c r="R46200">
        <v>16.436807266920134</v>
      </c>
      <c r="S46200">
        <v>1.3442838090901583</v>
      </c>
      <c r="T46200">
        <v>-1.4549090223935839</v>
      </c>
      <c r="U46200">
        <v>0</v>
      </c>
      <c r="V46200">
        <v>0</v>
      </c>
      <c r="W46200">
        <v>1.2947997345862077</v>
      </c>
      <c r="X46200">
        <v>7.7859147052756719E-2</v>
      </c>
      <c r="Y46200">
        <v>0</v>
      </c>
      <c r="Z46200">
        <v>9.7771007554665843</v>
      </c>
      <c r="AA46200">
        <v>14.284575351330902</v>
      </c>
      <c r="AB46200">
        <v>6.5832059070071649</v>
      </c>
      <c r="AC46200">
        <v>-1.8547612499322528</v>
      </c>
      <c r="AD46200">
        <v>0.23328419525971539</v>
      </c>
    </row>
    <row r="46201" spans="1:30" x14ac:dyDescent="0.4">
      <c r="A46201">
        <v>246199</v>
      </c>
      <c r="B46201">
        <v>52383</v>
      </c>
      <c r="C46201">
        <v>20061001</v>
      </c>
      <c r="D46201">
        <v>19</v>
      </c>
      <c r="E46201">
        <v>28</v>
      </c>
      <c r="F46201">
        <v>2</v>
      </c>
      <c r="G46201">
        <v>2</v>
      </c>
      <c r="H46201">
        <v>0</v>
      </c>
      <c r="I46201">
        <v>123</v>
      </c>
      <c r="J46201">
        <v>15</v>
      </c>
      <c r="K46201" s="1" t="s">
        <v>30</v>
      </c>
      <c r="L46201">
        <v>3426</v>
      </c>
      <c r="M46201">
        <v>0</v>
      </c>
      <c r="N46201">
        <v>0</v>
      </c>
      <c r="O46201">
        <v>20160309</v>
      </c>
      <c r="P46201">
        <v>43.895219452493535</v>
      </c>
      <c r="Q46201">
        <v>-3.2816588178196771</v>
      </c>
      <c r="R46201">
        <v>-0.67889491083936704</v>
      </c>
      <c r="S46201">
        <v>1.5650214175085368</v>
      </c>
      <c r="T46201">
        <v>-0.12667369949346699</v>
      </c>
      <c r="U46201">
        <v>0.25351958096798771</v>
      </c>
      <c r="V46201">
        <v>0</v>
      </c>
      <c r="W46201">
        <v>0.12647818194694527</v>
      </c>
      <c r="X46201">
        <v>4.5270906932269366E-2</v>
      </c>
      <c r="Y46201">
        <v>6.3457325551371568E-2</v>
      </c>
      <c r="Z46201">
        <v>3.1134241095505102</v>
      </c>
      <c r="AA46201">
        <v>-1.2364756593461721</v>
      </c>
      <c r="AB46201">
        <v>-1.2192686489561742</v>
      </c>
      <c r="AC46201">
        <v>-0.63276512427738141</v>
      </c>
      <c r="AD46201">
        <v>-0.19989332065609006</v>
      </c>
    </row>
    <row r="46202" spans="1:30" x14ac:dyDescent="0.4">
      <c r="A46202">
        <v>246200</v>
      </c>
      <c r="B46202">
        <v>103314</v>
      </c>
      <c r="C46202">
        <v>20020211</v>
      </c>
      <c r="D46202">
        <v>19</v>
      </c>
      <c r="E46202">
        <v>8</v>
      </c>
      <c r="F46202">
        <v>0</v>
      </c>
      <c r="G46202">
        <v>0</v>
      </c>
      <c r="H46202">
        <v>1</v>
      </c>
      <c r="I46202">
        <v>200</v>
      </c>
      <c r="J46202">
        <v>15</v>
      </c>
      <c r="K46202" s="1" t="s">
        <v>30</v>
      </c>
      <c r="L46202">
        <v>3806</v>
      </c>
      <c r="M46202">
        <v>0</v>
      </c>
      <c r="N46202">
        <v>0</v>
      </c>
      <c r="O46202">
        <v>20160330</v>
      </c>
      <c r="P46202">
        <v>44.884287281282084</v>
      </c>
      <c r="Q46202">
        <v>-3.2403518103711839</v>
      </c>
      <c r="R46202">
        <v>-0.5892098818924445</v>
      </c>
      <c r="S46202">
        <v>0.26693925714594274</v>
      </c>
      <c r="T46202">
        <v>-0.76777555340507919</v>
      </c>
      <c r="U46202">
        <v>0.26327842398221152</v>
      </c>
      <c r="V46202">
        <v>0</v>
      </c>
      <c r="W46202">
        <v>0.11063771373541287</v>
      </c>
      <c r="X46202">
        <v>6.1762813713369523E-2</v>
      </c>
      <c r="Y46202">
        <v>4.2307493743096447E-2</v>
      </c>
      <c r="Z46202">
        <v>2.5358570303747903</v>
      </c>
      <c r="AA46202">
        <v>-2.0231780025810564</v>
      </c>
      <c r="AB46202">
        <v>0.13014823448980481</v>
      </c>
      <c r="AC46202">
        <v>-0.96381305423689356</v>
      </c>
      <c r="AD46202">
        <v>5.6755750707334136E-2</v>
      </c>
    </row>
    <row r="46203" spans="1:30" x14ac:dyDescent="0.4">
      <c r="A46203">
        <v>246201</v>
      </c>
      <c r="B46203">
        <v>4339</v>
      </c>
      <c r="C46203">
        <v>20001109</v>
      </c>
      <c r="D46203">
        <v>52</v>
      </c>
      <c r="E46203">
        <v>10</v>
      </c>
      <c r="F46203">
        <v>4</v>
      </c>
      <c r="G46203">
        <v>0</v>
      </c>
      <c r="H46203">
        <v>0</v>
      </c>
      <c r="I46203">
        <v>163</v>
      </c>
      <c r="J46203">
        <v>15</v>
      </c>
      <c r="K46203" s="1" t="s">
        <v>30</v>
      </c>
      <c r="L46203">
        <v>126</v>
      </c>
      <c r="M46203">
        <v>0</v>
      </c>
      <c r="N46203">
        <v>0</v>
      </c>
      <c r="O46203">
        <v>20160328</v>
      </c>
      <c r="P46203">
        <v>45.608077929561261</v>
      </c>
      <c r="Q46203">
        <v>-3.1767809072101314</v>
      </c>
      <c r="R46203">
        <v>-1.1583749354699509</v>
      </c>
      <c r="S46203">
        <v>-0.81169709451495042</v>
      </c>
      <c r="T46203">
        <v>-0.91333900640407917</v>
      </c>
      <c r="U46203">
        <v>0.27574044778585033</v>
      </c>
      <c r="V46203">
        <v>1.7672509534872954E-4</v>
      </c>
      <c r="W46203">
        <v>5.0973828696423466E-2</v>
      </c>
      <c r="X46203">
        <v>7.4019641796370439E-2</v>
      </c>
      <c r="Y46203">
        <v>3.89954872793647E-2</v>
      </c>
      <c r="Z46203">
        <v>1.924119106056551</v>
      </c>
      <c r="AA46203">
        <v>-3.0875913104665553</v>
      </c>
      <c r="AB46203">
        <v>0.83284843598012437</v>
      </c>
      <c r="AC46203">
        <v>-1.0791782562050014</v>
      </c>
      <c r="AD46203">
        <v>-2.513434050989571</v>
      </c>
    </row>
    <row r="46204" spans="1:30" x14ac:dyDescent="0.4">
      <c r="A46204">
        <v>246202</v>
      </c>
      <c r="B46204">
        <v>177271</v>
      </c>
      <c r="C46204">
        <v>20110611</v>
      </c>
      <c r="D46204">
        <v>21</v>
      </c>
      <c r="E46204">
        <v>16</v>
      </c>
      <c r="F46204">
        <v>4</v>
      </c>
      <c r="G46204">
        <v>1</v>
      </c>
      <c r="H46204">
        <v>1</v>
      </c>
      <c r="I46204">
        <v>54</v>
      </c>
      <c r="J46204">
        <v>5</v>
      </c>
      <c r="K46204" s="1" t="s">
        <v>31</v>
      </c>
      <c r="L46204">
        <v>6194</v>
      </c>
      <c r="M46204">
        <v>0</v>
      </c>
      <c r="N46204">
        <v>0</v>
      </c>
      <c r="O46204">
        <v>20160326</v>
      </c>
      <c r="P46204">
        <v>46.162444450796826</v>
      </c>
      <c r="Q46204">
        <v>-3.1247601695845635</v>
      </c>
      <c r="R46204">
        <v>-0.79557449721448326</v>
      </c>
      <c r="S46204">
        <v>-2.1005520034701171</v>
      </c>
      <c r="T46204">
        <v>0.44392943299597015</v>
      </c>
      <c r="U46204">
        <v>0.26612393871840312</v>
      </c>
      <c r="V46204">
        <v>7.9317511918067512E-4</v>
      </c>
      <c r="W46204">
        <v>4.0042020679960898E-2</v>
      </c>
      <c r="X46204">
        <v>9.4022032036316081E-2</v>
      </c>
      <c r="Y46204">
        <v>7.2352631489806571E-2</v>
      </c>
      <c r="Z46204">
        <v>1.6322015981392868</v>
      </c>
      <c r="AA46204">
        <v>-3.3243274112825345</v>
      </c>
      <c r="AB46204">
        <v>1.959959836210976</v>
      </c>
      <c r="AC46204">
        <v>0.82116119084632366</v>
      </c>
      <c r="AD46204">
        <v>1.124150997443321</v>
      </c>
    </row>
    <row r="46205" spans="1:30" x14ac:dyDescent="0.4">
      <c r="A46205">
        <v>246203</v>
      </c>
      <c r="B46205">
        <v>14587</v>
      </c>
      <c r="C46205">
        <v>20030102</v>
      </c>
      <c r="D46205">
        <v>31</v>
      </c>
      <c r="E46205">
        <v>10</v>
      </c>
      <c r="F46205">
        <v>0</v>
      </c>
      <c r="G46205">
        <v>0</v>
      </c>
      <c r="H46205">
        <v>1</v>
      </c>
      <c r="I46205">
        <v>143</v>
      </c>
      <c r="J46205">
        <v>10</v>
      </c>
      <c r="K46205" s="1" t="s">
        <v>30</v>
      </c>
      <c r="L46205">
        <v>1950</v>
      </c>
      <c r="M46205">
        <v>0</v>
      </c>
      <c r="N46205">
        <v>0</v>
      </c>
      <c r="O46205">
        <v>20160319</v>
      </c>
      <c r="P46205">
        <v>45.83735861665577</v>
      </c>
      <c r="Q46205">
        <v>4.2422115904460709</v>
      </c>
      <c r="R46205">
        <v>4.8510302174654144E-2</v>
      </c>
      <c r="S46205">
        <v>0.20936086061186521</v>
      </c>
      <c r="T46205">
        <v>-1.0488447117119857</v>
      </c>
      <c r="U46205">
        <v>0.26615502440928529</v>
      </c>
      <c r="V46205">
        <v>0.10654984749190052</v>
      </c>
      <c r="W46205">
        <v>0.10846688048833808</v>
      </c>
      <c r="X46205">
        <v>4.5063746452532201E-2</v>
      </c>
      <c r="Y46205">
        <v>3.1191124993642148E-2</v>
      </c>
      <c r="Z46205">
        <v>-4.3807435542160711</v>
      </c>
      <c r="AA46205">
        <v>1.0518387884863305</v>
      </c>
      <c r="AB46205">
        <v>8.6462385615639348E-3</v>
      </c>
      <c r="AC46205">
        <v>-1.1649251239226619</v>
      </c>
      <c r="AD46205">
        <v>-0.20138040330134907</v>
      </c>
    </row>
    <row r="46206" spans="1:30" x14ac:dyDescent="0.4">
      <c r="A46206">
        <v>246204</v>
      </c>
      <c r="B46206">
        <v>1304</v>
      </c>
      <c r="C46206">
        <v>20020801</v>
      </c>
      <c r="D46206">
        <v>40</v>
      </c>
      <c r="E46206">
        <v>1</v>
      </c>
      <c r="F46206">
        <v>0</v>
      </c>
      <c r="G46206">
        <v>0</v>
      </c>
      <c r="H46206">
        <v>1</v>
      </c>
      <c r="I46206">
        <v>131</v>
      </c>
      <c r="J46206">
        <v>15</v>
      </c>
      <c r="K46206" s="1" t="s">
        <v>30</v>
      </c>
      <c r="L46206">
        <v>2559</v>
      </c>
      <c r="M46206">
        <v>0</v>
      </c>
      <c r="N46206">
        <v>0</v>
      </c>
      <c r="O46206">
        <v>20160305</v>
      </c>
      <c r="P46206">
        <v>46.119831070601748</v>
      </c>
      <c r="Q46206">
        <v>5.1351497702545723</v>
      </c>
      <c r="R46206">
        <v>0.21723997405793094</v>
      </c>
      <c r="S46206">
        <v>-0.29766757358861623</v>
      </c>
      <c r="T46206">
        <v>-1.8338317781821307</v>
      </c>
      <c r="U46206">
        <v>0.27210274730904699</v>
      </c>
      <c r="V46206">
        <v>0.11902796278529053</v>
      </c>
      <c r="W46206">
        <v>0.10965098559415196</v>
      </c>
      <c r="X46206">
        <v>4.8275357518670188E-2</v>
      </c>
      <c r="Y46206">
        <v>5.4037205571909851E-3</v>
      </c>
      <c r="Z46206">
        <v>-5.3321172660457599</v>
      </c>
      <c r="AA46206">
        <v>1.2381066692002454</v>
      </c>
      <c r="AB46206">
        <v>0.49247819695643996</v>
      </c>
      <c r="AC46206">
        <v>-1.6670763818938057</v>
      </c>
      <c r="AD46206">
        <v>0.44846932727231648</v>
      </c>
    </row>
    <row r="46207" spans="1:30" x14ac:dyDescent="0.4">
      <c r="A46207">
        <v>246205</v>
      </c>
      <c r="B46207">
        <v>96724</v>
      </c>
      <c r="C46207">
        <v>20030604</v>
      </c>
      <c r="D46207">
        <v>196</v>
      </c>
      <c r="E46207">
        <v>24</v>
      </c>
      <c r="F46207">
        <v>6</v>
      </c>
      <c r="G46207">
        <v>0</v>
      </c>
      <c r="H46207">
        <v>1</v>
      </c>
      <c r="I46207">
        <v>340</v>
      </c>
      <c r="J46207">
        <v>15</v>
      </c>
      <c r="K46207" s="1" t="s">
        <v>30</v>
      </c>
      <c r="L46207">
        <v>375</v>
      </c>
      <c r="M46207">
        <v>0</v>
      </c>
      <c r="N46207">
        <v>0</v>
      </c>
      <c r="O46207">
        <v>20160407</v>
      </c>
      <c r="P46207">
        <v>48.368932366890675</v>
      </c>
      <c r="Q46207">
        <v>-3.4287358369668661</v>
      </c>
      <c r="R46207">
        <v>-0.32438331396908182</v>
      </c>
      <c r="S46207">
        <v>-1.0092857720974533</v>
      </c>
      <c r="T46207">
        <v>-0.54867798710182358</v>
      </c>
      <c r="U46207">
        <v>0.27762089427776593</v>
      </c>
      <c r="V46207">
        <v>5.4325270316432703E-6</v>
      </c>
      <c r="W46207">
        <v>0.11181863200814678</v>
      </c>
      <c r="X46207">
        <v>8.3288078220434436E-2</v>
      </c>
      <c r="Y46207">
        <v>5.2604115355195151E-2</v>
      </c>
      <c r="Z46207">
        <v>1.2453932731494328</v>
      </c>
      <c r="AA46207">
        <v>-4.0472205205567189</v>
      </c>
      <c r="AB46207">
        <v>2.6685094065723654</v>
      </c>
      <c r="AC46207">
        <v>-1.7444519740562314</v>
      </c>
      <c r="AD46207">
        <v>-4.5115499675993087</v>
      </c>
    </row>
    <row r="46208" spans="1:30" x14ac:dyDescent="0.4">
      <c r="A46208">
        <v>246206</v>
      </c>
      <c r="B46208">
        <v>8488</v>
      </c>
      <c r="C46208">
        <v>20030107</v>
      </c>
      <c r="D46208">
        <v>26</v>
      </c>
      <c r="E46208">
        <v>14</v>
      </c>
      <c r="F46208">
        <v>5</v>
      </c>
      <c r="G46208">
        <v>2</v>
      </c>
      <c r="H46208">
        <v>0</v>
      </c>
      <c r="I46208">
        <v>147</v>
      </c>
      <c r="J46208">
        <v>15</v>
      </c>
      <c r="K46208" s="1" t="s">
        <v>30</v>
      </c>
      <c r="L46208">
        <v>3139</v>
      </c>
      <c r="M46208">
        <v>0</v>
      </c>
      <c r="N46208">
        <v>0</v>
      </c>
      <c r="O46208">
        <v>20160319</v>
      </c>
      <c r="P46208">
        <v>43.540288670305252</v>
      </c>
      <c r="Q46208">
        <v>3.8454939196916129</v>
      </c>
      <c r="R46208">
        <v>-1.8240613097119689</v>
      </c>
      <c r="S46208">
        <v>-6.9770589938965288E-2</v>
      </c>
      <c r="T46208">
        <v>-0.14592698763922005</v>
      </c>
      <c r="U46208">
        <v>0.26490689956767122</v>
      </c>
      <c r="V46208">
        <v>9.680853141200553E-2</v>
      </c>
      <c r="W46208">
        <v>0</v>
      </c>
      <c r="X46208">
        <v>4.286865982116099E-2</v>
      </c>
      <c r="Y46208">
        <v>5.6004779076968922E-2</v>
      </c>
      <c r="Z46208">
        <v>-3.559580511606808</v>
      </c>
      <c r="AA46208">
        <v>0.67861912604486674</v>
      </c>
      <c r="AB46208">
        <v>-1.9348032670043944</v>
      </c>
      <c r="AC46208">
        <v>0.62002910115771392</v>
      </c>
      <c r="AD46208">
        <v>0.46532154805283821</v>
      </c>
    </row>
    <row r="46209" spans="1:30" x14ac:dyDescent="0.4">
      <c r="A46209">
        <v>246207</v>
      </c>
      <c r="B46209">
        <v>21215</v>
      </c>
      <c r="C46209">
        <v>20090201</v>
      </c>
      <c r="D46209">
        <v>174</v>
      </c>
      <c r="E46209">
        <v>13</v>
      </c>
      <c r="F46209">
        <v>1</v>
      </c>
      <c r="G46209">
        <v>0</v>
      </c>
      <c r="H46209">
        <v>0</v>
      </c>
      <c r="I46209">
        <v>99</v>
      </c>
      <c r="J46209">
        <v>8</v>
      </c>
      <c r="K46209" s="1" t="s">
        <v>30</v>
      </c>
      <c r="L46209">
        <v>937</v>
      </c>
      <c r="M46209">
        <v>0</v>
      </c>
      <c r="N46209">
        <v>0</v>
      </c>
      <c r="O46209">
        <v>20160305</v>
      </c>
      <c r="P46209">
        <v>45.121692603415859</v>
      </c>
      <c r="Q46209">
        <v>4.1951513647542331</v>
      </c>
      <c r="R46209">
        <v>0.96018953118921158</v>
      </c>
      <c r="S46209">
        <v>-1.9201712381285627</v>
      </c>
      <c r="T46209">
        <v>0.81679042933377588</v>
      </c>
      <c r="U46209">
        <v>0.23843341990040806</v>
      </c>
      <c r="V46209">
        <v>0.10429069763044416</v>
      </c>
      <c r="W46209">
        <v>0.10875525492462521</v>
      </c>
      <c r="X46209">
        <v>7.6732449757494978E-2</v>
      </c>
      <c r="Y46209">
        <v>7.8517779740505486E-2</v>
      </c>
      <c r="Z46209">
        <v>-4.1139475136248578</v>
      </c>
      <c r="AA46209">
        <v>1.5489144652275431</v>
      </c>
      <c r="AB46209">
        <v>1.5476460869533195</v>
      </c>
      <c r="AC46209">
        <v>1.3902684374993797</v>
      </c>
      <c r="AD46209">
        <v>0.12102286305091707</v>
      </c>
    </row>
    <row r="46210" spans="1:30" x14ac:dyDescent="0.4">
      <c r="A46210">
        <v>246208</v>
      </c>
      <c r="B46210">
        <v>2021</v>
      </c>
      <c r="C46210">
        <v>20081212</v>
      </c>
      <c r="D46210">
        <v>162</v>
      </c>
      <c r="E46210">
        <v>27</v>
      </c>
      <c r="F46210">
        <v>1</v>
      </c>
      <c r="G46210">
        <v>0</v>
      </c>
      <c r="H46210">
        <v>0</v>
      </c>
      <c r="I46210">
        <v>68</v>
      </c>
      <c r="J46210">
        <v>12.5</v>
      </c>
      <c r="K46210" s="1" t="s">
        <v>30</v>
      </c>
      <c r="L46210">
        <v>3074</v>
      </c>
      <c r="M46210">
        <v>0</v>
      </c>
      <c r="N46210">
        <v>0</v>
      </c>
      <c r="O46210">
        <v>20160325</v>
      </c>
      <c r="P46210">
        <v>44.485873722362548</v>
      </c>
      <c r="Q46210">
        <v>4.2823227150656704</v>
      </c>
      <c r="R46210">
        <v>0.61995838989424557</v>
      </c>
      <c r="S46210">
        <v>-0.61744333758913938</v>
      </c>
      <c r="T46210">
        <v>2.1996814927407384</v>
      </c>
      <c r="U46210">
        <v>0.22845521108947231</v>
      </c>
      <c r="V46210">
        <v>0.10580855782976753</v>
      </c>
      <c r="W46210">
        <v>0.10131225574876343</v>
      </c>
      <c r="X46210">
        <v>6.1314748746048926E-2</v>
      </c>
      <c r="Y46210">
        <v>0.1237506215340427</v>
      </c>
      <c r="Z46210">
        <v>-3.8239562841659609</v>
      </c>
      <c r="AA46210">
        <v>2.0586324333590613</v>
      </c>
      <c r="AB46210">
        <v>0.13491204892621861</v>
      </c>
      <c r="AC46210">
        <v>2.2256576985591643</v>
      </c>
      <c r="AD46210">
        <v>-1.0997549092757528</v>
      </c>
    </row>
    <row r="46211" spans="1:30" x14ac:dyDescent="0.4">
      <c r="A46211">
        <v>246209</v>
      </c>
      <c r="B46211">
        <v>106285</v>
      </c>
      <c r="C46211">
        <v>20121011</v>
      </c>
      <c r="D46211">
        <v>63</v>
      </c>
      <c r="E46211">
        <v>0</v>
      </c>
      <c r="F46211">
        <v>7</v>
      </c>
      <c r="G46211">
        <v>0</v>
      </c>
      <c r="H46211">
        <v>1</v>
      </c>
      <c r="I46211">
        <v>170</v>
      </c>
      <c r="J46211">
        <v>5</v>
      </c>
      <c r="K46211" s="1" t="s">
        <v>30</v>
      </c>
      <c r="L46211">
        <v>62</v>
      </c>
      <c r="M46211">
        <v>0</v>
      </c>
      <c r="N46211">
        <v>0</v>
      </c>
      <c r="O46211">
        <v>20160327</v>
      </c>
      <c r="P46211">
        <v>46.604439879337178</v>
      </c>
      <c r="Q46211">
        <v>-3.130446852506569</v>
      </c>
      <c r="R46211">
        <v>0.68484054873673605</v>
      </c>
      <c r="S46211">
        <v>-3.694759574723459</v>
      </c>
      <c r="T46211">
        <v>0.39594613168371229</v>
      </c>
      <c r="U46211">
        <v>0.25085090630456258</v>
      </c>
      <c r="V46211">
        <v>1.0425307734969339E-3</v>
      </c>
      <c r="W46211">
        <v>0.10807805935478733</v>
      </c>
      <c r="X46211">
        <v>0.11820914978335455</v>
      </c>
      <c r="Y46211">
        <v>6.5231857439298463E-2</v>
      </c>
      <c r="Z46211">
        <v>1.5610964424642533</v>
      </c>
      <c r="AA46211">
        <v>-2.9375435571763533</v>
      </c>
      <c r="AB46211">
        <v>4.1207962894284895</v>
      </c>
      <c r="AC46211">
        <v>0.98906271115957256</v>
      </c>
      <c r="AD46211">
        <v>0.23855468402274729</v>
      </c>
    </row>
    <row r="46212" spans="1:30" x14ac:dyDescent="0.4">
      <c r="A46212">
        <v>246210</v>
      </c>
      <c r="B46212">
        <v>87012</v>
      </c>
      <c r="C46212">
        <v>20060112</v>
      </c>
      <c r="D46212">
        <v>156</v>
      </c>
      <c r="E46212">
        <v>14</v>
      </c>
      <c r="F46212">
        <v>3</v>
      </c>
      <c r="G46212">
        <v>0</v>
      </c>
      <c r="H46212">
        <v>0</v>
      </c>
      <c r="I46212">
        <v>105</v>
      </c>
      <c r="J46212">
        <v>9</v>
      </c>
      <c r="K46212" s="1" t="s">
        <v>30</v>
      </c>
      <c r="L46212">
        <v>1248</v>
      </c>
      <c r="M46212">
        <v>0</v>
      </c>
      <c r="N46212">
        <v>0</v>
      </c>
      <c r="O46212">
        <v>20160326</v>
      </c>
      <c r="P46212">
        <v>44.495855592760179</v>
      </c>
      <c r="Q46212">
        <v>-3.0451374393484434</v>
      </c>
      <c r="R46212">
        <v>-0.98329794255371161</v>
      </c>
      <c r="S46212">
        <v>-1.7703848514396821</v>
      </c>
      <c r="T46212">
        <v>2.1633407005401684</v>
      </c>
      <c r="U46212">
        <v>0.24590288479388089</v>
      </c>
      <c r="V46212">
        <v>5.0769543137978753E-4</v>
      </c>
      <c r="W46212">
        <v>1.5319012751058746E-2</v>
      </c>
      <c r="X46212">
        <v>9.0540873710003023E-2</v>
      </c>
      <c r="Y46212">
        <v>0.12650254237156719</v>
      </c>
      <c r="Z46212">
        <v>2.2133643544893835</v>
      </c>
      <c r="AA46212">
        <v>-2.4702404754854514</v>
      </c>
      <c r="AB46212">
        <v>0.87567082935545693</v>
      </c>
      <c r="AC46212">
        <v>2.3436812171596046</v>
      </c>
      <c r="AD46212">
        <v>-2.0067490768361762</v>
      </c>
    </row>
    <row r="46213" spans="1:30" x14ac:dyDescent="0.4">
      <c r="A46213">
        <v>246211</v>
      </c>
      <c r="B46213">
        <v>3334</v>
      </c>
      <c r="C46213">
        <v>20060308</v>
      </c>
      <c r="D46213">
        <v>29</v>
      </c>
      <c r="E46213">
        <v>0</v>
      </c>
      <c r="F46213">
        <v>1</v>
      </c>
      <c r="G46213">
        <v>1</v>
      </c>
      <c r="H46213">
        <v>0</v>
      </c>
      <c r="I46213">
        <v>69</v>
      </c>
      <c r="J46213">
        <v>15</v>
      </c>
      <c r="K46213" s="1" t="s">
        <v>30</v>
      </c>
      <c r="L46213">
        <v>6059</v>
      </c>
      <c r="M46213">
        <v>0</v>
      </c>
      <c r="N46213">
        <v>0</v>
      </c>
      <c r="O46213">
        <v>20160325</v>
      </c>
      <c r="P46213">
        <v>43.601714782963569</v>
      </c>
      <c r="Q46213">
        <v>4.0285487702825158</v>
      </c>
      <c r="R46213">
        <v>0.23908147279005959</v>
      </c>
      <c r="S46213">
        <v>1.4671208683543959E-2</v>
      </c>
      <c r="T46213">
        <v>0.31753897665620628</v>
      </c>
      <c r="U46213">
        <v>0.24165059842681069</v>
      </c>
      <c r="V46213">
        <v>0.10138610150974807</v>
      </c>
      <c r="W46213">
        <v>0.10176033133004593</v>
      </c>
      <c r="X46213">
        <v>4.8512566085540887E-2</v>
      </c>
      <c r="Y46213">
        <v>6.7543426622075325E-2</v>
      </c>
      <c r="Z46213">
        <v>-3.2887434202077417</v>
      </c>
      <c r="AA46213">
        <v>2.2394109000387452</v>
      </c>
      <c r="AB46213">
        <v>-0.76049634562124313</v>
      </c>
      <c r="AC46213">
        <v>0.80137871349614731</v>
      </c>
      <c r="AD46213">
        <v>0.86641398898741784</v>
      </c>
    </row>
    <row r="46214" spans="1:30" x14ac:dyDescent="0.4">
      <c r="A46214">
        <v>246212</v>
      </c>
      <c r="B46214">
        <v>125370</v>
      </c>
      <c r="C46214">
        <v>20040707</v>
      </c>
      <c r="D46214">
        <v>0</v>
      </c>
      <c r="E46214">
        <v>0</v>
      </c>
      <c r="F46214">
        <v>0</v>
      </c>
      <c r="G46214">
        <v>0</v>
      </c>
      <c r="H46214">
        <v>0</v>
      </c>
      <c r="I46214">
        <v>75</v>
      </c>
      <c r="J46214">
        <v>12.5</v>
      </c>
      <c r="K46214" s="1" t="s">
        <v>30</v>
      </c>
      <c r="L46214">
        <v>5284</v>
      </c>
      <c r="M46214">
        <v>0</v>
      </c>
      <c r="N46214">
        <v>0</v>
      </c>
      <c r="O46214">
        <v>20160330</v>
      </c>
      <c r="P46214">
        <v>44.503531586129377</v>
      </c>
      <c r="Q46214">
        <v>-3.1227612932496087</v>
      </c>
      <c r="R46214">
        <v>-0.70832170109894033</v>
      </c>
      <c r="S46214">
        <v>-0.87685347559535909</v>
      </c>
      <c r="T46214">
        <v>-0.86111872671919332</v>
      </c>
      <c r="U46214">
        <v>0.26430341601643753</v>
      </c>
      <c r="V46214">
        <v>1.2334316978861171E-4</v>
      </c>
      <c r="W46214">
        <v>7.6184524948926718E-2</v>
      </c>
      <c r="X46214">
        <v>7.4701703019091431E-2</v>
      </c>
      <c r="Y46214">
        <v>3.5089715626164746E-2</v>
      </c>
      <c r="Z46214">
        <v>2.4068028623113973</v>
      </c>
      <c r="AA46214">
        <v>-2.1607129326954286</v>
      </c>
      <c r="AB46214">
        <v>0.61369995785203713</v>
      </c>
      <c r="AC46214">
        <v>-0.3819185446729042</v>
      </c>
      <c r="AD46214">
        <v>0.75338596141295144</v>
      </c>
    </row>
    <row r="46215" spans="1:30" x14ac:dyDescent="0.4">
      <c r="A46215">
        <v>246213</v>
      </c>
      <c r="B46215">
        <v>167448</v>
      </c>
      <c r="C46215">
        <v>20060411</v>
      </c>
      <c r="D46215">
        <v>22</v>
      </c>
      <c r="E46215">
        <v>9</v>
      </c>
      <c r="F46215">
        <v>1</v>
      </c>
      <c r="G46215">
        <v>0</v>
      </c>
      <c r="H46215">
        <v>0</v>
      </c>
      <c r="I46215">
        <v>88</v>
      </c>
      <c r="J46215">
        <v>10</v>
      </c>
      <c r="K46215" s="1" t="s">
        <v>30</v>
      </c>
      <c r="L46215">
        <v>1221</v>
      </c>
      <c r="M46215">
        <v>0</v>
      </c>
      <c r="N46215">
        <v>0</v>
      </c>
      <c r="O46215">
        <v>20160315</v>
      </c>
      <c r="P46215">
        <v>43.784564710009292</v>
      </c>
      <c r="Q46215">
        <v>-3.1093791266367137</v>
      </c>
      <c r="R46215">
        <v>0.10489574274260917</v>
      </c>
      <c r="S46215">
        <v>-0.80310906542470606</v>
      </c>
      <c r="T46215">
        <v>1.4661330905488354</v>
      </c>
      <c r="U46215">
        <v>0.23319662256275009</v>
      </c>
      <c r="V46215">
        <v>5.2682313593372732E-4</v>
      </c>
      <c r="W46215">
        <v>0.11426281263135822</v>
      </c>
      <c r="X46215">
        <v>7.9487175238770677E-2</v>
      </c>
      <c r="Y46215">
        <v>0.10262549101094144</v>
      </c>
      <c r="Z46215">
        <v>2.9004118700798229</v>
      </c>
      <c r="AA46215">
        <v>-1.0999303813358878</v>
      </c>
      <c r="AB46215">
        <v>0.61268242523536309</v>
      </c>
      <c r="AC46215">
        <v>1.7558056140574656</v>
      </c>
      <c r="AD46215">
        <v>1.0820989009874968</v>
      </c>
    </row>
    <row r="46216" spans="1:30" x14ac:dyDescent="0.4">
      <c r="A46216">
        <v>246214</v>
      </c>
      <c r="B46216">
        <v>240</v>
      </c>
      <c r="C46216">
        <v>20040303</v>
      </c>
      <c r="D46216">
        <v>57</v>
      </c>
      <c r="E46216">
        <v>4</v>
      </c>
      <c r="F46216">
        <v>4</v>
      </c>
      <c r="G46216">
        <v>0</v>
      </c>
      <c r="H46216">
        <v>1</v>
      </c>
      <c r="I46216">
        <v>170</v>
      </c>
      <c r="J46216">
        <v>10</v>
      </c>
      <c r="K46216" s="1" t="s">
        <v>30</v>
      </c>
      <c r="L46216">
        <v>977</v>
      </c>
      <c r="M46216">
        <v>0</v>
      </c>
      <c r="N46216">
        <v>0</v>
      </c>
      <c r="O46216">
        <v>20160305</v>
      </c>
      <c r="P46216">
        <v>47.338802880640962</v>
      </c>
      <c r="Q46216">
        <v>4.2261509201115404</v>
      </c>
      <c r="R46216">
        <v>-0.11768709288863625</v>
      </c>
      <c r="S46216">
        <v>-1.1866462655583987</v>
      </c>
      <c r="T46216">
        <v>-1.6518612085619022</v>
      </c>
      <c r="U46216">
        <v>0.28178922337864643</v>
      </c>
      <c r="V46216">
        <v>0.10647020837580394</v>
      </c>
      <c r="W46216">
        <v>7.6218219488373526E-2</v>
      </c>
      <c r="X46216">
        <v>6.252618519381789E-2</v>
      </c>
      <c r="Y46216">
        <v>1.1371801464491441E-2</v>
      </c>
      <c r="Z46216">
        <v>-5.1679687116998876</v>
      </c>
      <c r="AA46216">
        <v>-0.22405559700111247</v>
      </c>
      <c r="AB46216">
        <v>1.4854264692200148</v>
      </c>
      <c r="AC46216">
        <v>-1.5497596269405669</v>
      </c>
      <c r="AD46216">
        <v>-9.2619095609587976E-2</v>
      </c>
    </row>
    <row r="46217" spans="1:30" x14ac:dyDescent="0.4">
      <c r="A46217">
        <v>246215</v>
      </c>
      <c r="B46217">
        <v>156604</v>
      </c>
      <c r="C46217">
        <v>19990511</v>
      </c>
      <c r="D46217">
        <v>19</v>
      </c>
      <c r="E46217">
        <v>5</v>
      </c>
      <c r="F46217">
        <v>7</v>
      </c>
      <c r="G46217">
        <v>0</v>
      </c>
      <c r="H46217">
        <v>0</v>
      </c>
      <c r="I46217">
        <v>65</v>
      </c>
      <c r="J46217">
        <v>15</v>
      </c>
      <c r="K46217" s="1" t="s">
        <v>30</v>
      </c>
      <c r="L46217">
        <v>1569</v>
      </c>
      <c r="M46217">
        <v>0</v>
      </c>
      <c r="N46217">
        <v>0</v>
      </c>
      <c r="O46217">
        <v>20160311</v>
      </c>
      <c r="P46217">
        <v>42.822275076929408</v>
      </c>
      <c r="Q46217">
        <v>-3.1729665763195736</v>
      </c>
      <c r="R46217">
        <v>-1.1708635723625058</v>
      </c>
      <c r="S46217">
        <v>1.6052700296683418</v>
      </c>
      <c r="T46217">
        <v>-0.87250692999619062</v>
      </c>
      <c r="U46217">
        <v>0.2589829846474937</v>
      </c>
      <c r="V46217">
        <v>0</v>
      </c>
      <c r="W46217">
        <v>9.4039304758011838E-2</v>
      </c>
      <c r="X46217">
        <v>4.0666043259813336E-2</v>
      </c>
      <c r="Y46217">
        <v>4.1754970797387436E-2</v>
      </c>
      <c r="Z46217">
        <v>3.3023064374162678</v>
      </c>
      <c r="AA46217">
        <v>-1.0338887023473389</v>
      </c>
      <c r="AB46217">
        <v>-1.943632223422372</v>
      </c>
      <c r="AC46217">
        <v>-1.004717987947255</v>
      </c>
      <c r="AD46217">
        <v>-0.34961587832499363</v>
      </c>
    </row>
    <row r="46218" spans="1:30" x14ac:dyDescent="0.4">
      <c r="A46218">
        <v>246216</v>
      </c>
      <c r="B46218">
        <v>11905</v>
      </c>
      <c r="C46218">
        <v>20000801</v>
      </c>
      <c r="D46218">
        <v>19</v>
      </c>
      <c r="E46218">
        <v>7</v>
      </c>
      <c r="F46218">
        <v>3</v>
      </c>
      <c r="G46218">
        <v>0</v>
      </c>
      <c r="H46218">
        <v>0</v>
      </c>
      <c r="I46218">
        <v>100</v>
      </c>
      <c r="J46218">
        <v>12.5</v>
      </c>
      <c r="K46218" s="1" t="s">
        <v>30</v>
      </c>
      <c r="L46218">
        <v>4628</v>
      </c>
      <c r="M46218">
        <v>0</v>
      </c>
      <c r="N46218">
        <v>0</v>
      </c>
      <c r="O46218">
        <v>20160403</v>
      </c>
      <c r="P46218">
        <v>44.485151890055683</v>
      </c>
      <c r="Q46218">
        <v>3.5448537037594532</v>
      </c>
      <c r="R46218">
        <v>-0.88180669961634661</v>
      </c>
      <c r="S46218">
        <v>2.1653459908402355</v>
      </c>
      <c r="T46218">
        <v>-0.53753900356054651</v>
      </c>
      <c r="U46218">
        <v>0.26504356735921769</v>
      </c>
      <c r="V46218">
        <v>9.6302072465482433E-2</v>
      </c>
      <c r="W46218">
        <v>8.4492193376881713E-2</v>
      </c>
      <c r="X46218">
        <v>1.9459184899508843E-2</v>
      </c>
      <c r="Y46218">
        <v>5.2895263633861128E-2</v>
      </c>
      <c r="Z46218">
        <v>-3.1787246018618585</v>
      </c>
      <c r="AA46218">
        <v>1.3084799360696922</v>
      </c>
      <c r="AB46218">
        <v>-2.3300474544472634</v>
      </c>
      <c r="AC46218">
        <v>-1.084369221224728</v>
      </c>
      <c r="AD46218">
        <v>-0.46943409905280448</v>
      </c>
    </row>
    <row r="46219" spans="1:30" x14ac:dyDescent="0.4">
      <c r="A46219">
        <v>246217</v>
      </c>
      <c r="B46219">
        <v>28510</v>
      </c>
      <c r="C46219">
        <v>20050102</v>
      </c>
      <c r="D46219">
        <v>40</v>
      </c>
      <c r="E46219">
        <v>1</v>
      </c>
      <c r="F46219">
        <v>2</v>
      </c>
      <c r="G46219">
        <v>1</v>
      </c>
      <c r="H46219">
        <v>0</v>
      </c>
      <c r="I46219">
        <v>140</v>
      </c>
      <c r="J46219">
        <v>15</v>
      </c>
      <c r="K46219" s="1" t="s">
        <v>30</v>
      </c>
      <c r="L46219">
        <v>6357</v>
      </c>
      <c r="M46219">
        <v>0</v>
      </c>
      <c r="N46219">
        <v>0</v>
      </c>
      <c r="O46219">
        <v>20160321</v>
      </c>
      <c r="P46219">
        <v>45.787102981277343</v>
      </c>
      <c r="Q46219">
        <v>-3.2536959097550868</v>
      </c>
      <c r="R46219">
        <v>0.18185306706559226</v>
      </c>
      <c r="S46219">
        <v>-0.75256658696932144</v>
      </c>
      <c r="T46219">
        <v>-1.2863752783985818</v>
      </c>
      <c r="U46219">
        <v>0.26311049037154149</v>
      </c>
      <c r="V46219">
        <v>3.8724187645831492E-4</v>
      </c>
      <c r="W46219">
        <v>0.1490008511379059</v>
      </c>
      <c r="X46219">
        <v>7.63540962280045E-2</v>
      </c>
      <c r="Y46219">
        <v>2.2166438811451143E-2</v>
      </c>
      <c r="Z46219">
        <v>2.2234272030237912</v>
      </c>
      <c r="AA46219">
        <v>-2.2227636359556491</v>
      </c>
      <c r="AB46219">
        <v>1.6747074549382559</v>
      </c>
      <c r="AC46219">
        <v>-1.3163637388945677</v>
      </c>
      <c r="AD46219">
        <v>0.64339483712872747</v>
      </c>
    </row>
    <row r="46220" spans="1:30" x14ac:dyDescent="0.4">
      <c r="A46220">
        <v>246218</v>
      </c>
      <c r="B46220">
        <v>95572</v>
      </c>
      <c r="C46220">
        <v>20060602</v>
      </c>
      <c r="D46220">
        <v>49</v>
      </c>
      <c r="E46220">
        <v>1</v>
      </c>
      <c r="F46220">
        <v>2</v>
      </c>
      <c r="H46220">
        <v>1</v>
      </c>
      <c r="I46220">
        <v>179</v>
      </c>
      <c r="J46220">
        <v>15</v>
      </c>
      <c r="K46220" s="1" t="s">
        <v>30</v>
      </c>
      <c r="L46220">
        <v>3742</v>
      </c>
      <c r="M46220">
        <v>0</v>
      </c>
      <c r="N46220">
        <v>0</v>
      </c>
      <c r="O46220">
        <v>20160312</v>
      </c>
      <c r="P46220">
        <v>46.317251538371067</v>
      </c>
      <c r="Q46220">
        <v>-3.273500797762789</v>
      </c>
      <c r="R46220">
        <v>0.43453930153902032</v>
      </c>
      <c r="S46220">
        <v>-1.2697775840550796</v>
      </c>
      <c r="T46220">
        <v>-1.1171630677081046</v>
      </c>
      <c r="U46220">
        <v>0.26190201630482762</v>
      </c>
      <c r="V46220">
        <v>4.3510074591681519E-4</v>
      </c>
      <c r="W46220">
        <v>0.15554215384981654</v>
      </c>
      <c r="X46220">
        <v>8.444628100504907E-2</v>
      </c>
      <c r="Y46220">
        <v>2.6200599036384532E-2</v>
      </c>
      <c r="Z46220">
        <v>2.0281178853042983</v>
      </c>
      <c r="AA46220">
        <v>-2.4496473616671923</v>
      </c>
      <c r="AB46220">
        <v>2.3822195376152853</v>
      </c>
      <c r="AC46220">
        <v>-1.1590382374880572</v>
      </c>
      <c r="AD46220">
        <v>0.44265873467251432</v>
      </c>
    </row>
    <row r="46221" spans="1:30" x14ac:dyDescent="0.4">
      <c r="A46221">
        <v>246219</v>
      </c>
      <c r="B46221">
        <v>100330</v>
      </c>
      <c r="C46221">
        <v>20040205</v>
      </c>
      <c r="D46221">
        <v>5</v>
      </c>
      <c r="E46221">
        <v>5</v>
      </c>
      <c r="F46221">
        <v>2</v>
      </c>
      <c r="G46221">
        <v>0</v>
      </c>
      <c r="H46221">
        <v>0</v>
      </c>
      <c r="I46221">
        <v>75</v>
      </c>
      <c r="J46221">
        <v>12.5</v>
      </c>
      <c r="K46221" s="1" t="s">
        <v>30</v>
      </c>
      <c r="L46221">
        <v>7912</v>
      </c>
      <c r="M46221">
        <v>0</v>
      </c>
      <c r="N46221">
        <v>0</v>
      </c>
      <c r="O46221">
        <v>20160401</v>
      </c>
      <c r="P46221">
        <v>43.211212448283405</v>
      </c>
      <c r="Q46221">
        <v>-3.0550345106134893</v>
      </c>
      <c r="R46221">
        <v>-1.0213506696719092</v>
      </c>
      <c r="S46221">
        <v>-0.2226306474096186</v>
      </c>
      <c r="T46221">
        <v>0.65797879794863767</v>
      </c>
      <c r="U46221">
        <v>0.24969149480366104</v>
      </c>
      <c r="V46221">
        <v>1.832840681610484E-4</v>
      </c>
      <c r="W46221">
        <v>5.4358225312016936E-2</v>
      </c>
      <c r="X46221">
        <v>6.6663082881442182E-2</v>
      </c>
      <c r="Y46221">
        <v>8.1504674523174142E-2</v>
      </c>
      <c r="Z46221">
        <v>2.8839262511350827</v>
      </c>
      <c r="AA46221">
        <v>-1.4822866422788472</v>
      </c>
      <c r="AB46221">
        <v>-0.63217942835836893</v>
      </c>
      <c r="AC46221">
        <v>1.0261886830733045</v>
      </c>
      <c r="AD46221">
        <v>0.49384099258525987</v>
      </c>
    </row>
    <row r="46222" spans="1:30" x14ac:dyDescent="0.4">
      <c r="A46222">
        <v>246220</v>
      </c>
      <c r="B46222">
        <v>111286</v>
      </c>
      <c r="C46222">
        <v>20000305</v>
      </c>
      <c r="D46222">
        <v>19</v>
      </c>
      <c r="E46222">
        <v>7</v>
      </c>
      <c r="F46222">
        <v>2</v>
      </c>
      <c r="G46222">
        <v>0</v>
      </c>
      <c r="H46222">
        <v>0</v>
      </c>
      <c r="I46222">
        <v>0</v>
      </c>
      <c r="J46222">
        <v>9</v>
      </c>
      <c r="K46222" s="1" t="s">
        <v>30</v>
      </c>
      <c r="L46222">
        <v>2352</v>
      </c>
      <c r="M46222">
        <v>0</v>
      </c>
      <c r="N46222">
        <v>0</v>
      </c>
      <c r="O46222">
        <v>20160317</v>
      </c>
      <c r="P46222">
        <v>44.424554870707311</v>
      </c>
      <c r="Q46222">
        <v>-3.247055324074148</v>
      </c>
      <c r="R46222">
        <v>-0.52481473033010351</v>
      </c>
      <c r="S46222">
        <v>0.72418079328078955</v>
      </c>
      <c r="T46222">
        <v>-0.71210855492709424</v>
      </c>
      <c r="U46222">
        <v>0.25908095558973637</v>
      </c>
      <c r="V46222">
        <v>0</v>
      </c>
      <c r="W46222">
        <v>0.12397543325865786</v>
      </c>
      <c r="X46222">
        <v>5.5581304372428697E-2</v>
      </c>
      <c r="Y46222">
        <v>4.484589776922597E-2</v>
      </c>
      <c r="Z46222">
        <v>2.7858686205690044</v>
      </c>
      <c r="AA46222">
        <v>-1.6344599745679744</v>
      </c>
      <c r="AB46222">
        <v>-0.30978626051444602</v>
      </c>
      <c r="AC46222">
        <v>-1.0255827660219103</v>
      </c>
      <c r="AD46222">
        <v>-0.2517618881623051</v>
      </c>
    </row>
    <row r="46223" spans="1:30" x14ac:dyDescent="0.4">
      <c r="A46223">
        <v>246221</v>
      </c>
      <c r="B46223">
        <v>45122</v>
      </c>
      <c r="C46223">
        <v>20010209</v>
      </c>
      <c r="D46223">
        <v>10</v>
      </c>
      <c r="E46223">
        <v>9</v>
      </c>
      <c r="F46223">
        <v>1</v>
      </c>
      <c r="G46223">
        <v>0</v>
      </c>
      <c r="H46223">
        <v>0</v>
      </c>
      <c r="I46223">
        <v>75</v>
      </c>
      <c r="J46223">
        <v>12.5</v>
      </c>
      <c r="K46223" s="1" t="s">
        <v>30</v>
      </c>
      <c r="L46223">
        <v>1113</v>
      </c>
      <c r="M46223">
        <v>0</v>
      </c>
      <c r="N46223">
        <v>0</v>
      </c>
      <c r="O46223">
        <v>20160322</v>
      </c>
      <c r="P46223">
        <v>41.830691281577749</v>
      </c>
      <c r="Q46223">
        <v>1.8199580534324249</v>
      </c>
      <c r="R46223">
        <v>-0.71015020331184042</v>
      </c>
      <c r="S46223">
        <v>1.2620440235373616</v>
      </c>
      <c r="T46223">
        <v>1.292628978618793</v>
      </c>
      <c r="U46223">
        <v>0.2348708759316751</v>
      </c>
      <c r="V46223">
        <v>6.8884003963133711E-2</v>
      </c>
      <c r="W46223">
        <v>6.574495223268173E-2</v>
      </c>
      <c r="X46223">
        <v>3.6075495440697297E-2</v>
      </c>
      <c r="Y46223">
        <v>0.10123747075458447</v>
      </c>
      <c r="Z46223">
        <v>-0.65972841900973311</v>
      </c>
      <c r="AA46223">
        <v>1.9033004844678036</v>
      </c>
      <c r="AB46223">
        <v>-2.673992049485022</v>
      </c>
      <c r="AC46223">
        <v>1.6618425980850091</v>
      </c>
      <c r="AD46223">
        <v>0.77501813687033672</v>
      </c>
    </row>
    <row r="46224" spans="1:30" x14ac:dyDescent="0.4">
      <c r="A46224">
        <v>246222</v>
      </c>
      <c r="B46224">
        <v>83230</v>
      </c>
      <c r="C46224">
        <v>20101111</v>
      </c>
      <c r="D46224">
        <v>233</v>
      </c>
      <c r="E46224">
        <v>19</v>
      </c>
      <c r="F46224">
        <v>2</v>
      </c>
      <c r="G46224">
        <v>1</v>
      </c>
      <c r="H46224">
        <v>1</v>
      </c>
      <c r="I46224">
        <v>205</v>
      </c>
      <c r="J46224">
        <v>15</v>
      </c>
      <c r="K46224" s="1" t="s">
        <v>30</v>
      </c>
      <c r="L46224">
        <v>2821</v>
      </c>
      <c r="M46224">
        <v>0</v>
      </c>
      <c r="N46224">
        <v>0</v>
      </c>
      <c r="O46224">
        <v>20160321</v>
      </c>
      <c r="P46224">
        <v>47.976867701110976</v>
      </c>
      <c r="Q46224">
        <v>5.5670436789924551</v>
      </c>
      <c r="R46224">
        <v>1.4003306576286882</v>
      </c>
      <c r="S46224">
        <v>-3.181029851601088</v>
      </c>
      <c r="T46224">
        <v>1.4056463558500616</v>
      </c>
      <c r="U46224">
        <v>0.24523390550125129</v>
      </c>
      <c r="V46224">
        <v>0.12583923684199388</v>
      </c>
      <c r="W46224">
        <v>0.1075619392762813</v>
      </c>
      <c r="X46224">
        <v>9.4237265216058644E-2</v>
      </c>
      <c r="Y46224">
        <v>9.7765102053397723E-2</v>
      </c>
      <c r="Z46224">
        <v>-6.5009266467811511</v>
      </c>
      <c r="AA46224">
        <v>0.6538905420541955</v>
      </c>
      <c r="AB46224">
        <v>3.6707548476504872</v>
      </c>
      <c r="AC46224">
        <v>1.2979521348288354</v>
      </c>
      <c r="AD46224">
        <v>-3.0131848305334841</v>
      </c>
    </row>
    <row r="46225" spans="1:30" x14ac:dyDescent="0.4">
      <c r="A46225">
        <v>246223</v>
      </c>
      <c r="B46225">
        <v>81126</v>
      </c>
      <c r="C46225">
        <v>19981204</v>
      </c>
      <c r="D46225">
        <v>29</v>
      </c>
      <c r="E46225">
        <v>0</v>
      </c>
      <c r="F46225">
        <v>5</v>
      </c>
      <c r="G46225">
        <v>0</v>
      </c>
      <c r="H46225">
        <v>1</v>
      </c>
      <c r="I46225">
        <v>60</v>
      </c>
      <c r="J46225">
        <v>15</v>
      </c>
      <c r="K46225" s="1" t="s">
        <v>30</v>
      </c>
      <c r="L46225">
        <v>708</v>
      </c>
      <c r="M46225">
        <v>0</v>
      </c>
      <c r="N46225">
        <v>0</v>
      </c>
      <c r="O46225">
        <v>20160309</v>
      </c>
      <c r="P46225">
        <v>43.448744426434033</v>
      </c>
      <c r="Q46225">
        <v>-3.1205644583911485</v>
      </c>
      <c r="R46225">
        <v>-2.1273440263312531</v>
      </c>
      <c r="S46225">
        <v>1.3120990583806056</v>
      </c>
      <c r="T46225">
        <v>-0.20240584152993632</v>
      </c>
      <c r="U46225">
        <v>0.27020575880071745</v>
      </c>
      <c r="V46225">
        <v>0</v>
      </c>
      <c r="W46225">
        <v>1.8780528481434203E-2</v>
      </c>
      <c r="X46225">
        <v>4.3655740328978399E-2</v>
      </c>
      <c r="Y46225">
        <v>6.3113069667756205E-2</v>
      </c>
      <c r="Z46225">
        <v>2.8041930747878783</v>
      </c>
      <c r="AA46225">
        <v>-2.0392168190236912</v>
      </c>
      <c r="AB46225">
        <v>-2.1546593413182547</v>
      </c>
      <c r="AC46225">
        <v>-0.26754453162374225</v>
      </c>
      <c r="AD46225">
        <v>0.11982284606674611</v>
      </c>
    </row>
    <row r="46226" spans="1:30" x14ac:dyDescent="0.4">
      <c r="A46226">
        <v>246224</v>
      </c>
      <c r="B46226">
        <v>72853</v>
      </c>
      <c r="C46226">
        <v>20040307</v>
      </c>
      <c r="D46226">
        <v>40</v>
      </c>
      <c r="E46226">
        <v>1</v>
      </c>
      <c r="F46226">
        <v>2</v>
      </c>
      <c r="G46226">
        <v>0</v>
      </c>
      <c r="H46226">
        <v>0</v>
      </c>
      <c r="I46226">
        <v>102</v>
      </c>
      <c r="J46226">
        <v>9</v>
      </c>
      <c r="K46226" s="1" t="s">
        <v>30</v>
      </c>
      <c r="L46226">
        <v>1451</v>
      </c>
      <c r="M46226">
        <v>0</v>
      </c>
      <c r="N46226">
        <v>0</v>
      </c>
      <c r="O46226">
        <v>20160306</v>
      </c>
      <c r="P46226">
        <v>45.909380203842417</v>
      </c>
      <c r="Q46226">
        <v>-3.3156865147261536</v>
      </c>
      <c r="R46226">
        <v>0.20155274650712959</v>
      </c>
      <c r="S46226">
        <v>-0.22947054793014221</v>
      </c>
      <c r="T46226">
        <v>-1.1313441682561494</v>
      </c>
      <c r="U46226">
        <v>0.26209831644952925</v>
      </c>
      <c r="V46226">
        <v>1.1127105204340095E-4</v>
      </c>
      <c r="W46226">
        <v>0.16140099762984236</v>
      </c>
      <c r="X46226">
        <v>7.0532346077955207E-2</v>
      </c>
      <c r="Y46226">
        <v>2.8422711879092011E-2</v>
      </c>
      <c r="Z46226">
        <v>2.3091495040289964</v>
      </c>
      <c r="AA46226">
        <v>-2.1493755593255224</v>
      </c>
      <c r="AB46226">
        <v>1.3925979492698091</v>
      </c>
      <c r="AC46226">
        <v>-1.4141258224282975</v>
      </c>
      <c r="AD46226">
        <v>0.5656186729828544</v>
      </c>
    </row>
    <row r="46227" spans="1:30" x14ac:dyDescent="0.4">
      <c r="A46227">
        <v>246225</v>
      </c>
      <c r="B46227">
        <v>177237</v>
      </c>
      <c r="C46227">
        <v>19980903</v>
      </c>
      <c r="D46227">
        <v>0</v>
      </c>
      <c r="E46227">
        <v>0</v>
      </c>
      <c r="F46227">
        <v>0</v>
      </c>
      <c r="G46227">
        <v>0</v>
      </c>
      <c r="H46227">
        <v>0</v>
      </c>
      <c r="I46227">
        <v>75</v>
      </c>
      <c r="J46227">
        <v>15</v>
      </c>
      <c r="K46227" s="1" t="s">
        <v>30</v>
      </c>
      <c r="L46227">
        <v>3929</v>
      </c>
      <c r="M46227">
        <v>0</v>
      </c>
      <c r="N46227">
        <v>0</v>
      </c>
      <c r="O46227">
        <v>20160308</v>
      </c>
      <c r="P46227">
        <v>43.273358961188634</v>
      </c>
      <c r="Q46227">
        <v>-3.279760246696227</v>
      </c>
      <c r="R46227">
        <v>-1.3827041807790179</v>
      </c>
      <c r="S46227">
        <v>2.9360375782156782</v>
      </c>
      <c r="T46227">
        <v>-0.41718885703862812</v>
      </c>
      <c r="U46227">
        <v>0.26031034789024243</v>
      </c>
      <c r="V46227">
        <v>0</v>
      </c>
      <c r="W46227">
        <v>0.10734277801796201</v>
      </c>
      <c r="X46227">
        <v>2.523640093623742E-2</v>
      </c>
      <c r="Y46227">
        <v>5.9423329022205977E-2</v>
      </c>
      <c r="Z46227">
        <v>3.3719558262901255</v>
      </c>
      <c r="AA46227">
        <v>-1.0735375065856241</v>
      </c>
      <c r="AB46227">
        <v>-2.7837354331969206</v>
      </c>
      <c r="AC46227">
        <v>-1.1652285115286332</v>
      </c>
      <c r="AD46227">
        <v>-9.1807948608547518E-2</v>
      </c>
    </row>
    <row r="46228" spans="1:30" x14ac:dyDescent="0.4">
      <c r="A46228">
        <v>246226</v>
      </c>
      <c r="B46228">
        <v>135515</v>
      </c>
      <c r="C46228">
        <v>20111107</v>
      </c>
      <c r="D46228">
        <v>8</v>
      </c>
      <c r="E46228">
        <v>0</v>
      </c>
      <c r="F46228">
        <v>2</v>
      </c>
      <c r="G46228">
        <v>1</v>
      </c>
      <c r="H46228">
        <v>0</v>
      </c>
      <c r="I46228">
        <v>140</v>
      </c>
      <c r="J46228">
        <v>15</v>
      </c>
      <c r="K46228" s="1" t="s">
        <v>30</v>
      </c>
      <c r="L46228">
        <v>2467</v>
      </c>
      <c r="M46228">
        <v>0</v>
      </c>
      <c r="N46228">
        <v>0</v>
      </c>
      <c r="O46228">
        <v>20160314</v>
      </c>
      <c r="P46228">
        <v>46.944210422346572</v>
      </c>
      <c r="Q46228">
        <v>5.7089598242823802</v>
      </c>
      <c r="R46228">
        <v>0.996534214159984</v>
      </c>
      <c r="S46228">
        <v>-2.9016152723183506</v>
      </c>
      <c r="T46228">
        <v>-0.3642228251772418</v>
      </c>
      <c r="U46228">
        <v>0.25816888134500593</v>
      </c>
      <c r="V46228">
        <v>0.1264994056842795</v>
      </c>
      <c r="W46228">
        <v>9.5195199887462167E-2</v>
      </c>
      <c r="X46228">
        <v>8.4685090129942076E-2</v>
      </c>
      <c r="Y46228">
        <v>4.0858944037609465E-2</v>
      </c>
      <c r="Z46228">
        <v>-6.2920639217991878</v>
      </c>
      <c r="AA46228">
        <v>1.0030236616103148</v>
      </c>
      <c r="AB46228">
        <v>2.81986275062664</v>
      </c>
      <c r="AC46228">
        <v>0.46202774926753459</v>
      </c>
      <c r="AD46228">
        <v>1.5021219678014004</v>
      </c>
    </row>
    <row r="46229" spans="1:30" x14ac:dyDescent="0.4">
      <c r="A46229">
        <v>246227</v>
      </c>
      <c r="B46229">
        <v>4810</v>
      </c>
      <c r="C46229">
        <v>20080302</v>
      </c>
      <c r="D46229">
        <v>40</v>
      </c>
      <c r="E46229">
        <v>1</v>
      </c>
      <c r="F46229">
        <v>0</v>
      </c>
      <c r="G46229">
        <v>0</v>
      </c>
      <c r="H46229">
        <v>1</v>
      </c>
      <c r="I46229">
        <v>160</v>
      </c>
      <c r="J46229">
        <v>8</v>
      </c>
      <c r="K46229" s="1" t="s">
        <v>30</v>
      </c>
      <c r="L46229">
        <v>261</v>
      </c>
      <c r="M46229">
        <v>0</v>
      </c>
      <c r="N46229">
        <v>0</v>
      </c>
      <c r="O46229">
        <v>20160308</v>
      </c>
      <c r="P46229">
        <v>47.176441841650664</v>
      </c>
      <c r="Q46229">
        <v>4.3449441903591115</v>
      </c>
      <c r="R46229">
        <v>0.75110044098590467</v>
      </c>
      <c r="S46229">
        <v>-1.888416401571984</v>
      </c>
      <c r="T46229">
        <v>-1.2400437758606375</v>
      </c>
      <c r="U46229">
        <v>0.26764837608752862</v>
      </c>
      <c r="V46229">
        <v>0.10814423349573317</v>
      </c>
      <c r="W46229">
        <v>0.11589293628239075</v>
      </c>
      <c r="X46229">
        <v>7.389530077810047E-2</v>
      </c>
      <c r="Y46229">
        <v>1.87930964495602E-2</v>
      </c>
      <c r="Z46229">
        <v>-5.1045713004152384</v>
      </c>
      <c r="AA46229">
        <v>0.37035450662503216</v>
      </c>
      <c r="AB46229">
        <v>2.3445835419588263</v>
      </c>
      <c r="AC46229">
        <v>-0.84007545308101883</v>
      </c>
      <c r="AD46229">
        <v>1.034829982990894</v>
      </c>
    </row>
    <row r="46230" spans="1:30" x14ac:dyDescent="0.4">
      <c r="A46230">
        <v>246228</v>
      </c>
      <c r="B46230">
        <v>52631</v>
      </c>
      <c r="C46230">
        <v>20000107</v>
      </c>
      <c r="D46230">
        <v>160</v>
      </c>
      <c r="E46230">
        <v>27</v>
      </c>
      <c r="F46230">
        <v>1</v>
      </c>
      <c r="G46230">
        <v>0</v>
      </c>
      <c r="H46230">
        <v>0</v>
      </c>
      <c r="I46230">
        <v>68</v>
      </c>
      <c r="J46230">
        <v>15</v>
      </c>
      <c r="K46230" s="1" t="s">
        <v>30</v>
      </c>
      <c r="L46230">
        <v>1040</v>
      </c>
      <c r="M46230">
        <v>0</v>
      </c>
      <c r="N46230">
        <v>0</v>
      </c>
      <c r="O46230">
        <v>20160319</v>
      </c>
      <c r="P46230">
        <v>43.573178337216689</v>
      </c>
      <c r="Q46230">
        <v>2.7755383160930638</v>
      </c>
      <c r="R46230">
        <v>7.8104427098556195E-2</v>
      </c>
      <c r="S46230">
        <v>1.6147044873088514</v>
      </c>
      <c r="T46230">
        <v>0.68422041323752181</v>
      </c>
      <c r="U46230">
        <v>0.238997313344367</v>
      </c>
      <c r="V46230">
        <v>8.4991426152908181E-2</v>
      </c>
      <c r="W46230">
        <v>0.13099994355113312</v>
      </c>
      <c r="X46230">
        <v>3.2172340700482645E-2</v>
      </c>
      <c r="Y46230">
        <v>8.530786151929752E-2</v>
      </c>
      <c r="Z46230">
        <v>-1.9905710514335848</v>
      </c>
      <c r="AA46230">
        <v>2.0301738363425539</v>
      </c>
      <c r="AB46230">
        <v>-1.7387971928684236</v>
      </c>
      <c r="AC46230">
        <v>0.29146229506992638</v>
      </c>
      <c r="AD46230">
        <v>-0.62161224248559432</v>
      </c>
    </row>
    <row r="46231" spans="1:30" x14ac:dyDescent="0.4">
      <c r="A46231">
        <v>246229</v>
      </c>
      <c r="B46231">
        <v>7530</v>
      </c>
      <c r="C46231">
        <v>20031109</v>
      </c>
      <c r="D46231">
        <v>17</v>
      </c>
      <c r="E46231">
        <v>10</v>
      </c>
      <c r="F46231">
        <v>0</v>
      </c>
      <c r="G46231">
        <v>1</v>
      </c>
      <c r="H46231">
        <v>1</v>
      </c>
      <c r="I46231">
        <v>150</v>
      </c>
      <c r="J46231">
        <v>2</v>
      </c>
      <c r="K46231" s="1" t="s">
        <v>30</v>
      </c>
      <c r="L46231">
        <v>6463</v>
      </c>
      <c r="M46231">
        <v>0</v>
      </c>
      <c r="N46231">
        <v>0</v>
      </c>
      <c r="O46231">
        <v>20160310</v>
      </c>
      <c r="P46231">
        <v>46.402596376351283</v>
      </c>
      <c r="Q46231">
        <v>4.5262260799495522</v>
      </c>
      <c r="R46231">
        <v>0.32621276584934272</v>
      </c>
      <c r="S46231">
        <v>-0.44271254382196062</v>
      </c>
      <c r="T46231">
        <v>-1.6391301371129476</v>
      </c>
      <c r="U46231">
        <v>0.2705897171141653</v>
      </c>
      <c r="V46231">
        <v>0.11074299662680477</v>
      </c>
      <c r="W46231">
        <v>0.11738997417043676</v>
      </c>
      <c r="X46231">
        <v>5.2689553100833363E-2</v>
      </c>
      <c r="Y46231">
        <v>1.163684984442955E-2</v>
      </c>
      <c r="Z46231">
        <v>-4.887596358749172</v>
      </c>
      <c r="AA46231">
        <v>0.88920498419223415</v>
      </c>
      <c r="AB46231">
        <v>0.83739402982948086</v>
      </c>
      <c r="AC46231">
        <v>-1.5756638296808407</v>
      </c>
      <c r="AD46231">
        <v>0.13396726756255267</v>
      </c>
    </row>
    <row r="46232" spans="1:30" x14ac:dyDescent="0.4">
      <c r="A46232">
        <v>246230</v>
      </c>
      <c r="B46232">
        <v>984</v>
      </c>
      <c r="C46232">
        <v>20000211</v>
      </c>
      <c r="D46232">
        <v>67</v>
      </c>
      <c r="E46232">
        <v>0</v>
      </c>
      <c r="F46232">
        <v>1</v>
      </c>
      <c r="G46232">
        <v>0</v>
      </c>
      <c r="H46232">
        <v>0</v>
      </c>
      <c r="I46232">
        <v>50</v>
      </c>
      <c r="J46232">
        <v>12.5</v>
      </c>
      <c r="K46232" s="1" t="s">
        <v>30</v>
      </c>
      <c r="L46232">
        <v>5500</v>
      </c>
      <c r="M46232">
        <v>0</v>
      </c>
      <c r="N46232">
        <v>0</v>
      </c>
      <c r="O46232">
        <v>20160329</v>
      </c>
      <c r="P46232">
        <v>42.761985391102506</v>
      </c>
      <c r="Q46232">
        <v>3.1840398419322544</v>
      </c>
      <c r="R46232">
        <v>-0.29626652467577891</v>
      </c>
      <c r="S46232">
        <v>2.1383656284707362</v>
      </c>
      <c r="T46232">
        <v>1.1734244581000086</v>
      </c>
      <c r="U46232">
        <v>0.23598766129567245</v>
      </c>
      <c r="V46232">
        <v>9.0072048388750839E-2</v>
      </c>
      <c r="W46232">
        <v>0.10828632599282613</v>
      </c>
      <c r="X46232">
        <v>2.3511140816755444E-2</v>
      </c>
      <c r="Y46232">
        <v>9.9322446454768371E-2</v>
      </c>
      <c r="Z46232">
        <v>-2.0372680024613405</v>
      </c>
      <c r="AA46232">
        <v>2.5171951347923378</v>
      </c>
      <c r="AB46232">
        <v>-2.7566574818515592</v>
      </c>
      <c r="AC46232">
        <v>0.94473483758009935</v>
      </c>
      <c r="AD46232">
        <v>0.77441717002981114</v>
      </c>
    </row>
    <row r="46233" spans="1:30" x14ac:dyDescent="0.4">
      <c r="A46233">
        <v>246231</v>
      </c>
      <c r="B46233">
        <v>10165</v>
      </c>
      <c r="C46233">
        <v>20051001</v>
      </c>
      <c r="D46233">
        <v>7</v>
      </c>
      <c r="E46233">
        <v>5</v>
      </c>
      <c r="F46233">
        <v>0</v>
      </c>
      <c r="G46233">
        <v>0</v>
      </c>
      <c r="H46233">
        <v>0</v>
      </c>
      <c r="I46233">
        <v>109</v>
      </c>
      <c r="J46233">
        <v>15</v>
      </c>
      <c r="K46233" s="1" t="s">
        <v>30</v>
      </c>
      <c r="L46233">
        <v>4047</v>
      </c>
      <c r="M46233">
        <v>0</v>
      </c>
      <c r="N46233">
        <v>0</v>
      </c>
      <c r="O46233">
        <v>20160319</v>
      </c>
      <c r="P46233">
        <v>43.374835981044122</v>
      </c>
      <c r="Q46233">
        <v>4.2974638243498422</v>
      </c>
      <c r="R46233">
        <v>-1.0321798811598863</v>
      </c>
      <c r="S46233">
        <v>0.59290006925865968</v>
      </c>
      <c r="T46233">
        <v>0.7541872983007516</v>
      </c>
      <c r="U46233">
        <v>0.25307175908349971</v>
      </c>
      <c r="V46233">
        <v>0.10441418154543823</v>
      </c>
      <c r="W46233">
        <v>2.1703396996358384E-2</v>
      </c>
      <c r="X46233">
        <v>3.7756819607675532E-2</v>
      </c>
      <c r="Y46233">
        <v>8.4741522573018244E-2</v>
      </c>
      <c r="Z46233">
        <v>-3.6316503367618456</v>
      </c>
      <c r="AA46233">
        <v>1.7185639492970146</v>
      </c>
      <c r="AB46233">
        <v>-2.0539693037079774</v>
      </c>
      <c r="AC46233">
        <v>1.0768760117660934</v>
      </c>
      <c r="AD46233">
        <v>-6.4934690422801519E-2</v>
      </c>
    </row>
    <row r="46234" spans="1:30" x14ac:dyDescent="0.4">
      <c r="A46234">
        <v>246232</v>
      </c>
      <c r="B46234">
        <v>68566</v>
      </c>
      <c r="C46234">
        <v>20030401</v>
      </c>
      <c r="D46234">
        <v>4</v>
      </c>
      <c r="E46234">
        <v>4</v>
      </c>
      <c r="F46234">
        <v>0</v>
      </c>
      <c r="G46234">
        <v>0</v>
      </c>
      <c r="H46234">
        <v>0</v>
      </c>
      <c r="I46234">
        <v>0</v>
      </c>
      <c r="J46234">
        <v>15</v>
      </c>
      <c r="K46234" s="1" t="s">
        <v>30</v>
      </c>
      <c r="L46234">
        <v>4386</v>
      </c>
      <c r="M46234">
        <v>0</v>
      </c>
      <c r="N46234">
        <v>0</v>
      </c>
      <c r="O46234">
        <v>20160326</v>
      </c>
      <c r="P46234">
        <v>45.280619043102682</v>
      </c>
      <c r="Q46234">
        <v>3.1920254613883903</v>
      </c>
      <c r="R46234">
        <v>-0.22373718606271359</v>
      </c>
      <c r="S46234">
        <v>0.60961081104930659</v>
      </c>
      <c r="T46234">
        <v>-1.1583502819282432</v>
      </c>
      <c r="U46234">
        <v>0.26656046805852834</v>
      </c>
      <c r="V46234">
        <v>9.1323409494550326E-2</v>
      </c>
      <c r="W46234">
        <v>0.10461954998455672</v>
      </c>
      <c r="X46234">
        <v>4.1286393611407256E-2</v>
      </c>
      <c r="Y46234">
        <v>2.90757125700488E-2</v>
      </c>
      <c r="Z46234">
        <v>-3.2395636248453705</v>
      </c>
      <c r="AA46234">
        <v>0.80126373108482341</v>
      </c>
      <c r="AB46234">
        <v>-0.50973344007158361</v>
      </c>
      <c r="AC46234">
        <v>-1.2750669382833386</v>
      </c>
      <c r="AD46234">
        <v>-7.8497036178990523E-2</v>
      </c>
    </row>
    <row r="46235" spans="1:30" x14ac:dyDescent="0.4">
      <c r="A46235">
        <v>246233</v>
      </c>
      <c r="B46235">
        <v>8378</v>
      </c>
      <c r="C46235">
        <v>19990903</v>
      </c>
      <c r="D46235">
        <v>87</v>
      </c>
      <c r="E46235">
        <v>3</v>
      </c>
      <c r="F46235">
        <v>2</v>
      </c>
      <c r="G46235">
        <v>0</v>
      </c>
      <c r="H46235">
        <v>0</v>
      </c>
      <c r="I46235">
        <v>125</v>
      </c>
      <c r="J46235">
        <v>15</v>
      </c>
      <c r="K46235" s="1" t="s">
        <v>31</v>
      </c>
      <c r="L46235">
        <v>1482</v>
      </c>
      <c r="M46235">
        <v>0</v>
      </c>
      <c r="N46235">
        <v>0</v>
      </c>
      <c r="O46235">
        <v>20160324</v>
      </c>
      <c r="P46235">
        <v>43.869617852895097</v>
      </c>
      <c r="Q46235">
        <v>5.4523589812697244</v>
      </c>
      <c r="R46235">
        <v>-0.57387850286712139</v>
      </c>
      <c r="S46235">
        <v>1.5681977320577691</v>
      </c>
      <c r="T46235">
        <v>0.12050283642480003</v>
      </c>
      <c r="U46235">
        <v>0.25399598022262448</v>
      </c>
      <c r="V46235">
        <v>0.12230967293114869</v>
      </c>
      <c r="W46235">
        <v>7.3203882470828124E-2</v>
      </c>
      <c r="X46235">
        <v>2.3081442851927283E-2</v>
      </c>
      <c r="Y46235">
        <v>6.9912981020060092E-2</v>
      </c>
      <c r="Z46235">
        <v>-4.660780997447211</v>
      </c>
      <c r="AA46235">
        <v>2.4746041700857044</v>
      </c>
      <c r="AB46235">
        <v>-2.2549290093215943</v>
      </c>
      <c r="AC46235">
        <v>-0.2932775541966276</v>
      </c>
      <c r="AD46235">
        <v>-2.8793091258297028</v>
      </c>
    </row>
    <row r="46236" spans="1:30" x14ac:dyDescent="0.4">
      <c r="A46236">
        <v>246234</v>
      </c>
      <c r="B46236">
        <v>228</v>
      </c>
      <c r="C46236">
        <v>20060609</v>
      </c>
      <c r="D46236">
        <v>8</v>
      </c>
      <c r="E46236">
        <v>0</v>
      </c>
      <c r="F46236">
        <v>2</v>
      </c>
      <c r="G46236">
        <v>1</v>
      </c>
      <c r="H46236">
        <v>0</v>
      </c>
      <c r="I46236">
        <v>140</v>
      </c>
      <c r="J46236">
        <v>12.5</v>
      </c>
      <c r="K46236" s="1" t="s">
        <v>30</v>
      </c>
      <c r="L46236">
        <v>2504</v>
      </c>
      <c r="M46236">
        <v>0</v>
      </c>
      <c r="N46236">
        <v>0</v>
      </c>
      <c r="O46236">
        <v>20160401</v>
      </c>
      <c r="P46236">
        <v>45.687851154877571</v>
      </c>
      <c r="Q46236">
        <v>4.3458521560760461</v>
      </c>
      <c r="R46236">
        <v>0.33242958582663512</v>
      </c>
      <c r="S46236">
        <v>-0.41109685523913408</v>
      </c>
      <c r="T46236">
        <v>-0.31522282433334103</v>
      </c>
      <c r="U46236">
        <v>0.25706908733897083</v>
      </c>
      <c r="V46236">
        <v>0.10761679044924632</v>
      </c>
      <c r="W46236">
        <v>0.10894126510364877</v>
      </c>
      <c r="X46236">
        <v>5.4214800520376187E-2</v>
      </c>
      <c r="Y46236">
        <v>4.9478445101394819E-2</v>
      </c>
      <c r="Z46236">
        <v>-4.4173086060591613</v>
      </c>
      <c r="AA46236">
        <v>1.2454059014412104</v>
      </c>
      <c r="AB46236">
        <v>0.45221482088123049</v>
      </c>
      <c r="AC46236">
        <v>-0.17355559220485514</v>
      </c>
      <c r="AD46236">
        <v>0.8927013241296553</v>
      </c>
    </row>
    <row r="46237" spans="1:30" x14ac:dyDescent="0.4">
      <c r="A46237">
        <v>246235</v>
      </c>
      <c r="B46237">
        <v>178186</v>
      </c>
      <c r="C46237">
        <v>20070403</v>
      </c>
      <c r="D46237">
        <v>31</v>
      </c>
      <c r="E46237">
        <v>10</v>
      </c>
      <c r="F46237">
        <v>0</v>
      </c>
      <c r="G46237">
        <v>1</v>
      </c>
      <c r="H46237">
        <v>1</v>
      </c>
      <c r="I46237">
        <v>170</v>
      </c>
      <c r="J46237">
        <v>15</v>
      </c>
      <c r="K46237" s="1" t="s">
        <v>30</v>
      </c>
      <c r="L46237">
        <v>1449</v>
      </c>
      <c r="M46237">
        <v>0</v>
      </c>
      <c r="N46237">
        <v>0</v>
      </c>
      <c r="O46237">
        <v>20160327</v>
      </c>
      <c r="P46237">
        <v>47.493727888751714</v>
      </c>
      <c r="Q46237">
        <v>-3.3065849494960577</v>
      </c>
      <c r="R46237">
        <v>0.61868349443868498</v>
      </c>
      <c r="S46237">
        <v>-1.6189538001402264</v>
      </c>
      <c r="T46237">
        <v>-0.11059168744447853</v>
      </c>
      <c r="U46237">
        <v>0.25902947643283031</v>
      </c>
      <c r="V46237">
        <v>1.1202498821975963E-3</v>
      </c>
      <c r="W46237">
        <v>0.15647532076004239</v>
      </c>
      <c r="X46237">
        <v>9.2785202862839478E-2</v>
      </c>
      <c r="Y46237">
        <v>5.7185803462052202E-2</v>
      </c>
      <c r="Z46237">
        <v>1.6229207662609546</v>
      </c>
      <c r="AA46237">
        <v>-2.9815800358833098</v>
      </c>
      <c r="AB46237">
        <v>3.162569773704996</v>
      </c>
      <c r="AC46237">
        <v>-0.51809490547131631</v>
      </c>
      <c r="AD46237">
        <v>0.48452874966650572</v>
      </c>
    </row>
    <row r="46238" spans="1:30" x14ac:dyDescent="0.4">
      <c r="A46238">
        <v>246236</v>
      </c>
      <c r="B46238">
        <v>95807</v>
      </c>
      <c r="C46238">
        <v>20140607</v>
      </c>
      <c r="D46238">
        <v>62</v>
      </c>
      <c r="E46238">
        <v>0</v>
      </c>
      <c r="F46238">
        <v>4</v>
      </c>
      <c r="G46238">
        <v>0</v>
      </c>
      <c r="H46238">
        <v>0</v>
      </c>
      <c r="I46238">
        <v>122</v>
      </c>
      <c r="J46238">
        <v>3</v>
      </c>
      <c r="K46238" s="1" t="s">
        <v>30</v>
      </c>
      <c r="L46238">
        <v>143</v>
      </c>
      <c r="M46238">
        <v>0</v>
      </c>
      <c r="N46238">
        <v>0</v>
      </c>
      <c r="O46238">
        <v>20160324</v>
      </c>
      <c r="P46238">
        <v>47.851114772741298</v>
      </c>
      <c r="Q46238">
        <v>-3.1691154316657757</v>
      </c>
      <c r="R46238">
        <v>-3.7219439480946602E-2</v>
      </c>
      <c r="S46238">
        <v>-4.0022590208357638</v>
      </c>
      <c r="T46238">
        <v>1.8745818588677048</v>
      </c>
      <c r="U46238">
        <v>0.25613794416038932</v>
      </c>
      <c r="V46238">
        <v>1.0450035062728995E-3</v>
      </c>
      <c r="W46238">
        <v>4.5191636384227504E-2</v>
      </c>
      <c r="X46238">
        <v>0.12446737436751333</v>
      </c>
      <c r="Y46238">
        <v>0.11339746341241158</v>
      </c>
      <c r="Z46238">
        <v>0.95216826367276242</v>
      </c>
      <c r="AA46238">
        <v>-4.1360914829225548</v>
      </c>
      <c r="AB46238">
        <v>4.3405755775117578</v>
      </c>
      <c r="AC46238">
        <v>1.9378506376364668</v>
      </c>
      <c r="AD46238">
        <v>-1.878099828226764</v>
      </c>
    </row>
    <row r="46239" spans="1:30" x14ac:dyDescent="0.4">
      <c r="A46239">
        <v>246237</v>
      </c>
      <c r="B46239">
        <v>13169</v>
      </c>
      <c r="C46239">
        <v>19990505</v>
      </c>
      <c r="D46239">
        <v>67</v>
      </c>
      <c r="E46239">
        <v>0</v>
      </c>
      <c r="F46239">
        <v>1</v>
      </c>
      <c r="G46239">
        <v>0</v>
      </c>
      <c r="H46239">
        <v>0</v>
      </c>
      <c r="I46239">
        <v>50</v>
      </c>
      <c r="J46239">
        <v>15</v>
      </c>
      <c r="K46239" s="1" t="s">
        <v>30</v>
      </c>
      <c r="L46239">
        <v>5224</v>
      </c>
      <c r="M46239">
        <v>0</v>
      </c>
      <c r="N46239">
        <v>0</v>
      </c>
      <c r="O46239">
        <v>20160404</v>
      </c>
      <c r="P46239">
        <v>39.956743286671283</v>
      </c>
      <c r="Q46239">
        <v>-2.8394636643560247</v>
      </c>
      <c r="R46239">
        <v>-1.6527018856036793</v>
      </c>
      <c r="S46239">
        <v>0.7688432727246084</v>
      </c>
      <c r="T46239">
        <v>-0.23138833550928911</v>
      </c>
      <c r="U46239">
        <v>0.24552003185432689</v>
      </c>
      <c r="V46239">
        <v>1.4341948734143052E-4</v>
      </c>
      <c r="W46239">
        <v>2.6342952277879014E-2</v>
      </c>
      <c r="X46239">
        <v>4.6870678974636135E-2</v>
      </c>
      <c r="Y46239">
        <v>5.4533826472163482E-2</v>
      </c>
      <c r="Z46239">
        <v>3.9096607152143967</v>
      </c>
      <c r="AA46239">
        <v>3.0113782911603312E-2</v>
      </c>
      <c r="AB46239">
        <v>-3.0072870420137185</v>
      </c>
      <c r="AC46239">
        <v>0.87248128016301274</v>
      </c>
      <c r="AD46239">
        <v>0.58200483461533825</v>
      </c>
    </row>
    <row r="46240" spans="1:30" x14ac:dyDescent="0.4">
      <c r="A46240">
        <v>246238</v>
      </c>
      <c r="B46240">
        <v>39959</v>
      </c>
      <c r="C46240">
        <v>20050611</v>
      </c>
      <c r="D46240">
        <v>74</v>
      </c>
      <c r="E46240">
        <v>25</v>
      </c>
      <c r="F46240">
        <v>3</v>
      </c>
      <c r="G46240">
        <v>1</v>
      </c>
      <c r="H46240">
        <v>0</v>
      </c>
      <c r="I46240">
        <v>90</v>
      </c>
      <c r="J46240">
        <v>15</v>
      </c>
      <c r="K46240" s="1" t="s">
        <v>30</v>
      </c>
      <c r="L46240">
        <v>3808</v>
      </c>
      <c r="M46240">
        <v>0</v>
      </c>
      <c r="N46240">
        <v>0</v>
      </c>
      <c r="O46240">
        <v>20160314</v>
      </c>
      <c r="P46240">
        <v>44.736237548401</v>
      </c>
      <c r="Q46240">
        <v>2.6667085849454661</v>
      </c>
      <c r="R46240">
        <v>-0.74828776134277064</v>
      </c>
      <c r="S46240">
        <v>-8.0916960053083273E-3</v>
      </c>
      <c r="T46240">
        <v>1.7615234409759608</v>
      </c>
      <c r="U46240">
        <v>0.2489923512423845</v>
      </c>
      <c r="V46240">
        <v>8.268553554206487E-2</v>
      </c>
      <c r="W46240">
        <v>3.5996518122314976E-2</v>
      </c>
      <c r="X46240">
        <v>5.3728534105267366E-2</v>
      </c>
      <c r="Y46240">
        <v>0.11664020234161535</v>
      </c>
      <c r="Z46240">
        <v>-2.6961199671103344</v>
      </c>
      <c r="AA46240">
        <v>0.42598798829601442</v>
      </c>
      <c r="AB46240">
        <v>-0.75816328442866765</v>
      </c>
      <c r="AC46240">
        <v>1.6181597824391294</v>
      </c>
      <c r="AD46240">
        <v>-0.81604035170030043</v>
      </c>
    </row>
    <row r="46241" spans="1:30" x14ac:dyDescent="0.4">
      <c r="A46241">
        <v>246239</v>
      </c>
      <c r="B46241">
        <v>81678</v>
      </c>
      <c r="C46241">
        <v>19950306</v>
      </c>
      <c r="D46241">
        <v>48</v>
      </c>
      <c r="E46241">
        <v>14</v>
      </c>
      <c r="F46241">
        <v>1</v>
      </c>
      <c r="G46241">
        <v>0</v>
      </c>
      <c r="H46241">
        <v>0</v>
      </c>
      <c r="I46241">
        <v>0</v>
      </c>
      <c r="J46241">
        <v>12.5</v>
      </c>
      <c r="K46241" s="1" t="s">
        <v>31</v>
      </c>
      <c r="L46241">
        <v>965</v>
      </c>
      <c r="M46241">
        <v>0</v>
      </c>
      <c r="N46241">
        <v>0</v>
      </c>
      <c r="O46241">
        <v>20160308</v>
      </c>
      <c r="P46241">
        <v>41.376562012514299</v>
      </c>
      <c r="Q46241">
        <v>-3.1481512506066727</v>
      </c>
      <c r="R46241">
        <v>-1.0784589526912951</v>
      </c>
      <c r="S46241">
        <v>2.8595990980171777</v>
      </c>
      <c r="T46241">
        <v>0.49102487962083902</v>
      </c>
      <c r="U46241">
        <v>0.2395270888307785</v>
      </c>
      <c r="V46241">
        <v>0</v>
      </c>
      <c r="W46241">
        <v>0.1129419375101719</v>
      </c>
      <c r="X46241">
        <v>2.619891755429421E-2</v>
      </c>
      <c r="Y46241">
        <v>8.3015218271616023E-2</v>
      </c>
      <c r="Z46241">
        <v>4.0532594654774048</v>
      </c>
      <c r="AA46241">
        <v>0.1760118177948575</v>
      </c>
      <c r="AB46241">
        <v>-3.425852194127561</v>
      </c>
      <c r="AC46241">
        <v>0.22777955654207602</v>
      </c>
      <c r="AD46241">
        <v>0.71671543553882389</v>
      </c>
    </row>
    <row r="46242" spans="1:30" x14ac:dyDescent="0.4">
      <c r="A46242">
        <v>246240</v>
      </c>
      <c r="B46242">
        <v>1093</v>
      </c>
      <c r="C46242">
        <v>20031112</v>
      </c>
      <c r="D46242">
        <v>13</v>
      </c>
      <c r="E46242">
        <v>4</v>
      </c>
      <c r="F46242">
        <v>2</v>
      </c>
      <c r="G46242">
        <v>1</v>
      </c>
      <c r="H46242">
        <v>0</v>
      </c>
      <c r="I46242">
        <v>163</v>
      </c>
      <c r="J46242">
        <v>15</v>
      </c>
      <c r="K46242" s="1" t="s">
        <v>30</v>
      </c>
      <c r="L46242">
        <v>3466</v>
      </c>
      <c r="M46242">
        <v>0</v>
      </c>
      <c r="N46242">
        <v>0</v>
      </c>
      <c r="O46242">
        <v>20160315</v>
      </c>
      <c r="P46242">
        <v>45.314538165954744</v>
      </c>
      <c r="Q46242">
        <v>4.0807542030903878</v>
      </c>
      <c r="R46242">
        <v>0.12655035060319358</v>
      </c>
      <c r="S46242">
        <v>0.50855113950930408</v>
      </c>
      <c r="T46242">
        <v>-1.4495646191327385</v>
      </c>
      <c r="U46242">
        <v>0.26494213162171681</v>
      </c>
      <c r="V46242">
        <v>0.10401833185234544</v>
      </c>
      <c r="W46242">
        <v>0.12357689105930088</v>
      </c>
      <c r="X46242">
        <v>4.0392680376283852E-2</v>
      </c>
      <c r="Y46242">
        <v>1.8602791481104164E-2</v>
      </c>
      <c r="Z46242">
        <v>-3.9925058538939302</v>
      </c>
      <c r="AA46242">
        <v>1.3643333249154717</v>
      </c>
      <c r="AB46242">
        <v>-0.30846917227448722</v>
      </c>
      <c r="AC46242">
        <v>-1.4950550024466138</v>
      </c>
      <c r="AD46242">
        <v>5.2911262368515385E-2</v>
      </c>
    </row>
    <row r="46243" spans="1:30" x14ac:dyDescent="0.4">
      <c r="A46243">
        <v>246241</v>
      </c>
      <c r="B46243">
        <v>134574</v>
      </c>
      <c r="C46243">
        <v>20100510</v>
      </c>
      <c r="D46243">
        <v>23</v>
      </c>
      <c r="E46243">
        <v>4</v>
      </c>
      <c r="F46243">
        <v>5</v>
      </c>
      <c r="G46243">
        <v>1</v>
      </c>
      <c r="H46243">
        <v>0</v>
      </c>
      <c r="I46243">
        <v>204</v>
      </c>
      <c r="J46243">
        <v>6</v>
      </c>
      <c r="K46243" s="1" t="s">
        <v>30</v>
      </c>
      <c r="L46243">
        <v>979</v>
      </c>
      <c r="M46243">
        <v>0</v>
      </c>
      <c r="N46243">
        <v>0</v>
      </c>
      <c r="O46243">
        <v>20160327</v>
      </c>
      <c r="P46243">
        <v>47.37271386342951</v>
      </c>
      <c r="Q46243">
        <v>-3.1441042381519018</v>
      </c>
      <c r="R46243">
        <v>-0.15393833120825975</v>
      </c>
      <c r="S46243">
        <v>-3.6163100727960331</v>
      </c>
      <c r="T46243">
        <v>-1.1893342202818471</v>
      </c>
      <c r="U46243">
        <v>0.27729659762601672</v>
      </c>
      <c r="V46243">
        <v>8.5702390327775289E-4</v>
      </c>
      <c r="W46243">
        <v>6.6186782159118371E-2</v>
      </c>
      <c r="X46243">
        <v>0.11294677538660207</v>
      </c>
      <c r="Y46243">
        <v>1.9987236210711842E-2</v>
      </c>
      <c r="Z46243">
        <v>1.0831603380278103</v>
      </c>
      <c r="AA46243">
        <v>-3.9652286926290667</v>
      </c>
      <c r="AB46243">
        <v>3.9716260744875931</v>
      </c>
      <c r="AC46243">
        <v>-0.51564897679456612</v>
      </c>
      <c r="AD46243">
        <v>0.44538446780163587</v>
      </c>
    </row>
    <row r="46244" spans="1:30" x14ac:dyDescent="0.4">
      <c r="A46244">
        <v>246242</v>
      </c>
      <c r="B46244">
        <v>170800</v>
      </c>
      <c r="C46244">
        <v>20090309</v>
      </c>
      <c r="D46244">
        <v>0</v>
      </c>
      <c r="E46244">
        <v>0</v>
      </c>
      <c r="F46244">
        <v>0</v>
      </c>
      <c r="G46244">
        <v>1</v>
      </c>
      <c r="H46244">
        <v>0</v>
      </c>
      <c r="I46244">
        <v>140</v>
      </c>
      <c r="J46244">
        <v>12.5</v>
      </c>
      <c r="K46244" s="1" t="s">
        <v>30</v>
      </c>
      <c r="L46244">
        <v>1127</v>
      </c>
      <c r="M46244">
        <v>0</v>
      </c>
      <c r="N46244">
        <v>0</v>
      </c>
      <c r="O46244">
        <v>20160329</v>
      </c>
      <c r="P46244">
        <v>45.50594752483579</v>
      </c>
      <c r="Q46244">
        <v>-3.1168260019419618</v>
      </c>
      <c r="R46244">
        <v>-0.1930504960137488</v>
      </c>
      <c r="S46244">
        <v>-2.1767194949748303</v>
      </c>
      <c r="T46244">
        <v>-0.44429746970806838</v>
      </c>
      <c r="U46244">
        <v>0.26123712678909572</v>
      </c>
      <c r="V46244">
        <v>5.9119526793762942E-4</v>
      </c>
      <c r="W46244">
        <v>8.3385607358433658E-2</v>
      </c>
      <c r="X46244">
        <v>9.4135162036397338E-2</v>
      </c>
      <c r="Y46244">
        <v>4.3788800801094603E-2</v>
      </c>
      <c r="Z46244">
        <v>1.9699508084733079</v>
      </c>
      <c r="AA46244">
        <v>-2.620571877950185</v>
      </c>
      <c r="AB46244">
        <v>2.1634625901978093</v>
      </c>
      <c r="AC46244">
        <v>0.18882666443968116</v>
      </c>
      <c r="AD46244">
        <v>1.2311354316003629</v>
      </c>
    </row>
    <row r="46245" spans="1:30" x14ac:dyDescent="0.4">
      <c r="A46245">
        <v>246243</v>
      </c>
      <c r="B46245">
        <v>3082</v>
      </c>
      <c r="C46245">
        <v>20070809</v>
      </c>
      <c r="D46245">
        <v>26</v>
      </c>
      <c r="E46245">
        <v>14</v>
      </c>
      <c r="F46245">
        <v>4</v>
      </c>
      <c r="G46245">
        <v>1</v>
      </c>
      <c r="H46245">
        <v>0</v>
      </c>
      <c r="I46245">
        <v>150</v>
      </c>
      <c r="J46245">
        <v>8</v>
      </c>
      <c r="K46245" s="1" t="s">
        <v>30</v>
      </c>
      <c r="L46245">
        <v>6111</v>
      </c>
      <c r="M46245">
        <v>0</v>
      </c>
      <c r="N46245">
        <v>0</v>
      </c>
      <c r="O46245">
        <v>20160325</v>
      </c>
      <c r="P46245">
        <v>45.543992304021899</v>
      </c>
      <c r="Q46245">
        <v>4.8047280917100998</v>
      </c>
      <c r="R46245">
        <v>-0.87722374237671852</v>
      </c>
      <c r="S46245">
        <v>-1.8422618071755985</v>
      </c>
      <c r="T46245">
        <v>0.41172803768651928</v>
      </c>
      <c r="U46245">
        <v>0.26507969761376632</v>
      </c>
      <c r="V46245">
        <v>0.1117312307525704</v>
      </c>
      <c r="W46245">
        <v>0</v>
      </c>
      <c r="X46245">
        <v>6.8634267153481407E-2</v>
      </c>
      <c r="Y46245">
        <v>6.9166130366520445E-2</v>
      </c>
      <c r="Z46245">
        <v>-5.195179865977499</v>
      </c>
      <c r="AA46245">
        <v>0.30119267017215012</v>
      </c>
      <c r="AB46245">
        <v>0.47323850687649299</v>
      </c>
      <c r="AC46245">
        <v>1.2351356933980913</v>
      </c>
      <c r="AD46245">
        <v>1.0743821472305255</v>
      </c>
    </row>
    <row r="46246" spans="1:30" x14ac:dyDescent="0.4">
      <c r="A46246">
        <v>246244</v>
      </c>
      <c r="B46246">
        <v>185329</v>
      </c>
      <c r="C46246">
        <v>20011209</v>
      </c>
      <c r="D46246">
        <v>13</v>
      </c>
      <c r="E46246">
        <v>4</v>
      </c>
      <c r="F46246">
        <v>0</v>
      </c>
      <c r="G46246">
        <v>0</v>
      </c>
      <c r="H46246">
        <v>1</v>
      </c>
      <c r="I46246">
        <v>170</v>
      </c>
      <c r="J46246">
        <v>10</v>
      </c>
      <c r="K46246" s="1" t="s">
        <v>30</v>
      </c>
      <c r="L46246">
        <v>3298</v>
      </c>
      <c r="M46246">
        <v>0</v>
      </c>
      <c r="N46246">
        <v>0</v>
      </c>
      <c r="O46246">
        <v>20160318</v>
      </c>
      <c r="P46246">
        <v>45.355140747663647</v>
      </c>
      <c r="Q46246">
        <v>-3.2324083480015964</v>
      </c>
      <c r="R46246">
        <v>-0.36355780457343251</v>
      </c>
      <c r="S46246">
        <v>-0.27675025733974257</v>
      </c>
      <c r="T46246">
        <v>-1.5950494366039605</v>
      </c>
      <c r="U46246">
        <v>0.26944755128219955</v>
      </c>
      <c r="V46246">
        <v>1.7373564683509469E-4</v>
      </c>
      <c r="W46246">
        <v>0.12169053311596476</v>
      </c>
      <c r="X46246">
        <v>6.8048010778674228E-2</v>
      </c>
      <c r="Y46246">
        <v>1.5653690531739574E-2</v>
      </c>
      <c r="Z46246">
        <v>2.3078894976135373</v>
      </c>
      <c r="AA46246">
        <v>-2.2738123502545768</v>
      </c>
      <c r="AB46246">
        <v>0.8710161680215025</v>
      </c>
      <c r="AC46246">
        <v>-1.6283769496837983</v>
      </c>
      <c r="AD46246">
        <v>0.12873342695344248</v>
      </c>
    </row>
    <row r="46247" spans="1:30" x14ac:dyDescent="0.4">
      <c r="A46247">
        <v>246245</v>
      </c>
      <c r="B46247">
        <v>33177</v>
      </c>
      <c r="C46247">
        <v>20040011</v>
      </c>
      <c r="D46247">
        <v>4</v>
      </c>
      <c r="E46247">
        <v>4</v>
      </c>
      <c r="F46247">
        <v>0</v>
      </c>
      <c r="G46247">
        <v>0</v>
      </c>
      <c r="H46247">
        <v>0</v>
      </c>
      <c r="I46247">
        <v>143</v>
      </c>
      <c r="J46247">
        <v>15</v>
      </c>
      <c r="K46247" s="1" t="s">
        <v>31</v>
      </c>
      <c r="L46247">
        <v>2713</v>
      </c>
      <c r="M46247">
        <v>0</v>
      </c>
      <c r="N46247">
        <v>0</v>
      </c>
      <c r="O46247">
        <v>20160404</v>
      </c>
      <c r="P46247">
        <v>45.053785518147677</v>
      </c>
      <c r="Q46247">
        <v>-3.2156650366786734</v>
      </c>
      <c r="R46247">
        <v>-0.47600780145068788</v>
      </c>
      <c r="S46247">
        <v>-0.25207703518129809</v>
      </c>
      <c r="T46247">
        <v>-1.1198459604776796</v>
      </c>
      <c r="U46247">
        <v>0.26579942318803995</v>
      </c>
      <c r="V46247">
        <v>8.1015079334122533E-5</v>
      </c>
      <c r="W46247">
        <v>0.1100916910373808</v>
      </c>
      <c r="X46247">
        <v>6.7987323367336761E-2</v>
      </c>
      <c r="Y46247">
        <v>2.9576958627824432E-2</v>
      </c>
      <c r="Z46247">
        <v>2.4000409768395898</v>
      </c>
      <c r="AA46247">
        <v>-2.1651501698895688</v>
      </c>
      <c r="AB46247">
        <v>0.62155796233392391</v>
      </c>
      <c r="AC46247">
        <v>-1.1089168968529333</v>
      </c>
      <c r="AD46247">
        <v>0.12719718529714089</v>
      </c>
    </row>
    <row r="46248" spans="1:30" x14ac:dyDescent="0.4">
      <c r="A46248">
        <v>246246</v>
      </c>
      <c r="B46248">
        <v>66781</v>
      </c>
      <c r="C46248">
        <v>20000006</v>
      </c>
      <c r="D46248">
        <v>8</v>
      </c>
      <c r="E46248">
        <v>0</v>
      </c>
      <c r="G46248">
        <v>1</v>
      </c>
      <c r="H46248">
        <v>0</v>
      </c>
      <c r="I46248">
        <v>0</v>
      </c>
      <c r="J46248">
        <v>15</v>
      </c>
      <c r="K46248" s="1" t="s">
        <v>31</v>
      </c>
      <c r="L46248">
        <v>1544</v>
      </c>
      <c r="M46248">
        <v>0</v>
      </c>
      <c r="N46248">
        <v>0</v>
      </c>
      <c r="O46248">
        <v>20160322</v>
      </c>
      <c r="P46248">
        <v>36.720664531400182</v>
      </c>
      <c r="Q46248">
        <v>0.83217381608925212</v>
      </c>
      <c r="R46248">
        <v>16.560833434786552</v>
      </c>
      <c r="S46248">
        <v>2.7225011369591585</v>
      </c>
      <c r="T46248">
        <v>-0.21538096961629069</v>
      </c>
      <c r="U46248">
        <v>0</v>
      </c>
      <c r="V46248">
        <v>6.5062378951232E-2</v>
      </c>
      <c r="W46248">
        <v>1.2946355959470657</v>
      </c>
      <c r="X46248">
        <v>5.0641205439669032E-2</v>
      </c>
      <c r="Y46248">
        <v>1.0337017618703948E-2</v>
      </c>
      <c r="Z46248">
        <v>5.8919127674645484</v>
      </c>
      <c r="AA46248">
        <v>16.584752253725313</v>
      </c>
      <c r="AB46248">
        <v>5.1908131232148316</v>
      </c>
      <c r="AC46248">
        <v>-1.2336406587266404</v>
      </c>
      <c r="AD46248">
        <v>-0.20810049289746665</v>
      </c>
    </row>
    <row r="46249" spans="1:30" x14ac:dyDescent="0.4">
      <c r="A46249">
        <v>246247</v>
      </c>
      <c r="B46249">
        <v>92780</v>
      </c>
      <c r="C46249">
        <v>20030803</v>
      </c>
      <c r="D46249">
        <v>17</v>
      </c>
      <c r="E46249">
        <v>10</v>
      </c>
      <c r="F46249">
        <v>0</v>
      </c>
      <c r="G46249">
        <v>0</v>
      </c>
      <c r="H46249">
        <v>1</v>
      </c>
      <c r="I46249">
        <v>163</v>
      </c>
      <c r="J46249">
        <v>15</v>
      </c>
      <c r="K46249" s="1" t="s">
        <v>30</v>
      </c>
      <c r="L46249">
        <v>4268</v>
      </c>
      <c r="M46249">
        <v>0</v>
      </c>
      <c r="N46249">
        <v>0</v>
      </c>
      <c r="O46249">
        <v>20160306</v>
      </c>
      <c r="P46249">
        <v>45.705562868698188</v>
      </c>
      <c r="Q46249">
        <v>-3.2738054343812104</v>
      </c>
      <c r="R46249">
        <v>-0.19275145735777896</v>
      </c>
      <c r="S46249">
        <v>-0.38674028632709651</v>
      </c>
      <c r="T46249">
        <v>-1.4628850142093766</v>
      </c>
      <c r="U46249">
        <v>0.26834547073075932</v>
      </c>
      <c r="V46249">
        <v>1.4075443934544668E-5</v>
      </c>
      <c r="W46249">
        <v>0.13142309253164119</v>
      </c>
      <c r="X46249">
        <v>7.0676450780722794E-2</v>
      </c>
      <c r="Y46249">
        <v>1.9352441152009167E-2</v>
      </c>
      <c r="Z46249">
        <v>2.2364645941699561</v>
      </c>
      <c r="AA46249">
        <v>-2.3689729959453496</v>
      </c>
      <c r="AB46249">
        <v>1.189777319250845</v>
      </c>
      <c r="AC46249">
        <v>-1.583521268188343</v>
      </c>
      <c r="AD46249">
        <v>0.10866217175903113</v>
      </c>
    </row>
    <row r="46250" spans="1:30" x14ac:dyDescent="0.4">
      <c r="A46250">
        <v>246248</v>
      </c>
      <c r="B46250">
        <v>1387</v>
      </c>
      <c r="C46250">
        <v>20061108</v>
      </c>
      <c r="D46250">
        <v>1</v>
      </c>
      <c r="E46250">
        <v>5</v>
      </c>
      <c r="F46250">
        <v>2</v>
      </c>
      <c r="G46250">
        <v>0</v>
      </c>
      <c r="H46250">
        <v>0</v>
      </c>
      <c r="I46250">
        <v>0</v>
      </c>
      <c r="J46250">
        <v>7</v>
      </c>
      <c r="K46250" s="1" t="s">
        <v>30</v>
      </c>
      <c r="L46250">
        <v>2207</v>
      </c>
      <c r="M46250">
        <v>0</v>
      </c>
      <c r="N46250">
        <v>0</v>
      </c>
      <c r="O46250">
        <v>20160321</v>
      </c>
      <c r="P46250">
        <v>44.685804059966095</v>
      </c>
      <c r="Q46250">
        <v>4.1923425599142394</v>
      </c>
      <c r="R46250">
        <v>-0.12988989650667926</v>
      </c>
      <c r="S46250">
        <v>0.87967217925077323</v>
      </c>
      <c r="T46250">
        <v>-3.9511312234406362E-2</v>
      </c>
      <c r="U46250">
        <v>0.25452394591910871</v>
      </c>
      <c r="V46250">
        <v>0.10518288811853548</v>
      </c>
      <c r="W46250">
        <v>0.10146196908435183</v>
      </c>
      <c r="X46250">
        <v>3.6713549697387403E-2</v>
      </c>
      <c r="Y46250">
        <v>6.0901868035743337E-2</v>
      </c>
      <c r="Z46250">
        <v>-3.8226802012943617</v>
      </c>
      <c r="AA46250">
        <v>1.7086599610129276</v>
      </c>
      <c r="AB46250">
        <v>-1.0874393428614273</v>
      </c>
      <c r="AC46250">
        <v>-0.10267982558739874</v>
      </c>
      <c r="AD46250">
        <v>1.071963243177622</v>
      </c>
    </row>
    <row r="46251" spans="1:30" x14ac:dyDescent="0.4">
      <c r="A46251">
        <v>246249</v>
      </c>
      <c r="B46251">
        <v>119754</v>
      </c>
      <c r="C46251">
        <v>20011105</v>
      </c>
      <c r="D46251">
        <v>48</v>
      </c>
      <c r="E46251">
        <v>14</v>
      </c>
      <c r="F46251">
        <v>1</v>
      </c>
      <c r="G46251">
        <v>0</v>
      </c>
      <c r="H46251">
        <v>0</v>
      </c>
      <c r="I46251">
        <v>75</v>
      </c>
      <c r="J46251">
        <v>15</v>
      </c>
      <c r="K46251" s="1" t="s">
        <v>30</v>
      </c>
      <c r="L46251">
        <v>1902</v>
      </c>
      <c r="M46251">
        <v>0</v>
      </c>
      <c r="N46251">
        <v>0</v>
      </c>
      <c r="O46251">
        <v>20160314</v>
      </c>
      <c r="P46251">
        <v>41.675066142742665</v>
      </c>
      <c r="Q46251">
        <v>-3.0905733156315773</v>
      </c>
      <c r="R46251">
        <v>-0.88837469072143871</v>
      </c>
      <c r="S46251">
        <v>1.6258648889922287</v>
      </c>
      <c r="T46251">
        <v>0.46279406595506639</v>
      </c>
      <c r="U46251">
        <v>0.2398262342767136</v>
      </c>
      <c r="V46251">
        <v>0</v>
      </c>
      <c r="W46251">
        <v>9.9778018195736631E-2</v>
      </c>
      <c r="X46251">
        <v>4.2224643578936752E-2</v>
      </c>
      <c r="Y46251">
        <v>7.8366774036602888E-2</v>
      </c>
      <c r="Z46251">
        <v>3.769306736405432</v>
      </c>
      <c r="AA46251">
        <v>-0.13832964810301454</v>
      </c>
      <c r="AB46251">
        <v>-2.393524848082071</v>
      </c>
      <c r="AC46251">
        <v>0.61692980726854119</v>
      </c>
      <c r="AD46251">
        <v>1.030642655555098</v>
      </c>
    </row>
    <row r="46252" spans="1:30" x14ac:dyDescent="0.4">
      <c r="A46252">
        <v>246250</v>
      </c>
      <c r="B46252">
        <v>142825</v>
      </c>
      <c r="C46252">
        <v>20030104</v>
      </c>
      <c r="D46252">
        <v>19</v>
      </c>
      <c r="E46252">
        <v>17</v>
      </c>
      <c r="F46252">
        <v>0</v>
      </c>
      <c r="G46252">
        <v>1</v>
      </c>
      <c r="H46252">
        <v>0</v>
      </c>
      <c r="I46252">
        <v>150</v>
      </c>
      <c r="J46252">
        <v>15</v>
      </c>
      <c r="K46252" s="1" t="s">
        <v>32</v>
      </c>
      <c r="L46252">
        <v>1947</v>
      </c>
      <c r="M46252">
        <v>0</v>
      </c>
      <c r="N46252">
        <v>0</v>
      </c>
      <c r="O46252">
        <v>20160314</v>
      </c>
      <c r="P46252">
        <v>43.149906033382102</v>
      </c>
      <c r="Q46252">
        <v>-3.3015514923086733</v>
      </c>
      <c r="R46252">
        <v>-1.3759580671784848</v>
      </c>
      <c r="S46252">
        <v>2.9736310539164226</v>
      </c>
      <c r="T46252">
        <v>4.0748080420831631E-4</v>
      </c>
      <c r="U46252">
        <v>0.25645135783940248</v>
      </c>
      <c r="V46252">
        <v>0</v>
      </c>
      <c r="W46252">
        <v>0.1054050243710116</v>
      </c>
      <c r="X46252">
        <v>2.5475421383258489E-2</v>
      </c>
      <c r="Y46252">
        <v>7.1956849529722172E-2</v>
      </c>
      <c r="Z46252">
        <v>3.4520702397096223</v>
      </c>
      <c r="AA46252">
        <v>-0.99207752845619279</v>
      </c>
      <c r="AB46252">
        <v>-2.8747398776742403</v>
      </c>
      <c r="AC46252">
        <v>-0.80229077685773786</v>
      </c>
      <c r="AD46252">
        <v>-0.31266668531858599</v>
      </c>
    </row>
    <row r="46253" spans="1:30" x14ac:dyDescent="0.4">
      <c r="A46253">
        <v>246251</v>
      </c>
      <c r="B46253">
        <v>1072</v>
      </c>
      <c r="C46253">
        <v>20070911</v>
      </c>
      <c r="D46253">
        <v>8</v>
      </c>
      <c r="E46253">
        <v>0</v>
      </c>
      <c r="F46253">
        <v>2</v>
      </c>
      <c r="G46253">
        <v>1</v>
      </c>
      <c r="H46253">
        <v>0</v>
      </c>
      <c r="I46253">
        <v>170</v>
      </c>
      <c r="J46253">
        <v>10</v>
      </c>
      <c r="K46253" s="1" t="s">
        <v>30</v>
      </c>
      <c r="L46253">
        <v>2199</v>
      </c>
      <c r="M46253">
        <v>0</v>
      </c>
      <c r="N46253">
        <v>0</v>
      </c>
      <c r="O46253">
        <v>20160329</v>
      </c>
      <c r="P46253">
        <v>45.645212576362603</v>
      </c>
      <c r="Q46253">
        <v>4.9285919858931004</v>
      </c>
      <c r="R46253">
        <v>0.35501004998755781</v>
      </c>
      <c r="S46253">
        <v>-0.95205255700039082</v>
      </c>
      <c r="T46253">
        <v>-0.48753944281203743</v>
      </c>
      <c r="U46253">
        <v>0.25841770754668408</v>
      </c>
      <c r="V46253">
        <v>0.11531364259214096</v>
      </c>
      <c r="W46253">
        <v>9.58794738044388E-2</v>
      </c>
      <c r="X46253">
        <v>5.9086247564492995E-2</v>
      </c>
      <c r="Y46253">
        <v>4.2359884764879736E-2</v>
      </c>
      <c r="Z46253">
        <v>-4.9908136243947592</v>
      </c>
      <c r="AA46253">
        <v>1.3757817757804958</v>
      </c>
      <c r="AB46253">
        <v>0.73661437357723791</v>
      </c>
      <c r="AC46253">
        <v>-7.1533250676806895E-2</v>
      </c>
      <c r="AD46253">
        <v>1.0021211714647402</v>
      </c>
    </row>
    <row r="46254" spans="1:30" x14ac:dyDescent="0.4">
      <c r="A46254">
        <v>246252</v>
      </c>
      <c r="B46254">
        <v>37719</v>
      </c>
      <c r="C46254">
        <v>19960611</v>
      </c>
      <c r="D46254">
        <v>48</v>
      </c>
      <c r="E46254">
        <v>14</v>
      </c>
      <c r="F46254">
        <v>1</v>
      </c>
      <c r="G46254">
        <v>2</v>
      </c>
      <c r="H46254">
        <v>0</v>
      </c>
      <c r="I46254">
        <v>45</v>
      </c>
      <c r="J46254">
        <v>15</v>
      </c>
      <c r="K46254" s="1" t="s">
        <v>31</v>
      </c>
      <c r="L46254">
        <v>1541</v>
      </c>
      <c r="M46254">
        <v>0</v>
      </c>
      <c r="N46254">
        <v>0</v>
      </c>
      <c r="O46254">
        <v>20160315</v>
      </c>
      <c r="P46254">
        <v>41.559182882995941</v>
      </c>
      <c r="Q46254">
        <v>-3.0865030861006058</v>
      </c>
      <c r="R46254">
        <v>-0.97352509622406402</v>
      </c>
      <c r="S46254">
        <v>1.7212332658865761</v>
      </c>
      <c r="T46254">
        <v>7.1847542028302888E-2</v>
      </c>
      <c r="U46254">
        <v>0.24295521305272691</v>
      </c>
      <c r="V46254">
        <v>0</v>
      </c>
      <c r="W46254">
        <v>9.83009200881588E-2</v>
      </c>
      <c r="X46254">
        <v>3.991394879028775E-2</v>
      </c>
      <c r="Y46254">
        <v>6.7242006244612781E-2</v>
      </c>
      <c r="Z46254">
        <v>3.79552331518566</v>
      </c>
      <c r="AA46254">
        <v>-0.12969548900144376</v>
      </c>
      <c r="AB46254">
        <v>-2.5314760429609038</v>
      </c>
      <c r="AC46254">
        <v>0.26902503883876794</v>
      </c>
      <c r="AD46254">
        <v>0.86889710219741356</v>
      </c>
    </row>
    <row r="46255" spans="1:30" x14ac:dyDescent="0.4">
      <c r="A46255">
        <v>246253</v>
      </c>
      <c r="B46255">
        <v>6084</v>
      </c>
      <c r="C46255">
        <v>19921110</v>
      </c>
      <c r="D46255">
        <v>19</v>
      </c>
      <c r="E46255">
        <v>19</v>
      </c>
      <c r="F46255">
        <v>2</v>
      </c>
      <c r="G46255">
        <v>0</v>
      </c>
      <c r="H46255">
        <v>0</v>
      </c>
      <c r="I46255">
        <v>116</v>
      </c>
      <c r="J46255">
        <v>15</v>
      </c>
      <c r="K46255" s="1" t="s">
        <v>30</v>
      </c>
      <c r="L46255">
        <v>3510</v>
      </c>
      <c r="M46255">
        <v>0</v>
      </c>
      <c r="N46255">
        <v>0</v>
      </c>
      <c r="O46255">
        <v>20160317</v>
      </c>
      <c r="P46255">
        <v>44.538627314482099</v>
      </c>
      <c r="Q46255">
        <v>-3.2225790189509262</v>
      </c>
      <c r="R46255">
        <v>-0.4492783422078343</v>
      </c>
      <c r="S46255">
        <v>0.25767733725471031</v>
      </c>
      <c r="T46255">
        <v>-1.1091152527585972</v>
      </c>
      <c r="U46255">
        <v>0.26201015826522955</v>
      </c>
      <c r="V46255">
        <v>0</v>
      </c>
      <c r="W46255">
        <v>0.12203090825432225</v>
      </c>
      <c r="X46255">
        <v>6.0940642248578834E-2</v>
      </c>
      <c r="Y46255">
        <v>3.1158195286484062E-2</v>
      </c>
      <c r="Z46255">
        <v>2.6703869868222121</v>
      </c>
      <c r="AA46255">
        <v>-1.7612911278435437</v>
      </c>
      <c r="AB46255">
        <v>0.10092263495654784</v>
      </c>
      <c r="AC46255">
        <v>-1.1933125608736999</v>
      </c>
      <c r="AD46255">
        <v>-3.2638414358544705E-2</v>
      </c>
    </row>
    <row r="46256" spans="1:30" x14ac:dyDescent="0.4">
      <c r="A46256">
        <v>246254</v>
      </c>
      <c r="B46256">
        <v>88988</v>
      </c>
      <c r="C46256">
        <v>20050009</v>
      </c>
      <c r="D46256">
        <v>106</v>
      </c>
      <c r="E46256">
        <v>6</v>
      </c>
      <c r="I46256">
        <v>0</v>
      </c>
      <c r="J46256">
        <v>0.5</v>
      </c>
      <c r="K46256" s="1" t="s">
        <v>31</v>
      </c>
      <c r="L46256">
        <v>4156</v>
      </c>
      <c r="M46256">
        <v>0</v>
      </c>
      <c r="N46256">
        <v>0</v>
      </c>
      <c r="O46256">
        <v>20160404</v>
      </c>
      <c r="P46256">
        <v>33.250311912018091</v>
      </c>
      <c r="Q46256">
        <v>-3.723388134524813</v>
      </c>
      <c r="R46256">
        <v>14.93130786459094</v>
      </c>
      <c r="S46256">
        <v>5.490133266005758</v>
      </c>
      <c r="T46256">
        <v>1.7517656553687218</v>
      </c>
      <c r="U46256">
        <v>0</v>
      </c>
      <c r="V46256">
        <v>0</v>
      </c>
      <c r="W46256">
        <v>1.1920589396135732</v>
      </c>
      <c r="X46256">
        <v>2.131315237502223E-2</v>
      </c>
      <c r="Y46256">
        <v>6.4749226048893008E-2</v>
      </c>
      <c r="Z46256">
        <v>11.335577740055776</v>
      </c>
      <c r="AA46256">
        <v>16.077582160855709</v>
      </c>
      <c r="AB46256">
        <v>1.4062835704137804</v>
      </c>
      <c r="AC46256">
        <v>0.27538384020950185</v>
      </c>
      <c r="AD46256">
        <v>-1.1812332693921928</v>
      </c>
    </row>
    <row r="46257" spans="1:30" x14ac:dyDescent="0.4">
      <c r="A46257">
        <v>246255</v>
      </c>
      <c r="B46257">
        <v>58199</v>
      </c>
      <c r="C46257">
        <v>20040604</v>
      </c>
      <c r="D46257">
        <v>123</v>
      </c>
      <c r="E46257">
        <v>9</v>
      </c>
      <c r="F46257">
        <v>3</v>
      </c>
      <c r="G46257">
        <v>2</v>
      </c>
      <c r="H46257">
        <v>1</v>
      </c>
      <c r="I46257">
        <v>163</v>
      </c>
      <c r="J46257">
        <v>15</v>
      </c>
      <c r="K46257" s="1" t="s">
        <v>30</v>
      </c>
      <c r="L46257">
        <v>1507</v>
      </c>
      <c r="M46257">
        <v>0</v>
      </c>
      <c r="N46257">
        <v>0</v>
      </c>
      <c r="O46257">
        <v>20160310</v>
      </c>
      <c r="P46257">
        <v>44.47079791196996</v>
      </c>
      <c r="Q46257">
        <v>-3.0810136967115227</v>
      </c>
      <c r="R46257">
        <v>-1.0098019265026259</v>
      </c>
      <c r="S46257">
        <v>-1.3436260245389513</v>
      </c>
      <c r="T46257">
        <v>0.85540463652045307</v>
      </c>
      <c r="U46257">
        <v>0.25552904633015078</v>
      </c>
      <c r="V46257">
        <v>1.9816691069678477E-4</v>
      </c>
      <c r="W46257">
        <v>3.250445265873541E-2</v>
      </c>
      <c r="X46257">
        <v>8.2820598727292319E-2</v>
      </c>
      <c r="Y46257">
        <v>8.7235353591055192E-2</v>
      </c>
      <c r="Z46257">
        <v>2.2930681978725294</v>
      </c>
      <c r="AA46257">
        <v>-2.4007826970463757</v>
      </c>
      <c r="AB46257">
        <v>0.61336529347619151</v>
      </c>
      <c r="AC46257">
        <v>1.2607332331130243</v>
      </c>
      <c r="AD46257">
        <v>-0.33787591021323593</v>
      </c>
    </row>
    <row r="46258" spans="1:30" x14ac:dyDescent="0.4">
      <c r="A46258">
        <v>246256</v>
      </c>
      <c r="B46258">
        <v>181988</v>
      </c>
      <c r="C46258">
        <v>20110106</v>
      </c>
      <c r="D46258">
        <v>139</v>
      </c>
      <c r="E46258">
        <v>6</v>
      </c>
      <c r="F46258">
        <v>6</v>
      </c>
      <c r="G46258">
        <v>1</v>
      </c>
      <c r="H46258">
        <v>0</v>
      </c>
      <c r="I46258">
        <v>140</v>
      </c>
      <c r="J46258">
        <v>12.5</v>
      </c>
      <c r="K46258" s="1" t="s">
        <v>30</v>
      </c>
      <c r="L46258">
        <v>910</v>
      </c>
      <c r="M46258">
        <v>0</v>
      </c>
      <c r="N46258">
        <v>0</v>
      </c>
      <c r="O46258">
        <v>20160401</v>
      </c>
      <c r="P46258">
        <v>47.262514623337822</v>
      </c>
      <c r="Q46258">
        <v>-3.1400062400543169</v>
      </c>
      <c r="R46258">
        <v>-0.68821394321365426</v>
      </c>
      <c r="S46258">
        <v>-3.1728820539633702</v>
      </c>
      <c r="T46258">
        <v>-0.12975478892018713</v>
      </c>
      <c r="U46258">
        <v>0.27550547978957096</v>
      </c>
      <c r="V46258">
        <v>8.2191681853665719E-4</v>
      </c>
      <c r="W46258">
        <v>3.1762101181241294E-2</v>
      </c>
      <c r="X46258">
        <v>0.10778965178499407</v>
      </c>
      <c r="Y46258">
        <v>5.4004645659689252E-2</v>
      </c>
      <c r="Z46258">
        <v>1.0872478582579406</v>
      </c>
      <c r="AA46258">
        <v>-4.1338342414422886</v>
      </c>
      <c r="AB46258">
        <v>3.2497904169153653</v>
      </c>
      <c r="AC46258">
        <v>0.30126257259160433</v>
      </c>
      <c r="AD46258">
        <v>0.34438758544339571</v>
      </c>
    </row>
    <row r="46259" spans="1:30" x14ac:dyDescent="0.4">
      <c r="A46259">
        <v>246257</v>
      </c>
      <c r="B46259">
        <v>9964</v>
      </c>
      <c r="C46259">
        <v>20090611</v>
      </c>
      <c r="D46259">
        <v>91</v>
      </c>
      <c r="E46259">
        <v>0</v>
      </c>
      <c r="F46259">
        <v>1</v>
      </c>
      <c r="G46259">
        <v>0</v>
      </c>
      <c r="H46259">
        <v>0</v>
      </c>
      <c r="I46259">
        <v>54</v>
      </c>
      <c r="J46259">
        <v>7</v>
      </c>
      <c r="K46259" s="1" t="s">
        <v>30</v>
      </c>
      <c r="L46259">
        <v>4643</v>
      </c>
      <c r="M46259">
        <v>0</v>
      </c>
      <c r="N46259">
        <v>0</v>
      </c>
      <c r="O46259">
        <v>20160402</v>
      </c>
      <c r="P46259">
        <v>44.254083141004969</v>
      </c>
      <c r="Q46259">
        <v>3.4722146313808877</v>
      </c>
      <c r="R46259">
        <v>0.5334619828518361</v>
      </c>
      <c r="S46259">
        <v>-0.55027872965744706</v>
      </c>
      <c r="T46259">
        <v>1.4324176705465961</v>
      </c>
      <c r="U46259">
        <v>0.23380109249237471</v>
      </c>
      <c r="V46259">
        <v>9.4080694674224238E-2</v>
      </c>
      <c r="W46259">
        <v>0.10740084954357526</v>
      </c>
      <c r="X46259">
        <v>6.0608344456003188E-2</v>
      </c>
      <c r="Y46259">
        <v>9.9142611026176622E-2</v>
      </c>
      <c r="Z46259">
        <v>-3.0262697153760083</v>
      </c>
      <c r="AA46259">
        <v>1.7860949564456212</v>
      </c>
      <c r="AB46259">
        <v>5.7509914867677786E-2</v>
      </c>
      <c r="AC46259">
        <v>1.7924016036783643</v>
      </c>
      <c r="AD46259">
        <v>1.1708090573002281</v>
      </c>
    </row>
    <row r="46260" spans="1:30" x14ac:dyDescent="0.4">
      <c r="A46260">
        <v>246258</v>
      </c>
      <c r="B46260">
        <v>22302</v>
      </c>
      <c r="C46260">
        <v>20070607</v>
      </c>
      <c r="D46260">
        <v>26</v>
      </c>
      <c r="E46260">
        <v>14</v>
      </c>
      <c r="F46260">
        <v>2</v>
      </c>
      <c r="G46260">
        <v>1</v>
      </c>
      <c r="H46260">
        <v>0</v>
      </c>
      <c r="I46260">
        <v>0</v>
      </c>
      <c r="J46260">
        <v>15</v>
      </c>
      <c r="K46260" s="1" t="s">
        <v>31</v>
      </c>
      <c r="L46260">
        <v>2083</v>
      </c>
      <c r="M46260">
        <v>0</v>
      </c>
      <c r="N46260">
        <v>0</v>
      </c>
      <c r="O46260">
        <v>20160405</v>
      </c>
      <c r="P46260">
        <v>43.898953713062717</v>
      </c>
      <c r="Q46260">
        <v>-3.0481068060828447</v>
      </c>
      <c r="R46260">
        <v>-0.65088863341614622</v>
      </c>
      <c r="S46260">
        <v>-1.2322768054991182</v>
      </c>
      <c r="T46260">
        <v>0.6463759170833635</v>
      </c>
      <c r="U46260">
        <v>0.24958773253162994</v>
      </c>
      <c r="V46260">
        <v>4.3522847851345419E-4</v>
      </c>
      <c r="W46260">
        <v>5.998212743437624E-2</v>
      </c>
      <c r="X46260">
        <v>8.0970254890275928E-2</v>
      </c>
      <c r="Y46260">
        <v>7.813390007730793E-2</v>
      </c>
      <c r="Z46260">
        <v>2.5639623997888972</v>
      </c>
      <c r="AA46260">
        <v>-1.8264912355252472</v>
      </c>
      <c r="AB46260">
        <v>0.53463585562396765</v>
      </c>
      <c r="AC46260">
        <v>1.2178384440237711</v>
      </c>
      <c r="AD46260">
        <v>0.98923752754095562</v>
      </c>
    </row>
    <row r="46261" spans="1:30" x14ac:dyDescent="0.4">
      <c r="A46261">
        <v>246259</v>
      </c>
      <c r="B46261">
        <v>135006</v>
      </c>
      <c r="C46261">
        <v>20030311</v>
      </c>
      <c r="D46261">
        <v>1</v>
      </c>
      <c r="E46261">
        <v>26</v>
      </c>
      <c r="F46261">
        <v>0</v>
      </c>
      <c r="G46261">
        <v>0</v>
      </c>
      <c r="H46261">
        <v>1</v>
      </c>
      <c r="I46261">
        <v>177</v>
      </c>
      <c r="J46261">
        <v>15</v>
      </c>
      <c r="K46261" s="1" t="s">
        <v>32</v>
      </c>
      <c r="L46261">
        <v>3607</v>
      </c>
      <c r="M46261">
        <v>0</v>
      </c>
      <c r="N46261">
        <v>0</v>
      </c>
      <c r="O46261">
        <v>20160331</v>
      </c>
      <c r="P46261">
        <v>44.898951356296323</v>
      </c>
      <c r="Q46261">
        <v>-3.2820226456668053</v>
      </c>
      <c r="R46261">
        <v>-0.56729229258564273</v>
      </c>
      <c r="S46261">
        <v>0.85571212786565576</v>
      </c>
      <c r="T46261">
        <v>-1.2633952375397066</v>
      </c>
      <c r="U46261">
        <v>0.26650203090849445</v>
      </c>
      <c r="V46261">
        <v>0</v>
      </c>
      <c r="W46261">
        <v>0.12916240226124659</v>
      </c>
      <c r="X46261">
        <v>5.3662024029892022E-2</v>
      </c>
      <c r="Y46261">
        <v>2.8072128963983686E-2</v>
      </c>
      <c r="Z46261">
        <v>2.6439437529036787</v>
      </c>
      <c r="AA46261">
        <v>-1.8855215985501641</v>
      </c>
      <c r="AB46261">
        <v>-0.21321999792790361</v>
      </c>
      <c r="AC46261">
        <v>-1.5499675139744722</v>
      </c>
      <c r="AD46261">
        <v>0.70545073343818787</v>
      </c>
    </row>
    <row r="46262" spans="1:30" x14ac:dyDescent="0.4">
      <c r="A46262">
        <v>246260</v>
      </c>
      <c r="B46262">
        <v>121657</v>
      </c>
      <c r="C46262">
        <v>20100605</v>
      </c>
      <c r="D46262">
        <v>3</v>
      </c>
      <c r="E46262">
        <v>3</v>
      </c>
      <c r="F46262">
        <v>2</v>
      </c>
      <c r="G46262">
        <v>1</v>
      </c>
      <c r="H46262">
        <v>0</v>
      </c>
      <c r="I46262">
        <v>105</v>
      </c>
      <c r="J46262">
        <v>15</v>
      </c>
      <c r="K46262" s="1" t="s">
        <v>30</v>
      </c>
      <c r="L46262">
        <v>2879</v>
      </c>
      <c r="M46262">
        <v>0</v>
      </c>
      <c r="N46262">
        <v>0</v>
      </c>
      <c r="O46262">
        <v>20160310</v>
      </c>
      <c r="P46262">
        <v>44.714107282604964</v>
      </c>
      <c r="Q46262">
        <v>-3.0592546688845084</v>
      </c>
      <c r="R46262">
        <v>-0.25188227764487359</v>
      </c>
      <c r="S46262">
        <v>-2.2399729584140764</v>
      </c>
      <c r="T46262">
        <v>0.96889426451219762</v>
      </c>
      <c r="U46262">
        <v>0.24720619620814979</v>
      </c>
      <c r="V46262">
        <v>6.1885238795269658E-4</v>
      </c>
      <c r="W46262">
        <v>6.5549721641365771E-2</v>
      </c>
      <c r="X46262">
        <v>9.6141799344869369E-2</v>
      </c>
      <c r="Y46262">
        <v>8.5867020787372558E-2</v>
      </c>
      <c r="Z46262">
        <v>2.218546842374221</v>
      </c>
      <c r="AA46262">
        <v>-2.2204659727791998</v>
      </c>
      <c r="AB46262">
        <v>1.7716529329170985</v>
      </c>
      <c r="AC46262">
        <v>1.5165826878698083</v>
      </c>
      <c r="AD46262">
        <v>-0.1635690643035046</v>
      </c>
    </row>
    <row r="46263" spans="1:30" x14ac:dyDescent="0.4">
      <c r="A46263">
        <v>246261</v>
      </c>
      <c r="B46263">
        <v>20269</v>
      </c>
      <c r="C46263">
        <v>19960501</v>
      </c>
      <c r="D46263">
        <v>26</v>
      </c>
      <c r="E46263">
        <v>14</v>
      </c>
      <c r="F46263">
        <v>0</v>
      </c>
      <c r="G46263">
        <v>0</v>
      </c>
      <c r="H46263">
        <v>0</v>
      </c>
      <c r="I46263">
        <v>101</v>
      </c>
      <c r="J46263">
        <v>15</v>
      </c>
      <c r="K46263" s="1" t="s">
        <v>30</v>
      </c>
      <c r="L46263">
        <v>680</v>
      </c>
      <c r="M46263">
        <v>0</v>
      </c>
      <c r="N46263">
        <v>0</v>
      </c>
      <c r="O46263">
        <v>20160321</v>
      </c>
      <c r="P46263">
        <v>43.152072502723932</v>
      </c>
      <c r="Q46263">
        <v>3.0401348499405723</v>
      </c>
      <c r="R46263">
        <v>-1.2870780874691936</v>
      </c>
      <c r="S46263">
        <v>2.5532904935781784</v>
      </c>
      <c r="T46263">
        <v>0.40139398935510495</v>
      </c>
      <c r="U46263">
        <v>0.25572528929626626</v>
      </c>
      <c r="V46263">
        <v>8.791783065471892E-2</v>
      </c>
      <c r="W46263">
        <v>5.7209053798712398E-2</v>
      </c>
      <c r="X46263">
        <v>1.5104285872185166E-2</v>
      </c>
      <c r="Y46263">
        <v>8.0803615733646209E-2</v>
      </c>
      <c r="Z46263">
        <v>-2.2317874334279577</v>
      </c>
      <c r="AA46263">
        <v>1.627518769245913</v>
      </c>
      <c r="AB46263">
        <v>-3.393358925207417</v>
      </c>
      <c r="AC46263">
        <v>3.5030781542508091E-2</v>
      </c>
      <c r="AD46263">
        <v>2.4686442273557128E-2</v>
      </c>
    </row>
    <row r="46264" spans="1:30" x14ac:dyDescent="0.4">
      <c r="A46264">
        <v>246262</v>
      </c>
      <c r="B46264">
        <v>161643</v>
      </c>
      <c r="C46264">
        <v>20110112</v>
      </c>
      <c r="D46264">
        <v>19</v>
      </c>
      <c r="E46264">
        <v>2</v>
      </c>
      <c r="F46264">
        <v>6</v>
      </c>
      <c r="G46264">
        <v>1</v>
      </c>
      <c r="H46264">
        <v>0</v>
      </c>
      <c r="I46264">
        <v>163</v>
      </c>
      <c r="J46264">
        <v>5</v>
      </c>
      <c r="K46264" s="1" t="s">
        <v>30</v>
      </c>
      <c r="L46264">
        <v>3012</v>
      </c>
      <c r="M46264">
        <v>0</v>
      </c>
      <c r="N46264">
        <v>0</v>
      </c>
      <c r="O46264">
        <v>20160323</v>
      </c>
      <c r="P46264">
        <v>47.857956587150795</v>
      </c>
      <c r="Q46264">
        <v>-3.2454383215349103</v>
      </c>
      <c r="R46264">
        <v>-0.41789550884695392</v>
      </c>
      <c r="S46264">
        <v>-2.6955984164092861</v>
      </c>
      <c r="T46264">
        <v>-0.6042469330102197</v>
      </c>
      <c r="U46264">
        <v>0.27845705970621087</v>
      </c>
      <c r="V46264">
        <v>5.3521514914266839E-4</v>
      </c>
      <c r="W46264">
        <v>6.683664676614598E-2</v>
      </c>
      <c r="X46264">
        <v>0.10269207309528963</v>
      </c>
      <c r="Y46264">
        <v>4.1381138660241963E-2</v>
      </c>
      <c r="Z46264">
        <v>1.0719248781862478</v>
      </c>
      <c r="AA46264">
        <v>-4.1628631239055869</v>
      </c>
      <c r="AB46264">
        <v>3.3755445223363845</v>
      </c>
      <c r="AC46264">
        <v>-0.41576367484930027</v>
      </c>
      <c r="AD46264">
        <v>0.68392830551325678</v>
      </c>
    </row>
    <row r="46265" spans="1:30" x14ac:dyDescent="0.4">
      <c r="A46265">
        <v>246263</v>
      </c>
      <c r="B46265">
        <v>50331</v>
      </c>
      <c r="C46265">
        <v>19990711</v>
      </c>
      <c r="D46265">
        <v>10</v>
      </c>
      <c r="E46265">
        <v>9</v>
      </c>
      <c r="F46265">
        <v>1</v>
      </c>
      <c r="G46265">
        <v>0</v>
      </c>
      <c r="H46265">
        <v>0</v>
      </c>
      <c r="I46265">
        <v>0</v>
      </c>
      <c r="J46265">
        <v>12.5</v>
      </c>
      <c r="K46265" s="1" t="s">
        <v>30</v>
      </c>
      <c r="L46265">
        <v>4597</v>
      </c>
      <c r="M46265">
        <v>0</v>
      </c>
      <c r="N46265">
        <v>0</v>
      </c>
      <c r="O46265">
        <v>20160308</v>
      </c>
      <c r="P46265">
        <v>41.547392983668686</v>
      </c>
      <c r="Q46265">
        <v>0.98575633037789401</v>
      </c>
      <c r="R46265">
        <v>-0.89050433462096157</v>
      </c>
      <c r="S46265">
        <v>1.5133494774703511</v>
      </c>
      <c r="T46265">
        <v>1.0725925049797091</v>
      </c>
      <c r="U46265">
        <v>0.23656555483867789</v>
      </c>
      <c r="V46265">
        <v>5.6911866826502559E-2</v>
      </c>
      <c r="W46265">
        <v>6.5018594579963909E-2</v>
      </c>
      <c r="X46265">
        <v>3.3919827616311564E-2</v>
      </c>
      <c r="Y46265">
        <v>9.5838853243360361E-2</v>
      </c>
      <c r="Z46265">
        <v>0.17794701387477407</v>
      </c>
      <c r="AA46265">
        <v>1.6191275680052335</v>
      </c>
      <c r="AB46265">
        <v>-2.9342860706891365</v>
      </c>
      <c r="AC46265">
        <v>1.3909364346619939</v>
      </c>
      <c r="AD46265">
        <v>0.61539565532249441</v>
      </c>
    </row>
    <row r="46266" spans="1:30" x14ac:dyDescent="0.4">
      <c r="A46266">
        <v>246264</v>
      </c>
      <c r="B46266">
        <v>132588</v>
      </c>
      <c r="C46266">
        <v>19961110</v>
      </c>
      <c r="D46266">
        <v>1</v>
      </c>
      <c r="E46266">
        <v>7</v>
      </c>
      <c r="F46266">
        <v>0</v>
      </c>
      <c r="G46266">
        <v>0</v>
      </c>
      <c r="H46266">
        <v>0</v>
      </c>
      <c r="I46266">
        <v>88</v>
      </c>
      <c r="J46266">
        <v>12.5</v>
      </c>
      <c r="K46266" s="1" t="s">
        <v>31</v>
      </c>
      <c r="L46266">
        <v>1948</v>
      </c>
      <c r="M46266">
        <v>0</v>
      </c>
      <c r="N46266">
        <v>0</v>
      </c>
      <c r="O46266">
        <v>20160309</v>
      </c>
      <c r="P46266">
        <v>40.863378052892436</v>
      </c>
      <c r="Q46266">
        <v>-3.2584192287381075</v>
      </c>
      <c r="R46266">
        <v>-2.4622199832645189</v>
      </c>
      <c r="S46266">
        <v>5.3994972136335466</v>
      </c>
      <c r="T46266">
        <v>-0.32560871453340762</v>
      </c>
      <c r="U46266">
        <v>0.25621196080068681</v>
      </c>
      <c r="V46266">
        <v>0</v>
      </c>
      <c r="W46266">
        <v>7.1712820106555969E-2</v>
      </c>
      <c r="X46266">
        <v>0</v>
      </c>
      <c r="Y46266">
        <v>6.9929922287888469E-2</v>
      </c>
      <c r="Z46266">
        <v>4.3655876188578233</v>
      </c>
      <c r="AA46266">
        <v>3.6123538259335647E-2</v>
      </c>
      <c r="AB46266">
        <v>-6.0657081444093608</v>
      </c>
      <c r="AC46266">
        <v>-1.2708199398737343</v>
      </c>
      <c r="AD46266">
        <v>-0.45757301730401012</v>
      </c>
    </row>
    <row r="46267" spans="1:30" x14ac:dyDescent="0.4">
      <c r="A46267">
        <v>246265</v>
      </c>
      <c r="B46267">
        <v>137883</v>
      </c>
      <c r="C46267">
        <v>20010503</v>
      </c>
      <c r="D46267">
        <v>0</v>
      </c>
      <c r="E46267">
        <v>0</v>
      </c>
      <c r="F46267">
        <v>1</v>
      </c>
      <c r="G46267">
        <v>0</v>
      </c>
      <c r="H46267">
        <v>0</v>
      </c>
      <c r="I46267">
        <v>105</v>
      </c>
      <c r="J46267">
        <v>15</v>
      </c>
      <c r="K46267" s="1" t="s">
        <v>30</v>
      </c>
      <c r="L46267">
        <v>1601</v>
      </c>
      <c r="M46267">
        <v>0</v>
      </c>
      <c r="N46267">
        <v>0</v>
      </c>
      <c r="O46267">
        <v>20160329</v>
      </c>
      <c r="P46267">
        <v>43.385887265331753</v>
      </c>
      <c r="Q46267">
        <v>-3.1297152119217762</v>
      </c>
      <c r="R46267">
        <v>-0.10459598862804162</v>
      </c>
      <c r="S46267">
        <v>0.27442561875665528</v>
      </c>
      <c r="T46267">
        <v>-0.89814765812254038</v>
      </c>
      <c r="U46267">
        <v>0.24984232636085266</v>
      </c>
      <c r="V46267">
        <v>3.6415342472202218E-4</v>
      </c>
      <c r="W46267">
        <v>0.13939954504598026</v>
      </c>
      <c r="X46267">
        <v>6.0656685605591197E-2</v>
      </c>
      <c r="Y46267">
        <v>3.5133230265323431E-2</v>
      </c>
      <c r="Z46267">
        <v>3.107603701247128</v>
      </c>
      <c r="AA46267">
        <v>-0.87914312897699876</v>
      </c>
      <c r="AB46267">
        <v>-0.21328545905189147</v>
      </c>
      <c r="AC46267">
        <v>-0.69002498396870915</v>
      </c>
      <c r="AD46267">
        <v>0.48861414316304708</v>
      </c>
    </row>
    <row r="46268" spans="1:30" x14ac:dyDescent="0.4">
      <c r="A46268">
        <v>246266</v>
      </c>
      <c r="B46268">
        <v>157721</v>
      </c>
      <c r="C46268">
        <v>20001212</v>
      </c>
      <c r="D46268">
        <v>40</v>
      </c>
      <c r="E46268">
        <v>1</v>
      </c>
      <c r="F46268">
        <v>2</v>
      </c>
      <c r="G46268">
        <v>1</v>
      </c>
      <c r="H46268">
        <v>0</v>
      </c>
      <c r="I46268">
        <v>116</v>
      </c>
      <c r="J46268">
        <v>15</v>
      </c>
      <c r="K46268" s="1" t="s">
        <v>30</v>
      </c>
      <c r="L46268">
        <v>31</v>
      </c>
      <c r="M46268">
        <v>0</v>
      </c>
      <c r="N46268">
        <v>0</v>
      </c>
      <c r="O46268">
        <v>20160315</v>
      </c>
      <c r="P46268">
        <v>43.99218239086332</v>
      </c>
      <c r="Q46268">
        <v>-3.272159227986406</v>
      </c>
      <c r="R46268">
        <v>-0.69034891268673015</v>
      </c>
      <c r="S46268">
        <v>1.6492416300214667</v>
      </c>
      <c r="T46268">
        <v>-1.6912592425182309</v>
      </c>
      <c r="U46268">
        <v>0.26549777611510122</v>
      </c>
      <c r="V46268">
        <v>0</v>
      </c>
      <c r="W46268">
        <v>0.138937984364532</v>
      </c>
      <c r="X46268">
        <v>4.1339622415613321E-2</v>
      </c>
      <c r="Y46268">
        <v>1.667422927497789E-2</v>
      </c>
      <c r="Z46268">
        <v>3.038193038528588</v>
      </c>
      <c r="AA46268">
        <v>-1.3372184616899541</v>
      </c>
      <c r="AB46268">
        <v>-1.1329212255948602</v>
      </c>
      <c r="AC46268">
        <v>-2.0819186131618301</v>
      </c>
      <c r="AD46268">
        <v>-0.11615930389345575</v>
      </c>
    </row>
    <row r="46269" spans="1:30" x14ac:dyDescent="0.4">
      <c r="A46269">
        <v>246267</v>
      </c>
      <c r="B46269">
        <v>53381</v>
      </c>
      <c r="C46269">
        <v>20120104</v>
      </c>
      <c r="D46269">
        <v>19</v>
      </c>
      <c r="E46269">
        <v>23</v>
      </c>
      <c r="F46269">
        <v>3</v>
      </c>
      <c r="G46269">
        <v>1</v>
      </c>
      <c r="H46269">
        <v>1</v>
      </c>
      <c r="I46269">
        <v>163</v>
      </c>
      <c r="J46269">
        <v>15</v>
      </c>
      <c r="K46269" s="1" t="s">
        <v>30</v>
      </c>
      <c r="L46269">
        <v>3866</v>
      </c>
      <c r="M46269">
        <v>0</v>
      </c>
      <c r="N46269">
        <v>0</v>
      </c>
      <c r="O46269">
        <v>20160311</v>
      </c>
      <c r="P46269">
        <v>46.502915691978814</v>
      </c>
      <c r="Q46269">
        <v>-3.1602923914884133</v>
      </c>
      <c r="R46269">
        <v>3.1688550746733622E-2</v>
      </c>
      <c r="S46269">
        <v>-2.882525186893663</v>
      </c>
      <c r="T46269">
        <v>1.3799756374351942E-2</v>
      </c>
      <c r="U46269">
        <v>0.26092764035966681</v>
      </c>
      <c r="V46269">
        <v>6.3214381880134177E-4</v>
      </c>
      <c r="W46269">
        <v>8.3786600803963912E-2</v>
      </c>
      <c r="X46269">
        <v>0.10564326569007118</v>
      </c>
      <c r="Y46269">
        <v>5.6747873132885124E-2</v>
      </c>
      <c r="Z46269">
        <v>1.5952025076789551</v>
      </c>
      <c r="AA46269">
        <v>-3.1487753980447173</v>
      </c>
      <c r="AB46269">
        <v>3.1541590325453743</v>
      </c>
      <c r="AC46269">
        <v>0.55550688503728052</v>
      </c>
      <c r="AD46269">
        <v>1.1631161434044506</v>
      </c>
    </row>
    <row r="46270" spans="1:30" x14ac:dyDescent="0.4">
      <c r="A46270">
        <v>246268</v>
      </c>
      <c r="B46270">
        <v>103109</v>
      </c>
      <c r="C46270">
        <v>19980706</v>
      </c>
      <c r="D46270">
        <v>0</v>
      </c>
      <c r="E46270">
        <v>0</v>
      </c>
      <c r="F46270">
        <v>1</v>
      </c>
      <c r="G46270">
        <v>0</v>
      </c>
      <c r="H46270">
        <v>0</v>
      </c>
      <c r="I46270">
        <v>101</v>
      </c>
      <c r="J46270">
        <v>15</v>
      </c>
      <c r="K46270" s="1" t="s">
        <v>31</v>
      </c>
      <c r="L46270">
        <v>638</v>
      </c>
      <c r="M46270">
        <v>0</v>
      </c>
      <c r="N46270">
        <v>0</v>
      </c>
      <c r="O46270">
        <v>20160320</v>
      </c>
      <c r="P46270">
        <v>42.435069383560432</v>
      </c>
      <c r="Q46270">
        <v>-3.2003379855040786</v>
      </c>
      <c r="R46270">
        <v>-0.56402707083793857</v>
      </c>
      <c r="S46270">
        <v>1.9573626735849656</v>
      </c>
      <c r="T46270">
        <v>-0.92683116464581083</v>
      </c>
      <c r="U46270">
        <v>0.2495265946490228</v>
      </c>
      <c r="V46270">
        <v>0</v>
      </c>
      <c r="W46270">
        <v>0.14222202117753249</v>
      </c>
      <c r="X46270">
        <v>3.7499340940089859E-2</v>
      </c>
      <c r="Y46270">
        <v>3.8717316046270232E-2</v>
      </c>
      <c r="Z46270">
        <v>3.6547113699604958</v>
      </c>
      <c r="AA46270">
        <v>-0.31193217514523008</v>
      </c>
      <c r="AB46270">
        <v>-1.9782441413292535</v>
      </c>
      <c r="AC46270">
        <v>-1.0653912507618764</v>
      </c>
      <c r="AD46270">
        <v>5.7391957614214152E-2</v>
      </c>
    </row>
    <row r="46271" spans="1:30" x14ac:dyDescent="0.4">
      <c r="A46271">
        <v>246269</v>
      </c>
      <c r="B46271">
        <v>18336</v>
      </c>
      <c r="C46271">
        <v>19990208</v>
      </c>
      <c r="D46271">
        <v>48</v>
      </c>
      <c r="E46271">
        <v>14</v>
      </c>
      <c r="F46271">
        <v>1</v>
      </c>
      <c r="G46271">
        <v>0</v>
      </c>
      <c r="H46271">
        <v>0</v>
      </c>
      <c r="I46271">
        <v>55</v>
      </c>
      <c r="J46271">
        <v>15</v>
      </c>
      <c r="K46271" s="1" t="s">
        <v>30</v>
      </c>
      <c r="L46271">
        <v>1790</v>
      </c>
      <c r="M46271">
        <v>0</v>
      </c>
      <c r="N46271">
        <v>0</v>
      </c>
      <c r="O46271">
        <v>20160315</v>
      </c>
      <c r="P46271">
        <v>42.072427498291724</v>
      </c>
      <c r="Q46271">
        <v>1.7219678873351565</v>
      </c>
      <c r="R46271">
        <v>-0.61583882165373371</v>
      </c>
      <c r="S46271">
        <v>1.9433671083557758</v>
      </c>
      <c r="T46271">
        <v>0.24131885548242329</v>
      </c>
      <c r="U46271">
        <v>0.2421658595755504</v>
      </c>
      <c r="V46271">
        <v>6.8320182206481644E-2</v>
      </c>
      <c r="W46271">
        <v>9.6167365195956422E-2</v>
      </c>
      <c r="X46271">
        <v>2.6429559894789369E-2</v>
      </c>
      <c r="Y46271">
        <v>7.1595297084314738E-2</v>
      </c>
      <c r="Z46271">
        <v>-0.58453191585078845</v>
      </c>
      <c r="AA46271">
        <v>1.9357107052884983</v>
      </c>
      <c r="AB46271">
        <v>-2.8652474684149034</v>
      </c>
      <c r="AC46271">
        <v>0.36561020302650665</v>
      </c>
      <c r="AD46271">
        <v>0.88678750547020579</v>
      </c>
    </row>
    <row r="46272" spans="1:30" x14ac:dyDescent="0.4">
      <c r="A46272">
        <v>246270</v>
      </c>
      <c r="B46272">
        <v>10479</v>
      </c>
      <c r="C46272">
        <v>20120505</v>
      </c>
      <c r="D46272">
        <v>31</v>
      </c>
      <c r="E46272">
        <v>10</v>
      </c>
      <c r="F46272">
        <v>2</v>
      </c>
      <c r="G46272">
        <v>1</v>
      </c>
      <c r="H46272">
        <v>0</v>
      </c>
      <c r="I46272">
        <v>136</v>
      </c>
      <c r="J46272">
        <v>12.5</v>
      </c>
      <c r="K46272" s="1" t="s">
        <v>30</v>
      </c>
      <c r="L46272">
        <v>360</v>
      </c>
      <c r="M46272">
        <v>0</v>
      </c>
      <c r="N46272">
        <v>0</v>
      </c>
      <c r="O46272">
        <v>20160313</v>
      </c>
      <c r="P46272">
        <v>47.745129978177815</v>
      </c>
      <c r="Q46272">
        <v>4.6206317851025727</v>
      </c>
      <c r="R46272">
        <v>1.3346798725132989</v>
      </c>
      <c r="S46272">
        <v>-2.1881010213401413</v>
      </c>
      <c r="T46272">
        <v>-0.22534110888622449</v>
      </c>
      <c r="U46272">
        <v>0.25628386960946942</v>
      </c>
      <c r="V46272">
        <v>0.11291506594965114</v>
      </c>
      <c r="W46272">
        <v>0.14281521317147591</v>
      </c>
      <c r="X46272">
        <v>8.0837273758885331E-2</v>
      </c>
      <c r="Y46272">
        <v>4.8163304531460165E-2</v>
      </c>
      <c r="Z46272">
        <v>-5.4637587895813073</v>
      </c>
      <c r="AA46272">
        <v>0.57097778975899582</v>
      </c>
      <c r="AB46272">
        <v>3.0434798285394691</v>
      </c>
      <c r="AC46272">
        <v>-8.7773049532307523E-2</v>
      </c>
      <c r="AD46272">
        <v>0.65979512706811327</v>
      </c>
    </row>
    <row r="46273" spans="1:30" x14ac:dyDescent="0.4">
      <c r="A46273">
        <v>246271</v>
      </c>
      <c r="B46273">
        <v>112054</v>
      </c>
      <c r="C46273">
        <v>20010407</v>
      </c>
      <c r="D46273">
        <v>19</v>
      </c>
      <c r="E46273">
        <v>10</v>
      </c>
      <c r="F46273">
        <v>7</v>
      </c>
      <c r="G46273">
        <v>1</v>
      </c>
      <c r="H46273">
        <v>0</v>
      </c>
      <c r="I46273">
        <v>150</v>
      </c>
      <c r="J46273">
        <v>15</v>
      </c>
      <c r="K46273" s="1" t="s">
        <v>30</v>
      </c>
      <c r="L46273">
        <v>1225</v>
      </c>
      <c r="M46273">
        <v>0</v>
      </c>
      <c r="N46273">
        <v>0</v>
      </c>
      <c r="O46273">
        <v>20160317</v>
      </c>
      <c r="P46273">
        <v>45.472517047608974</v>
      </c>
      <c r="Q46273">
        <v>1.5673788695475133</v>
      </c>
      <c r="R46273">
        <v>0.17255471127122388</v>
      </c>
      <c r="S46273">
        <v>0.57565359767816782</v>
      </c>
      <c r="T46273">
        <v>-1.2771487603823577</v>
      </c>
      <c r="U46273">
        <v>0.26256509155618712</v>
      </c>
      <c r="V46273">
        <v>6.8966685270208869E-2</v>
      </c>
      <c r="W46273">
        <v>0.14355873971684927</v>
      </c>
      <c r="X46273">
        <v>4.7023748980862284E-2</v>
      </c>
      <c r="Y46273">
        <v>2.5785046912788382E-2</v>
      </c>
      <c r="Z46273">
        <v>-1.7862056044314001</v>
      </c>
      <c r="AA46273">
        <v>0.29561652955942835</v>
      </c>
      <c r="AB46273">
        <v>5.0634677243296164E-2</v>
      </c>
      <c r="AC46273">
        <v>-1.536065159489123</v>
      </c>
      <c r="AD46273">
        <v>-9.1826303697252976E-2</v>
      </c>
    </row>
    <row r="46274" spans="1:30" x14ac:dyDescent="0.4">
      <c r="A46274">
        <v>246272</v>
      </c>
      <c r="B46274">
        <v>6238</v>
      </c>
      <c r="C46274">
        <v>20070206</v>
      </c>
      <c r="D46274">
        <v>26</v>
      </c>
      <c r="E46274">
        <v>14</v>
      </c>
      <c r="F46274">
        <v>4</v>
      </c>
      <c r="G46274">
        <v>1</v>
      </c>
      <c r="H46274">
        <v>0</v>
      </c>
      <c r="I46274">
        <v>150</v>
      </c>
      <c r="J46274">
        <v>12.5</v>
      </c>
      <c r="K46274" s="1" t="s">
        <v>30</v>
      </c>
      <c r="L46274">
        <v>3012</v>
      </c>
      <c r="M46274">
        <v>0</v>
      </c>
      <c r="N46274">
        <v>0</v>
      </c>
      <c r="O46274">
        <v>20160323</v>
      </c>
      <c r="P46274">
        <v>45.157917354466591</v>
      </c>
      <c r="Q46274">
        <v>-3.0279364986227653</v>
      </c>
      <c r="R46274">
        <v>-1.2564599503592877</v>
      </c>
      <c r="S46274">
        <v>-2.2391003229003825</v>
      </c>
      <c r="T46274">
        <v>0.51356903990145109</v>
      </c>
      <c r="U46274">
        <v>0.26586322084457592</v>
      </c>
      <c r="V46274">
        <v>6.3385164198218795E-4</v>
      </c>
      <c r="W46274">
        <v>8.5376149763782578E-4</v>
      </c>
      <c r="X46274">
        <v>9.3163242592461767E-2</v>
      </c>
      <c r="Y46274">
        <v>7.4305719929205344E-2</v>
      </c>
      <c r="Z46274">
        <v>1.8093848140864397</v>
      </c>
      <c r="AA46274">
        <v>-3.1489359921004816</v>
      </c>
      <c r="AB46274">
        <v>1.342672868368753</v>
      </c>
      <c r="AC46274">
        <v>1.2446433574342242</v>
      </c>
      <c r="AD46274">
        <v>1.1434570311991743</v>
      </c>
    </row>
    <row r="46275" spans="1:30" x14ac:dyDescent="0.4">
      <c r="A46275">
        <v>246273</v>
      </c>
      <c r="B46275">
        <v>24708</v>
      </c>
      <c r="C46275">
        <v>19960401</v>
      </c>
      <c r="D46275">
        <v>48</v>
      </c>
      <c r="E46275">
        <v>14</v>
      </c>
      <c r="F46275">
        <v>1</v>
      </c>
      <c r="G46275">
        <v>0</v>
      </c>
      <c r="H46275">
        <v>0</v>
      </c>
      <c r="I46275">
        <v>44</v>
      </c>
      <c r="J46275">
        <v>15</v>
      </c>
      <c r="K46275" s="1" t="s">
        <v>31</v>
      </c>
      <c r="L46275">
        <v>1680</v>
      </c>
      <c r="M46275">
        <v>0</v>
      </c>
      <c r="N46275">
        <v>0</v>
      </c>
      <c r="O46275">
        <v>20160330</v>
      </c>
      <c r="P46275">
        <v>41.355992358207395</v>
      </c>
      <c r="Q46275">
        <v>2.968406852511587</v>
      </c>
      <c r="R46275">
        <v>-0.93649290800624296</v>
      </c>
      <c r="S46275">
        <v>4.0691298278004684</v>
      </c>
      <c r="T46275">
        <v>0.5711074155907071</v>
      </c>
      <c r="U46275">
        <v>0.23859321133281711</v>
      </c>
      <c r="V46275">
        <v>8.5566130480530189E-2</v>
      </c>
      <c r="W46275">
        <v>0.10545107385895264</v>
      </c>
      <c r="X46275">
        <v>0</v>
      </c>
      <c r="Y46275">
        <v>8.6496241207325589E-2</v>
      </c>
      <c r="Z46275">
        <v>-1.2051778161708371</v>
      </c>
      <c r="AA46275">
        <v>3.1683472093204461</v>
      </c>
      <c r="AB46275">
        <v>-4.9314927421466317</v>
      </c>
      <c r="AC46275">
        <v>0.1235518100457753</v>
      </c>
      <c r="AD46275">
        <v>0.59145708417387333</v>
      </c>
    </row>
    <row r="46276" spans="1:30" x14ac:dyDescent="0.4">
      <c r="A46276">
        <v>246274</v>
      </c>
      <c r="B46276">
        <v>175965</v>
      </c>
      <c r="C46276">
        <v>20080205</v>
      </c>
      <c r="D46276">
        <v>129</v>
      </c>
      <c r="E46276">
        <v>8</v>
      </c>
      <c r="F46276">
        <v>0</v>
      </c>
      <c r="G46276">
        <v>0</v>
      </c>
      <c r="H46276">
        <v>0</v>
      </c>
      <c r="I46276">
        <v>141</v>
      </c>
      <c r="J46276">
        <v>15</v>
      </c>
      <c r="K46276" s="1" t="s">
        <v>30</v>
      </c>
      <c r="L46276">
        <v>3937</v>
      </c>
      <c r="M46276">
        <v>0</v>
      </c>
      <c r="N46276">
        <v>0</v>
      </c>
      <c r="O46276">
        <v>20160313</v>
      </c>
      <c r="P46276">
        <v>46.411992764628799</v>
      </c>
      <c r="Q46276">
        <v>-3.2333331646530232</v>
      </c>
      <c r="R46276">
        <v>0.12995216720911884</v>
      </c>
      <c r="S46276">
        <v>-1.8936504811797212</v>
      </c>
      <c r="T46276">
        <v>1.5107727885629041</v>
      </c>
      <c r="U46276">
        <v>0.24737751875707051</v>
      </c>
      <c r="V46276">
        <v>5.6746947203567999E-4</v>
      </c>
      <c r="W46276">
        <v>0.10085458941525233</v>
      </c>
      <c r="X46276">
        <v>9.6585084785036732E-2</v>
      </c>
      <c r="Y46276">
        <v>0.10614142457613973</v>
      </c>
      <c r="Z46276">
        <v>1.8575088587128836</v>
      </c>
      <c r="AA46276">
        <v>-2.7774780836268187</v>
      </c>
      <c r="AB46276">
        <v>2.5019620838874075</v>
      </c>
      <c r="AC46276">
        <v>1.1761906344068549</v>
      </c>
      <c r="AD46276">
        <v>-1.8272460664539592</v>
      </c>
    </row>
    <row r="46277" spans="1:30" x14ac:dyDescent="0.4">
      <c r="A46277">
        <v>246275</v>
      </c>
      <c r="B46277">
        <v>36924</v>
      </c>
      <c r="C46277">
        <v>20041005</v>
      </c>
      <c r="D46277">
        <v>2</v>
      </c>
      <c r="E46277">
        <v>30</v>
      </c>
      <c r="F46277">
        <v>6</v>
      </c>
      <c r="G46277">
        <v>1</v>
      </c>
      <c r="H46277">
        <v>0</v>
      </c>
      <c r="I46277">
        <v>109</v>
      </c>
      <c r="J46277">
        <v>15</v>
      </c>
      <c r="K46277" s="1" t="s">
        <v>30</v>
      </c>
      <c r="L46277">
        <v>176</v>
      </c>
      <c r="M46277">
        <v>0</v>
      </c>
      <c r="N46277">
        <v>0</v>
      </c>
      <c r="O46277">
        <v>20160315</v>
      </c>
      <c r="P46277">
        <v>45.894363958069469</v>
      </c>
      <c r="Q46277">
        <v>3.5103883344702176</v>
      </c>
      <c r="R46277">
        <v>-1.2374772230317541</v>
      </c>
      <c r="S46277">
        <v>-0.35693414548703811</v>
      </c>
      <c r="T46277">
        <v>0.40220039006394531</v>
      </c>
      <c r="U46277">
        <v>0.27186435038938489</v>
      </c>
      <c r="V46277">
        <v>9.4910503390679662E-2</v>
      </c>
      <c r="W46277">
        <v>2.9338185726529922E-3</v>
      </c>
      <c r="X46277">
        <v>5.3303140770042674E-2</v>
      </c>
      <c r="Y46277">
        <v>7.7691089818711381E-2</v>
      </c>
      <c r="Z46277">
        <v>-4.0706534498585674</v>
      </c>
      <c r="AA46277">
        <v>-0.30626164342284723</v>
      </c>
      <c r="AB46277">
        <v>-0.35932275004812697</v>
      </c>
      <c r="AC46277">
        <v>0.26729666774457672</v>
      </c>
      <c r="AD46277">
        <v>-1.6391925160026333</v>
      </c>
    </row>
    <row r="46278" spans="1:30" x14ac:dyDescent="0.4">
      <c r="A46278">
        <v>246276</v>
      </c>
      <c r="B46278">
        <v>79188</v>
      </c>
      <c r="C46278">
        <v>20140506</v>
      </c>
      <c r="D46278">
        <v>23</v>
      </c>
      <c r="E46278">
        <v>4</v>
      </c>
      <c r="F46278">
        <v>0</v>
      </c>
      <c r="G46278">
        <v>1</v>
      </c>
      <c r="H46278">
        <v>0</v>
      </c>
      <c r="I46278">
        <v>143</v>
      </c>
      <c r="J46278">
        <v>3</v>
      </c>
      <c r="K46278" s="1" t="s">
        <v>30</v>
      </c>
      <c r="L46278">
        <v>556</v>
      </c>
      <c r="M46278">
        <v>0</v>
      </c>
      <c r="N46278">
        <v>0</v>
      </c>
      <c r="O46278">
        <v>20160331</v>
      </c>
      <c r="P46278">
        <v>47.386988040544175</v>
      </c>
      <c r="Q46278">
        <v>-3.200311132261076</v>
      </c>
      <c r="R46278">
        <v>0.69827172688677253</v>
      </c>
      <c r="S46278">
        <v>-3.6291883012781474</v>
      </c>
      <c r="T46278">
        <v>-0.62907318212793284</v>
      </c>
      <c r="U46278">
        <v>0.26262778586820584</v>
      </c>
      <c r="V46278">
        <v>8.3070609140034818E-4</v>
      </c>
      <c r="W46278">
        <v>0.12058688827688338</v>
      </c>
      <c r="X46278">
        <v>0.11664018427736605</v>
      </c>
      <c r="Y46278">
        <v>3.4697961340311452E-2</v>
      </c>
      <c r="Z46278">
        <v>1.3199193359215968</v>
      </c>
      <c r="AA46278">
        <v>-3.3656943714663825</v>
      </c>
      <c r="AB46278">
        <v>4.4736337789766862</v>
      </c>
      <c r="AC46278">
        <v>-8.6561790027315358E-2</v>
      </c>
      <c r="AD46278">
        <v>0.70709605343496773</v>
      </c>
    </row>
    <row r="46279" spans="1:30" x14ac:dyDescent="0.4">
      <c r="A46279">
        <v>246277</v>
      </c>
      <c r="B46279">
        <v>176223</v>
      </c>
      <c r="C46279">
        <v>20150112</v>
      </c>
      <c r="D46279">
        <v>65</v>
      </c>
      <c r="E46279">
        <v>1</v>
      </c>
      <c r="F46279">
        <v>2</v>
      </c>
      <c r="G46279">
        <v>1</v>
      </c>
      <c r="H46279">
        <v>0</v>
      </c>
      <c r="I46279">
        <v>110</v>
      </c>
      <c r="J46279">
        <v>2</v>
      </c>
      <c r="K46279" s="1" t="s">
        <v>30</v>
      </c>
      <c r="L46279">
        <v>666</v>
      </c>
      <c r="M46279">
        <v>0</v>
      </c>
      <c r="N46279">
        <v>0</v>
      </c>
      <c r="O46279">
        <v>20160321</v>
      </c>
      <c r="P46279">
        <v>47.645071776706857</v>
      </c>
      <c r="Q46279">
        <v>-3.2349199438725766</v>
      </c>
      <c r="R46279">
        <v>1.1239347242865938</v>
      </c>
      <c r="S46279">
        <v>-3.6001133931484994</v>
      </c>
      <c r="T46279">
        <v>2.5880078090496472E-2</v>
      </c>
      <c r="U46279">
        <v>0.25380745192407594</v>
      </c>
      <c r="V46279">
        <v>1.0331341112415026E-3</v>
      </c>
      <c r="W46279">
        <v>0.14762081992533047</v>
      </c>
      <c r="X46279">
        <v>0.11881936488051485</v>
      </c>
      <c r="Y46279">
        <v>5.4073165819316482E-2</v>
      </c>
      <c r="Z46279">
        <v>1.3572121439598035</v>
      </c>
      <c r="AA46279">
        <v>-3.1784422613267571</v>
      </c>
      <c r="AB46279">
        <v>4.7945187698060234</v>
      </c>
      <c r="AC46279">
        <v>0.32922766081701332</v>
      </c>
      <c r="AD46279">
        <v>0.67360510262869777</v>
      </c>
    </row>
    <row r="46280" spans="1:30" x14ac:dyDescent="0.4">
      <c r="A46280">
        <v>246278</v>
      </c>
      <c r="B46280">
        <v>4875</v>
      </c>
      <c r="C46280">
        <v>20011005</v>
      </c>
      <c r="D46280">
        <v>29</v>
      </c>
      <c r="E46280">
        <v>0</v>
      </c>
      <c r="F46280">
        <v>1</v>
      </c>
      <c r="G46280">
        <v>0</v>
      </c>
      <c r="H46280">
        <v>0</v>
      </c>
      <c r="I46280">
        <v>50</v>
      </c>
      <c r="J46280">
        <v>12.5</v>
      </c>
      <c r="K46280" s="1" t="s">
        <v>30</v>
      </c>
      <c r="L46280">
        <v>3689</v>
      </c>
      <c r="M46280">
        <v>0</v>
      </c>
      <c r="N46280">
        <v>0</v>
      </c>
      <c r="O46280">
        <v>20160330</v>
      </c>
      <c r="P46280">
        <v>42.863528534173327</v>
      </c>
      <c r="Q46280">
        <v>3.6011320245766307</v>
      </c>
      <c r="R46280">
        <v>-0.17320658139518871</v>
      </c>
      <c r="S46280">
        <v>1.3961756002233874</v>
      </c>
      <c r="T46280">
        <v>-6.4328126340255129E-2</v>
      </c>
      <c r="U46280">
        <v>0.24438206107091665</v>
      </c>
      <c r="V46280">
        <v>9.5418065666721563E-2</v>
      </c>
      <c r="W46280">
        <v>0.10680056484934868</v>
      </c>
      <c r="X46280">
        <v>2.9821175432961713E-2</v>
      </c>
      <c r="Y46280">
        <v>6.0416597257328085E-2</v>
      </c>
      <c r="Z46280">
        <v>-2.5442722659822121</v>
      </c>
      <c r="AA46280">
        <v>2.4847743221117096</v>
      </c>
      <c r="AB46280">
        <v>-2.135169664108461</v>
      </c>
      <c r="AC46280">
        <v>0.11841048056088965</v>
      </c>
      <c r="AD46280">
        <v>0.37798948272245148</v>
      </c>
    </row>
    <row r="46281" spans="1:30" x14ac:dyDescent="0.4">
      <c r="A46281">
        <v>246279</v>
      </c>
      <c r="B46281">
        <v>5651</v>
      </c>
      <c r="C46281">
        <v>20120608</v>
      </c>
      <c r="D46281">
        <v>127</v>
      </c>
      <c r="E46281">
        <v>6</v>
      </c>
      <c r="F46281">
        <v>3</v>
      </c>
      <c r="G46281">
        <v>1</v>
      </c>
      <c r="H46281">
        <v>0</v>
      </c>
      <c r="I46281">
        <v>125</v>
      </c>
      <c r="J46281">
        <v>15</v>
      </c>
      <c r="K46281" s="1" t="s">
        <v>30</v>
      </c>
      <c r="L46281">
        <v>942</v>
      </c>
      <c r="M46281">
        <v>0</v>
      </c>
      <c r="N46281">
        <v>0</v>
      </c>
      <c r="O46281">
        <v>20160315</v>
      </c>
      <c r="P46281">
        <v>45.710977253419934</v>
      </c>
      <c r="Q46281">
        <v>5.5763860960606566</v>
      </c>
      <c r="R46281">
        <v>-0.14071737682936744</v>
      </c>
      <c r="S46281">
        <v>-0.85974932127429149</v>
      </c>
      <c r="T46281">
        <v>1.6701418891684685</v>
      </c>
      <c r="U46281">
        <v>0.24957461777063439</v>
      </c>
      <c r="V46281">
        <v>0.1243599267230108</v>
      </c>
      <c r="W46281">
        <v>4.3653649735759137E-2</v>
      </c>
      <c r="X46281">
        <v>5.9279428876168966E-2</v>
      </c>
      <c r="Y46281">
        <v>0.10929307431706636</v>
      </c>
      <c r="Z46281">
        <v>-5.6417330208050362</v>
      </c>
      <c r="AA46281">
        <v>1.3652293489004788</v>
      </c>
      <c r="AB46281">
        <v>0.19085795656731427</v>
      </c>
      <c r="AC46281">
        <v>1.7463603995665635</v>
      </c>
      <c r="AD46281">
        <v>-0.35977968531321453</v>
      </c>
    </row>
    <row r="46282" spans="1:30" x14ac:dyDescent="0.4">
      <c r="A46282">
        <v>246280</v>
      </c>
      <c r="B46282">
        <v>58251</v>
      </c>
      <c r="C46282">
        <v>20060507</v>
      </c>
      <c r="D46282">
        <v>27</v>
      </c>
      <c r="E46282">
        <v>1</v>
      </c>
      <c r="F46282">
        <v>0</v>
      </c>
      <c r="G46282">
        <v>1</v>
      </c>
      <c r="H46282">
        <v>1</v>
      </c>
      <c r="I46282">
        <v>232</v>
      </c>
      <c r="J46282">
        <v>15</v>
      </c>
      <c r="K46282" s="1" t="s">
        <v>30</v>
      </c>
      <c r="L46282">
        <v>1069</v>
      </c>
      <c r="M46282">
        <v>0</v>
      </c>
      <c r="N46282">
        <v>0</v>
      </c>
      <c r="O46282">
        <v>20160318</v>
      </c>
      <c r="P46282">
        <v>46.5348911647771</v>
      </c>
      <c r="Q46282">
        <v>-3.2225765694241346</v>
      </c>
      <c r="R46282">
        <v>0.23164231342835739</v>
      </c>
      <c r="S46282">
        <v>-2.3827261009143119</v>
      </c>
      <c r="T46282">
        <v>-0.47056459680582008</v>
      </c>
      <c r="U46282">
        <v>0.26126953457008362</v>
      </c>
      <c r="V46282">
        <v>3.4720477276918322E-4</v>
      </c>
      <c r="W46282">
        <v>0.11163291887457022</v>
      </c>
      <c r="X46282">
        <v>9.9358694083188662E-2</v>
      </c>
      <c r="Y46282">
        <v>4.542952906038096E-2</v>
      </c>
      <c r="Z46282">
        <v>1.7173480845166642</v>
      </c>
      <c r="AA46282">
        <v>-2.9677961995998783</v>
      </c>
      <c r="AB46282">
        <v>3.0522407013683979</v>
      </c>
      <c r="AC46282">
        <v>-0.3902012616643617</v>
      </c>
      <c r="AD46282">
        <v>-1.7669882173623379</v>
      </c>
    </row>
    <row r="46283" spans="1:30" x14ac:dyDescent="0.4">
      <c r="A46283">
        <v>246281</v>
      </c>
      <c r="B46283">
        <v>124697</v>
      </c>
      <c r="C46283">
        <v>20030912</v>
      </c>
      <c r="D46283">
        <v>11</v>
      </c>
      <c r="E46283">
        <v>10</v>
      </c>
      <c r="F46283">
        <v>0</v>
      </c>
      <c r="G46283">
        <v>1</v>
      </c>
      <c r="H46283">
        <v>0</v>
      </c>
      <c r="I46283">
        <v>95</v>
      </c>
      <c r="J46283">
        <v>15</v>
      </c>
      <c r="K46283" s="1" t="s">
        <v>30</v>
      </c>
      <c r="L46283">
        <v>6736</v>
      </c>
      <c r="M46283">
        <v>0</v>
      </c>
      <c r="N46283">
        <v>0</v>
      </c>
      <c r="O46283">
        <v>20160322</v>
      </c>
      <c r="P46283">
        <v>44.381096533243465</v>
      </c>
      <c r="Q46283">
        <v>-3.2689185020091505</v>
      </c>
      <c r="R46283">
        <v>-0.8277188831292368</v>
      </c>
      <c r="S46283">
        <v>1.4897139365399641</v>
      </c>
      <c r="T46283">
        <v>-0.32918744609287037</v>
      </c>
      <c r="U46283">
        <v>0.2597821436972127</v>
      </c>
      <c r="V46283">
        <v>0</v>
      </c>
      <c r="W46283">
        <v>0.11674129222861734</v>
      </c>
      <c r="X46283">
        <v>4.6211982026910028E-2</v>
      </c>
      <c r="Y46283">
        <v>5.7898470023285624E-2</v>
      </c>
      <c r="Z46283">
        <v>2.8739917060825353</v>
      </c>
      <c r="AA46283">
        <v>-1.6058438344176098</v>
      </c>
      <c r="AB46283">
        <v>-1.0531696331453642</v>
      </c>
      <c r="AC46283">
        <v>-0.85596719379460739</v>
      </c>
      <c r="AD46283">
        <v>0.3024940779795377</v>
      </c>
    </row>
    <row r="46284" spans="1:30" x14ac:dyDescent="0.4">
      <c r="A46284">
        <v>246282</v>
      </c>
      <c r="B46284">
        <v>59178</v>
      </c>
      <c r="C46284">
        <v>20000602</v>
      </c>
      <c r="D46284">
        <v>29</v>
      </c>
      <c r="E46284">
        <v>0</v>
      </c>
      <c r="F46284">
        <v>1</v>
      </c>
      <c r="G46284">
        <v>0</v>
      </c>
      <c r="H46284">
        <v>0</v>
      </c>
      <c r="I46284">
        <v>120</v>
      </c>
      <c r="J46284">
        <v>10</v>
      </c>
      <c r="K46284" s="1" t="s">
        <v>30</v>
      </c>
      <c r="L46284">
        <v>3052</v>
      </c>
      <c r="M46284">
        <v>0</v>
      </c>
      <c r="N46284">
        <v>0</v>
      </c>
      <c r="O46284">
        <v>20160404</v>
      </c>
      <c r="P46284">
        <v>44.063080997788809</v>
      </c>
      <c r="Q46284">
        <v>4.6678661387336735</v>
      </c>
      <c r="R46284">
        <v>0.37086639186127113</v>
      </c>
      <c r="S46284">
        <v>0.5209709407763834</v>
      </c>
      <c r="T46284">
        <v>-0.19107946894763086</v>
      </c>
      <c r="U46284">
        <v>0.24605758476920794</v>
      </c>
      <c r="V46284">
        <v>0.11133152946137352</v>
      </c>
      <c r="W46284">
        <v>0.12248136604915499</v>
      </c>
      <c r="X46284">
        <v>4.0458249175970872E-2</v>
      </c>
      <c r="Y46284">
        <v>5.4662557158686606E-2</v>
      </c>
      <c r="Z46284">
        <v>-3.9571487386678768</v>
      </c>
      <c r="AA46284">
        <v>2.4724679331751842</v>
      </c>
      <c r="AB46284">
        <v>-0.85315889420029012</v>
      </c>
      <c r="AC46284">
        <v>-5.7195720993935117E-3</v>
      </c>
      <c r="AD46284">
        <v>0.52770252363626524</v>
      </c>
    </row>
    <row r="46285" spans="1:30" x14ac:dyDescent="0.4">
      <c r="A46285">
        <v>246283</v>
      </c>
      <c r="B46285">
        <v>7111</v>
      </c>
      <c r="C46285">
        <v>20070207</v>
      </c>
      <c r="D46285">
        <v>75</v>
      </c>
      <c r="E46285">
        <v>10</v>
      </c>
      <c r="F46285">
        <v>6</v>
      </c>
      <c r="G46285">
        <v>1</v>
      </c>
      <c r="H46285">
        <v>1</v>
      </c>
      <c r="I46285">
        <v>190</v>
      </c>
      <c r="J46285">
        <v>15</v>
      </c>
      <c r="K46285" s="1" t="s">
        <v>30</v>
      </c>
      <c r="L46285">
        <v>2471</v>
      </c>
      <c r="M46285">
        <v>0</v>
      </c>
      <c r="N46285">
        <v>0</v>
      </c>
      <c r="O46285">
        <v>20160310</v>
      </c>
      <c r="P46285">
        <v>48.230898576209853</v>
      </c>
      <c r="Q46285">
        <v>4.820341676479492</v>
      </c>
      <c r="R46285">
        <v>-6.9804806531574462E-2</v>
      </c>
      <c r="S46285">
        <v>-1.9539510159499835</v>
      </c>
      <c r="T46285">
        <v>-0.87495104835638082</v>
      </c>
      <c r="U46285">
        <v>0.28119354706200711</v>
      </c>
      <c r="V46285">
        <v>0.11519321592408995</v>
      </c>
      <c r="W46285">
        <v>5.620528088708699E-2</v>
      </c>
      <c r="X46285">
        <v>7.31273829527848E-2</v>
      </c>
      <c r="Y46285">
        <v>3.3756419796344334E-2</v>
      </c>
      <c r="Z46285">
        <v>-6.1141468548461226</v>
      </c>
      <c r="AA46285">
        <v>-0.57008014441808208</v>
      </c>
      <c r="AB46285">
        <v>2.2726430686095869</v>
      </c>
      <c r="AC46285">
        <v>-0.84982190769521559</v>
      </c>
      <c r="AD46285">
        <v>-0.60718270549956199</v>
      </c>
    </row>
    <row r="46286" spans="1:30" x14ac:dyDescent="0.4">
      <c r="A46286">
        <v>246284</v>
      </c>
      <c r="B46286">
        <v>118053</v>
      </c>
      <c r="C46286">
        <v>20110010</v>
      </c>
      <c r="D46286">
        <v>29</v>
      </c>
      <c r="E46286">
        <v>0</v>
      </c>
      <c r="F46286">
        <v>1</v>
      </c>
      <c r="G46286">
        <v>0</v>
      </c>
      <c r="H46286">
        <v>0</v>
      </c>
      <c r="I46286">
        <v>85</v>
      </c>
      <c r="J46286">
        <v>10</v>
      </c>
      <c r="K46286" s="1" t="s">
        <v>30</v>
      </c>
      <c r="L46286">
        <v>7084</v>
      </c>
      <c r="M46286">
        <v>0</v>
      </c>
      <c r="N46286">
        <v>0</v>
      </c>
      <c r="O46286">
        <v>20160315</v>
      </c>
      <c r="P46286">
        <v>44.12841710324993</v>
      </c>
      <c r="Q46286">
        <v>-3.008132545407189</v>
      </c>
      <c r="R46286">
        <v>0.36217393319460056</v>
      </c>
      <c r="S46286">
        <v>-2.6936454519476927</v>
      </c>
      <c r="T46286">
        <v>0.33715912504801809</v>
      </c>
      <c r="U46286">
        <v>0.24127675489175934</v>
      </c>
      <c r="V46286">
        <v>8.1669809009794053E-4</v>
      </c>
      <c r="W46286">
        <v>9.9179170251375431E-2</v>
      </c>
      <c r="X46286">
        <v>0.10165377830415694</v>
      </c>
      <c r="Y46286">
        <v>6.275613486429521E-2</v>
      </c>
      <c r="Z46286">
        <v>2.4664214460292797</v>
      </c>
      <c r="AA46286">
        <v>-1.585860309735506</v>
      </c>
      <c r="AB46286">
        <v>2.1918900438280366</v>
      </c>
      <c r="AC46286">
        <v>1.4338860128383677</v>
      </c>
      <c r="AD46286">
        <v>1.4825667130292679</v>
      </c>
    </row>
    <row r="46287" spans="1:30" x14ac:dyDescent="0.4">
      <c r="A46287">
        <v>246285</v>
      </c>
      <c r="B46287">
        <v>34004</v>
      </c>
      <c r="C46287">
        <v>20070608</v>
      </c>
      <c r="D46287">
        <v>29</v>
      </c>
      <c r="E46287">
        <v>0</v>
      </c>
      <c r="F46287">
        <v>1</v>
      </c>
      <c r="G46287">
        <v>1</v>
      </c>
      <c r="H46287">
        <v>0</v>
      </c>
      <c r="I46287">
        <v>69</v>
      </c>
      <c r="J46287">
        <v>15</v>
      </c>
      <c r="K46287" s="1" t="s">
        <v>30</v>
      </c>
      <c r="L46287">
        <v>3730</v>
      </c>
      <c r="M46287">
        <v>0</v>
      </c>
      <c r="N46287">
        <v>0</v>
      </c>
      <c r="O46287">
        <v>20160324</v>
      </c>
      <c r="P46287">
        <v>44.445644924738033</v>
      </c>
      <c r="Q46287">
        <v>2.7171770500129204</v>
      </c>
      <c r="R46287">
        <v>0.60131490808235732</v>
      </c>
      <c r="S46287">
        <v>-0.89892055693124784</v>
      </c>
      <c r="T46287">
        <v>0.51473988932206494</v>
      </c>
      <c r="U46287">
        <v>0.24023954456512425</v>
      </c>
      <c r="V46287">
        <v>8.335223346992203E-2</v>
      </c>
      <c r="W46287">
        <v>0.11650422290695615</v>
      </c>
      <c r="X46287">
        <v>6.5638785902616931E-2</v>
      </c>
      <c r="Y46287">
        <v>7.1865495511159644E-2</v>
      </c>
      <c r="Z46287">
        <v>-2.4790348052674518</v>
      </c>
      <c r="AA46287">
        <v>1.2894853592416489</v>
      </c>
      <c r="AB46287">
        <v>0.56718560879228008</v>
      </c>
      <c r="AC46287">
        <v>1.0030651516583808</v>
      </c>
      <c r="AD46287">
        <v>1.086522740202708</v>
      </c>
    </row>
    <row r="46288" spans="1:30" x14ac:dyDescent="0.4">
      <c r="A46288">
        <v>246286</v>
      </c>
      <c r="B46288">
        <v>151174</v>
      </c>
      <c r="C46288">
        <v>20050710</v>
      </c>
      <c r="D46288">
        <v>127</v>
      </c>
      <c r="E46288">
        <v>6</v>
      </c>
      <c r="F46288">
        <v>3</v>
      </c>
      <c r="G46288">
        <v>1</v>
      </c>
      <c r="H46288">
        <v>0</v>
      </c>
      <c r="I46288">
        <v>125</v>
      </c>
      <c r="J46288">
        <v>15</v>
      </c>
      <c r="K46288" s="1" t="s">
        <v>30</v>
      </c>
      <c r="L46288">
        <v>2340</v>
      </c>
      <c r="M46288">
        <v>0</v>
      </c>
      <c r="N46288">
        <v>0</v>
      </c>
      <c r="O46288">
        <v>20160317</v>
      </c>
      <c r="P46288">
        <v>44.598826216241761</v>
      </c>
      <c r="Q46288">
        <v>-3.1073793450859304</v>
      </c>
      <c r="R46288">
        <v>-0.93476635189814283</v>
      </c>
      <c r="S46288">
        <v>-0.96133877586876437</v>
      </c>
      <c r="T46288">
        <v>0.96987649422102362</v>
      </c>
      <c r="U46288">
        <v>0.25419826449292737</v>
      </c>
      <c r="V46288">
        <v>3.4501020887097003E-4</v>
      </c>
      <c r="W46288">
        <v>4.5945617194822916E-2</v>
      </c>
      <c r="X46288">
        <v>7.8652434470699778E-2</v>
      </c>
      <c r="Y46288">
        <v>9.1849386088569032E-2</v>
      </c>
      <c r="Z46288">
        <v>2.3273620450010766</v>
      </c>
      <c r="AA46288">
        <v>-2.3324512998482527</v>
      </c>
      <c r="AB46288">
        <v>0.4827192667083352</v>
      </c>
      <c r="AC46288">
        <v>1.0797946485404242</v>
      </c>
      <c r="AD46288">
        <v>-0.7691600889890351</v>
      </c>
    </row>
    <row r="46289" spans="1:30" x14ac:dyDescent="0.4">
      <c r="A46289">
        <v>246287</v>
      </c>
      <c r="B46289">
        <v>136535</v>
      </c>
      <c r="C46289">
        <v>20020004</v>
      </c>
      <c r="D46289">
        <v>26</v>
      </c>
      <c r="E46289">
        <v>14</v>
      </c>
      <c r="F46289">
        <v>4</v>
      </c>
      <c r="G46289">
        <v>0</v>
      </c>
      <c r="H46289">
        <v>0</v>
      </c>
      <c r="I46289">
        <v>125</v>
      </c>
      <c r="J46289">
        <v>15</v>
      </c>
      <c r="K46289" s="1" t="s">
        <v>31</v>
      </c>
      <c r="L46289">
        <v>1765</v>
      </c>
      <c r="M46289">
        <v>0</v>
      </c>
      <c r="N46289">
        <v>0</v>
      </c>
      <c r="O46289">
        <v>20160315</v>
      </c>
      <c r="P46289">
        <v>43.177782261714107</v>
      </c>
      <c r="Q46289">
        <v>-3.0085431642618574</v>
      </c>
      <c r="R46289">
        <v>-2.2140675621537778</v>
      </c>
      <c r="S46289">
        <v>7.2427056176496044E-2</v>
      </c>
      <c r="T46289">
        <v>4.6895526655218463E-2</v>
      </c>
      <c r="U46289">
        <v>0.26608563752420727</v>
      </c>
      <c r="V46289">
        <v>0</v>
      </c>
      <c r="W46289">
        <v>0</v>
      </c>
      <c r="X46289">
        <v>5.8374640254453776E-2</v>
      </c>
      <c r="Y46289">
        <v>6.5774014269275219E-2</v>
      </c>
      <c r="Z46289">
        <v>2.6295868470009638</v>
      </c>
      <c r="AA46289">
        <v>-2.2418204132978503</v>
      </c>
      <c r="AB46289">
        <v>-1.5363603641815993</v>
      </c>
      <c r="AC46289">
        <v>0.51441309308142225</v>
      </c>
      <c r="AD46289">
        <v>0.38738963789727621</v>
      </c>
    </row>
    <row r="46290" spans="1:30" x14ac:dyDescent="0.4">
      <c r="A46290">
        <v>246288</v>
      </c>
      <c r="B46290">
        <v>116131</v>
      </c>
      <c r="C46290">
        <v>20001204</v>
      </c>
      <c r="D46290">
        <v>84</v>
      </c>
      <c r="E46290">
        <v>9</v>
      </c>
      <c r="F46290">
        <v>3</v>
      </c>
      <c r="G46290">
        <v>0</v>
      </c>
      <c r="H46290">
        <v>0</v>
      </c>
      <c r="I46290">
        <v>75</v>
      </c>
      <c r="J46290">
        <v>12.5</v>
      </c>
      <c r="K46290" s="1" t="s">
        <v>30</v>
      </c>
      <c r="L46290">
        <v>5742</v>
      </c>
      <c r="M46290">
        <v>0</v>
      </c>
      <c r="N46290">
        <v>0</v>
      </c>
      <c r="O46290">
        <v>20160319</v>
      </c>
      <c r="P46290">
        <v>42.920940263592406</v>
      </c>
      <c r="Q46290">
        <v>-3.023085513489006</v>
      </c>
      <c r="R46290">
        <v>-1.7840261177855601</v>
      </c>
      <c r="S46290">
        <v>0.32170315498180785</v>
      </c>
      <c r="T46290">
        <v>1.4449795483525978</v>
      </c>
      <c r="U46290">
        <v>0.25129700158553347</v>
      </c>
      <c r="V46290">
        <v>2.4360987229630143E-4</v>
      </c>
      <c r="W46290">
        <v>6.276361109379399E-3</v>
      </c>
      <c r="X46290">
        <v>5.9150193350480461E-2</v>
      </c>
      <c r="Y46290">
        <v>0.10996217220086801</v>
      </c>
      <c r="Z46290">
        <v>2.8864958056047367</v>
      </c>
      <c r="AA46290">
        <v>-1.7035126424064544</v>
      </c>
      <c r="AB46290">
        <v>-1.6080685141944602</v>
      </c>
      <c r="AC46290">
        <v>1.5149892308549215</v>
      </c>
      <c r="AD46290">
        <v>-1.1502659268207809</v>
      </c>
    </row>
    <row r="46291" spans="1:30" x14ac:dyDescent="0.4">
      <c r="A46291">
        <v>246289</v>
      </c>
      <c r="B46291">
        <v>4476</v>
      </c>
      <c r="C46291">
        <v>20100610</v>
      </c>
      <c r="D46291">
        <v>171</v>
      </c>
      <c r="E46291">
        <v>10</v>
      </c>
      <c r="F46291">
        <v>5</v>
      </c>
      <c r="G46291">
        <v>0</v>
      </c>
      <c r="H46291">
        <v>1</v>
      </c>
      <c r="I46291">
        <v>387</v>
      </c>
      <c r="J46291">
        <v>12.5</v>
      </c>
      <c r="K46291" s="1" t="s">
        <v>30</v>
      </c>
      <c r="L46291">
        <v>3076</v>
      </c>
      <c r="M46291">
        <v>0</v>
      </c>
      <c r="N46291">
        <v>0</v>
      </c>
      <c r="O46291">
        <v>20160310</v>
      </c>
      <c r="P46291">
        <v>49.110344690098934</v>
      </c>
      <c r="Q46291">
        <v>5.549342032311456</v>
      </c>
      <c r="R46291">
        <v>0.78453137776190551</v>
      </c>
      <c r="S46291">
        <v>-2.7054863322639173</v>
      </c>
      <c r="T46291">
        <v>0.65921737478988662</v>
      </c>
      <c r="U46291">
        <v>0.264691457361241</v>
      </c>
      <c r="V46291">
        <v>0.12656372729106294</v>
      </c>
      <c r="W46291">
        <v>8.4443848888262063E-2</v>
      </c>
      <c r="X46291">
        <v>8.6837825932959911E-2</v>
      </c>
      <c r="Y46291">
        <v>7.8590118161140241E-2</v>
      </c>
      <c r="Z46291">
        <v>-6.9913111328156266</v>
      </c>
      <c r="AA46291">
        <v>-0.25140956181606633</v>
      </c>
      <c r="AB46291">
        <v>3.4846690936650355</v>
      </c>
      <c r="AC46291">
        <v>0.32342529651013108</v>
      </c>
      <c r="AD46291">
        <v>-2.2611998324137392</v>
      </c>
    </row>
    <row r="46292" spans="1:30" x14ac:dyDescent="0.4">
      <c r="A46292">
        <v>246290</v>
      </c>
      <c r="B46292">
        <v>20796</v>
      </c>
      <c r="C46292">
        <v>19980704</v>
      </c>
      <c r="D46292">
        <v>197</v>
      </c>
      <c r="E46292">
        <v>2</v>
      </c>
      <c r="F46292">
        <v>6</v>
      </c>
      <c r="G46292">
        <v>0</v>
      </c>
      <c r="H46292">
        <v>0</v>
      </c>
      <c r="I46292">
        <v>177</v>
      </c>
      <c r="J46292">
        <v>15</v>
      </c>
      <c r="K46292" s="1" t="s">
        <v>30</v>
      </c>
      <c r="L46292">
        <v>6912</v>
      </c>
      <c r="M46292">
        <v>0</v>
      </c>
      <c r="N46292">
        <v>0</v>
      </c>
      <c r="O46292">
        <v>20160405</v>
      </c>
      <c r="P46292">
        <v>47.377924008867673</v>
      </c>
      <c r="Q46292">
        <v>2.8112877250271437</v>
      </c>
      <c r="R46292">
        <v>-0.65813648532372737</v>
      </c>
      <c r="S46292">
        <v>-1.6930018512186795</v>
      </c>
      <c r="T46292">
        <v>-0.51997723592483824</v>
      </c>
      <c r="U46292">
        <v>0.27927544363125056</v>
      </c>
      <c r="V46292">
        <v>8.5868482338682925E-2</v>
      </c>
      <c r="W46292">
        <v>2.8802720572875837E-2</v>
      </c>
      <c r="X46292">
        <v>7.330230057556307E-2</v>
      </c>
      <c r="Y46292">
        <v>5.0023328433320566E-2</v>
      </c>
      <c r="Z46292">
        <v>-4.099303855740402</v>
      </c>
      <c r="AA46292">
        <v>-1.3519013475133268</v>
      </c>
      <c r="AB46292">
        <v>1.6783078122160029</v>
      </c>
      <c r="AC46292">
        <v>-0.81135780095559074</v>
      </c>
      <c r="AD46292">
        <v>-4.3480770742137977</v>
      </c>
    </row>
    <row r="46293" spans="1:30" x14ac:dyDescent="0.4">
      <c r="A46293">
        <v>246291</v>
      </c>
      <c r="B46293">
        <v>29712</v>
      </c>
      <c r="C46293">
        <v>20090211</v>
      </c>
      <c r="D46293">
        <v>31</v>
      </c>
      <c r="E46293">
        <v>10</v>
      </c>
      <c r="F46293">
        <v>2</v>
      </c>
      <c r="G46293">
        <v>1</v>
      </c>
      <c r="H46293">
        <v>1</v>
      </c>
      <c r="I46293">
        <v>170</v>
      </c>
      <c r="J46293">
        <v>12.5</v>
      </c>
      <c r="K46293" s="1" t="s">
        <v>30</v>
      </c>
      <c r="L46293">
        <v>7597</v>
      </c>
      <c r="M46293">
        <v>0</v>
      </c>
      <c r="N46293">
        <v>0</v>
      </c>
      <c r="O46293">
        <v>20160310</v>
      </c>
      <c r="P46293">
        <v>47.362909599157533</v>
      </c>
      <c r="Q46293">
        <v>5.0669788181727631</v>
      </c>
      <c r="R46293">
        <v>1.1368677677499603</v>
      </c>
      <c r="S46293">
        <v>-1.6726206058747817</v>
      </c>
      <c r="T46293">
        <v>-0.51872137356515091</v>
      </c>
      <c r="U46293">
        <v>0.25860358711727743</v>
      </c>
      <c r="V46293">
        <v>0.11904697526504107</v>
      </c>
      <c r="W46293">
        <v>0.13839825918188953</v>
      </c>
      <c r="X46293">
        <v>7.1722008302321144E-2</v>
      </c>
      <c r="Y46293">
        <v>4.088694480455788E-2</v>
      </c>
      <c r="Z46293">
        <v>-5.6990386322198425</v>
      </c>
      <c r="AA46293">
        <v>0.93084604330958742</v>
      </c>
      <c r="AB46293">
        <v>2.3921962231077529</v>
      </c>
      <c r="AC46293">
        <v>-0.42273416112726081</v>
      </c>
      <c r="AD46293">
        <v>0.4274600020268699</v>
      </c>
    </row>
    <row r="46294" spans="1:30" x14ac:dyDescent="0.4">
      <c r="A46294">
        <v>246292</v>
      </c>
      <c r="B46294">
        <v>10017</v>
      </c>
      <c r="C46294">
        <v>20020701</v>
      </c>
      <c r="D46294">
        <v>0</v>
      </c>
      <c r="E46294">
        <v>0</v>
      </c>
      <c r="F46294">
        <v>0</v>
      </c>
      <c r="G46294">
        <v>1</v>
      </c>
      <c r="H46294">
        <v>0</v>
      </c>
      <c r="I46294">
        <v>101</v>
      </c>
      <c r="J46294">
        <v>15</v>
      </c>
      <c r="K46294" s="1" t="s">
        <v>30</v>
      </c>
      <c r="L46294">
        <v>3377</v>
      </c>
      <c r="M46294">
        <v>0</v>
      </c>
      <c r="N46294">
        <v>0</v>
      </c>
      <c r="O46294">
        <v>20160326</v>
      </c>
      <c r="P46294">
        <v>43.321350145304024</v>
      </c>
      <c r="Q46294">
        <v>-3.0593115668522497</v>
      </c>
      <c r="R46294">
        <v>-1.2310734999705113</v>
      </c>
      <c r="S46294">
        <v>-0.28560704360051248</v>
      </c>
      <c r="T46294">
        <v>-1.3555987278881567</v>
      </c>
      <c r="U46294">
        <v>0.26750350849474791</v>
      </c>
      <c r="V46294">
        <v>0</v>
      </c>
      <c r="W46294">
        <v>5.2602748294219591E-2</v>
      </c>
      <c r="X46294">
        <v>6.3469776032945971E-2</v>
      </c>
      <c r="Y46294">
        <v>2.1624402513540097E-2</v>
      </c>
      <c r="Z46294">
        <v>2.7525520745387237</v>
      </c>
      <c r="AA46294">
        <v>-1.7807400554846629</v>
      </c>
      <c r="AB46294">
        <v>-0.55411807377716737</v>
      </c>
      <c r="AC46294">
        <v>-0.69532691861864049</v>
      </c>
      <c r="AD46294">
        <v>0.43071102707281661</v>
      </c>
    </row>
    <row r="46295" spans="1:30" x14ac:dyDescent="0.4">
      <c r="A46295">
        <v>246293</v>
      </c>
      <c r="B46295">
        <v>87162</v>
      </c>
      <c r="C46295">
        <v>19921207</v>
      </c>
      <c r="D46295">
        <v>54</v>
      </c>
      <c r="E46295">
        <v>1</v>
      </c>
      <c r="F46295">
        <v>0</v>
      </c>
      <c r="G46295">
        <v>0</v>
      </c>
      <c r="H46295">
        <v>0</v>
      </c>
      <c r="I46295">
        <v>90</v>
      </c>
      <c r="J46295">
        <v>15</v>
      </c>
      <c r="K46295" s="1" t="s">
        <v>32</v>
      </c>
      <c r="L46295">
        <v>2529</v>
      </c>
      <c r="M46295">
        <v>0</v>
      </c>
      <c r="N46295">
        <v>0</v>
      </c>
      <c r="O46295">
        <v>20160306</v>
      </c>
      <c r="P46295">
        <v>42.043103942577964</v>
      </c>
      <c r="Q46295">
        <v>-3.2415586329829726</v>
      </c>
      <c r="R46295">
        <v>-1.9413901488771139</v>
      </c>
      <c r="S46295">
        <v>4.0984757354596786</v>
      </c>
      <c r="T46295">
        <v>1.1950859472360988</v>
      </c>
      <c r="U46295">
        <v>0.2484129751080624</v>
      </c>
      <c r="V46295">
        <v>0</v>
      </c>
      <c r="W46295">
        <v>7.8916545730422269E-2</v>
      </c>
      <c r="X46295">
        <v>1.0791587192884266E-2</v>
      </c>
      <c r="Y46295">
        <v>0.10983756054262923</v>
      </c>
      <c r="Z46295">
        <v>3.8776324275329466</v>
      </c>
      <c r="AA46295">
        <v>-0.45900096145644809</v>
      </c>
      <c r="AB46295">
        <v>-4.5110344364607808</v>
      </c>
      <c r="AC46295">
        <v>0.23168689583351909</v>
      </c>
      <c r="AD46295">
        <v>7.672073971018252E-2</v>
      </c>
    </row>
    <row r="46296" spans="1:30" x14ac:dyDescent="0.4">
      <c r="A46296">
        <v>246294</v>
      </c>
      <c r="B46296">
        <v>39723</v>
      </c>
      <c r="C46296">
        <v>20080606</v>
      </c>
      <c r="D46296">
        <v>7</v>
      </c>
      <c r="E46296">
        <v>5</v>
      </c>
      <c r="F46296">
        <v>0</v>
      </c>
      <c r="G46296">
        <v>1</v>
      </c>
      <c r="H46296">
        <v>0</v>
      </c>
      <c r="I46296">
        <v>0</v>
      </c>
      <c r="J46296">
        <v>10</v>
      </c>
      <c r="K46296" s="1" t="s">
        <v>30</v>
      </c>
      <c r="L46296">
        <v>4175</v>
      </c>
      <c r="M46296">
        <v>0</v>
      </c>
      <c r="N46296">
        <v>0</v>
      </c>
      <c r="O46296">
        <v>20160326</v>
      </c>
      <c r="P46296">
        <v>44.556805065217645</v>
      </c>
      <c r="Q46296">
        <v>-3.0025228901927723</v>
      </c>
      <c r="R46296">
        <v>-0.64737866849397241</v>
      </c>
      <c r="S46296">
        <v>-2.4570006129354347</v>
      </c>
      <c r="T46296">
        <v>0.82372597271023162</v>
      </c>
      <c r="U46296">
        <v>0.25259568485034489</v>
      </c>
      <c r="V46296">
        <v>7.3984426333789546E-4</v>
      </c>
      <c r="W46296">
        <v>3.2972429093346203E-2</v>
      </c>
      <c r="X46296">
        <v>9.7362824181851923E-2</v>
      </c>
      <c r="Y46296">
        <v>8.1633794843043186E-2</v>
      </c>
      <c r="Z46296">
        <v>2.1190726965088982</v>
      </c>
      <c r="AA46296">
        <v>-2.451870679121813</v>
      </c>
      <c r="AB46296">
        <v>1.5907551673357614</v>
      </c>
      <c r="AC46296">
        <v>1.6468669282364412</v>
      </c>
      <c r="AD46296">
        <v>0.59048268222612499</v>
      </c>
    </row>
    <row r="46297" spans="1:30" x14ac:dyDescent="0.4">
      <c r="A46297">
        <v>246295</v>
      </c>
      <c r="B46297">
        <v>96626</v>
      </c>
      <c r="C46297">
        <v>19990503</v>
      </c>
      <c r="D46297">
        <v>26</v>
      </c>
      <c r="E46297">
        <v>14</v>
      </c>
      <c r="F46297">
        <v>0</v>
      </c>
      <c r="G46297">
        <v>0</v>
      </c>
      <c r="H46297">
        <v>0</v>
      </c>
      <c r="I46297">
        <v>101</v>
      </c>
      <c r="J46297">
        <v>15</v>
      </c>
      <c r="K46297" s="1" t="s">
        <v>30</v>
      </c>
      <c r="L46297">
        <v>1819</v>
      </c>
      <c r="M46297">
        <v>0</v>
      </c>
      <c r="N46297">
        <v>0</v>
      </c>
      <c r="O46297">
        <v>20160326</v>
      </c>
      <c r="P46297">
        <v>42.532873060939579</v>
      </c>
      <c r="Q46297">
        <v>-0.29626640930812392</v>
      </c>
      <c r="R46297">
        <v>-1.6300165017571229</v>
      </c>
      <c r="S46297">
        <v>2.3181567866282915</v>
      </c>
      <c r="T46297">
        <v>0.38198229242538878</v>
      </c>
      <c r="U46297">
        <v>0.25526794073129555</v>
      </c>
      <c r="V46297">
        <v>3.9900393279708388E-2</v>
      </c>
      <c r="W46297">
        <v>4.8826836858519934E-2</v>
      </c>
      <c r="X46297">
        <v>2.515901642352944E-2</v>
      </c>
      <c r="Y46297">
        <v>8.0663451543595902E-2</v>
      </c>
      <c r="Z46297">
        <v>0.87335977516125241</v>
      </c>
      <c r="AA46297">
        <v>0.231859409595642</v>
      </c>
      <c r="AB46297">
        <v>-3.2693080425942562</v>
      </c>
      <c r="AC46297">
        <v>0.13458121321607469</v>
      </c>
      <c r="AD46297">
        <v>4.6785942809937642E-3</v>
      </c>
    </row>
    <row r="46298" spans="1:30" x14ac:dyDescent="0.4">
      <c r="A46298">
        <v>246296</v>
      </c>
      <c r="B46298">
        <v>96093</v>
      </c>
      <c r="C46298">
        <v>20020802</v>
      </c>
      <c r="D46298">
        <v>65</v>
      </c>
      <c r="E46298">
        <v>1</v>
      </c>
      <c r="F46298">
        <v>1</v>
      </c>
      <c r="G46298">
        <v>0</v>
      </c>
      <c r="H46298">
        <v>0</v>
      </c>
      <c r="I46298">
        <v>102</v>
      </c>
      <c r="J46298">
        <v>15</v>
      </c>
      <c r="K46298" s="1" t="s">
        <v>30</v>
      </c>
      <c r="L46298">
        <v>3969</v>
      </c>
      <c r="M46298">
        <v>0</v>
      </c>
      <c r="N46298">
        <v>0</v>
      </c>
      <c r="O46298">
        <v>20160330</v>
      </c>
      <c r="P46298">
        <v>44.536352428948746</v>
      </c>
      <c r="Q46298">
        <v>-3.2836561953842387</v>
      </c>
      <c r="R46298">
        <v>0.42604342274072038</v>
      </c>
      <c r="S46298">
        <v>0.38997976152705849</v>
      </c>
      <c r="T46298">
        <v>-0.76920507961840545</v>
      </c>
      <c r="U46298">
        <v>0.2483722639756808</v>
      </c>
      <c r="V46298">
        <v>0</v>
      </c>
      <c r="W46298">
        <v>0.18193454964510719</v>
      </c>
      <c r="X46298">
        <v>6.2676207506744311E-2</v>
      </c>
      <c r="Y46298">
        <v>4.0201173781092371E-2</v>
      </c>
      <c r="Z46298">
        <v>2.9285822113912672</v>
      </c>
      <c r="AA46298">
        <v>-1.1239904355458004</v>
      </c>
      <c r="AB46298">
        <v>0.55174545872852232</v>
      </c>
      <c r="AC46298">
        <v>-1.1130179048818654</v>
      </c>
      <c r="AD46298">
        <v>-0.55868856389112731</v>
      </c>
    </row>
    <row r="46299" spans="1:30" x14ac:dyDescent="0.4">
      <c r="A46299">
        <v>246297</v>
      </c>
      <c r="B46299">
        <v>78921</v>
      </c>
      <c r="C46299">
        <v>20100107</v>
      </c>
      <c r="D46299">
        <v>105</v>
      </c>
      <c r="E46299">
        <v>1</v>
      </c>
      <c r="F46299">
        <v>0</v>
      </c>
      <c r="G46299">
        <v>1</v>
      </c>
      <c r="H46299">
        <v>0</v>
      </c>
      <c r="I46299">
        <v>0</v>
      </c>
      <c r="J46299">
        <v>15</v>
      </c>
      <c r="K46299" s="1" t="s">
        <v>30</v>
      </c>
      <c r="L46299">
        <v>807</v>
      </c>
      <c r="M46299">
        <v>0</v>
      </c>
      <c r="N46299">
        <v>0</v>
      </c>
      <c r="O46299">
        <v>20160313</v>
      </c>
      <c r="P46299">
        <v>47.693364445410111</v>
      </c>
      <c r="Q46299">
        <v>-3.2879310269738724</v>
      </c>
      <c r="R46299">
        <v>0.76224277644048066</v>
      </c>
      <c r="S46299">
        <v>-2.7974188359764267</v>
      </c>
      <c r="T46299">
        <v>0.37515460481482898</v>
      </c>
      <c r="U46299">
        <v>0.25515159060079678</v>
      </c>
      <c r="V46299">
        <v>7.6862776218508872E-4</v>
      </c>
      <c r="W46299">
        <v>0.13711883734586489</v>
      </c>
      <c r="X46299">
        <v>0.10899894063815477</v>
      </c>
      <c r="Y46299">
        <v>7.0052700174046773E-2</v>
      </c>
      <c r="Z46299">
        <v>1.4043547672719396</v>
      </c>
      <c r="AA46299">
        <v>-3.2886455270286343</v>
      </c>
      <c r="AB46299">
        <v>4.1051341878682317</v>
      </c>
      <c r="AC46299">
        <v>5.417989855677157E-2</v>
      </c>
      <c r="AD46299">
        <v>-2.1130258509333064</v>
      </c>
    </row>
    <row r="46300" spans="1:30" x14ac:dyDescent="0.4">
      <c r="A46300">
        <v>246298</v>
      </c>
      <c r="B46300">
        <v>9180</v>
      </c>
      <c r="C46300">
        <v>20100705</v>
      </c>
      <c r="D46300">
        <v>30</v>
      </c>
      <c r="E46300">
        <v>6</v>
      </c>
      <c r="F46300">
        <v>1</v>
      </c>
      <c r="G46300">
        <v>0</v>
      </c>
      <c r="H46300">
        <v>0</v>
      </c>
      <c r="I46300">
        <v>82</v>
      </c>
      <c r="J46300">
        <v>5</v>
      </c>
      <c r="K46300" s="1" t="s">
        <v>30</v>
      </c>
      <c r="L46300">
        <v>627</v>
      </c>
      <c r="M46300">
        <v>0</v>
      </c>
      <c r="N46300">
        <v>0</v>
      </c>
      <c r="O46300">
        <v>20160331</v>
      </c>
      <c r="P46300">
        <v>45.259081214466313</v>
      </c>
      <c r="Q46300">
        <v>4.3535839366937621</v>
      </c>
      <c r="R46300">
        <v>1.0216362182650065</v>
      </c>
      <c r="S46300">
        <v>-1.3438072101841754</v>
      </c>
      <c r="T46300">
        <v>1.2176109171424974</v>
      </c>
      <c r="U46300">
        <v>0.23558881339527665</v>
      </c>
      <c r="V46300">
        <v>0.1072148737267498</v>
      </c>
      <c r="W46300">
        <v>0.12232394365342746</v>
      </c>
      <c r="X46300">
        <v>7.022843319611094E-2</v>
      </c>
      <c r="Y46300">
        <v>9.0820310883876931E-2</v>
      </c>
      <c r="Z46300">
        <v>-4.1979691868956932</v>
      </c>
      <c r="AA46300">
        <v>1.7813059111609968</v>
      </c>
      <c r="AB46300">
        <v>1.1873241960839958</v>
      </c>
      <c r="AC46300">
        <v>1.6678200925750126</v>
      </c>
      <c r="AD46300">
        <v>1.7277073083901322</v>
      </c>
    </row>
    <row r="46301" spans="1:30" x14ac:dyDescent="0.4">
      <c r="A46301">
        <v>246299</v>
      </c>
      <c r="B46301">
        <v>35540</v>
      </c>
      <c r="C46301">
        <v>20030706</v>
      </c>
      <c r="D46301">
        <v>48</v>
      </c>
      <c r="E46301">
        <v>14</v>
      </c>
      <c r="F46301">
        <v>1</v>
      </c>
      <c r="G46301">
        <v>0</v>
      </c>
      <c r="H46301">
        <v>0</v>
      </c>
      <c r="I46301">
        <v>60</v>
      </c>
      <c r="J46301">
        <v>12.5</v>
      </c>
      <c r="K46301" s="1" t="s">
        <v>30</v>
      </c>
      <c r="L46301">
        <v>4682</v>
      </c>
      <c r="M46301">
        <v>0</v>
      </c>
      <c r="N46301">
        <v>0</v>
      </c>
      <c r="O46301">
        <v>20160331</v>
      </c>
      <c r="P46301">
        <v>42.470095419427068</v>
      </c>
      <c r="Q46301">
        <v>-3.1649215019553854</v>
      </c>
      <c r="R46301">
        <v>-0.54462208233055587</v>
      </c>
      <c r="S46301">
        <v>1.7175504534602988</v>
      </c>
      <c r="T46301">
        <v>1.0705250882819568</v>
      </c>
      <c r="U46301">
        <v>0.23549299157729575</v>
      </c>
      <c r="V46301">
        <v>0</v>
      </c>
      <c r="W46301">
        <v>0.1241103065190798</v>
      </c>
      <c r="X46301">
        <v>4.4295328141378522E-2</v>
      </c>
      <c r="Y46301">
        <v>9.7025017070863875E-2</v>
      </c>
      <c r="Z46301">
        <v>3.6299269746264535</v>
      </c>
      <c r="AA46301">
        <v>-0.27789138343782965</v>
      </c>
      <c r="AB46301">
        <v>-1.9364616779662267</v>
      </c>
      <c r="AC46301">
        <v>0.85425998294510141</v>
      </c>
      <c r="AD46301">
        <v>1.2098844157461228</v>
      </c>
    </row>
    <row r="46302" spans="1:30" x14ac:dyDescent="0.4">
      <c r="A46302">
        <v>246300</v>
      </c>
      <c r="B46302">
        <v>55168</v>
      </c>
      <c r="C46302">
        <v>20011010</v>
      </c>
      <c r="D46302">
        <v>49</v>
      </c>
      <c r="E46302">
        <v>1</v>
      </c>
      <c r="F46302">
        <v>2</v>
      </c>
      <c r="G46302">
        <v>1</v>
      </c>
      <c r="H46302">
        <v>0</v>
      </c>
      <c r="I46302">
        <v>155</v>
      </c>
      <c r="J46302">
        <v>15</v>
      </c>
      <c r="K46302" s="1" t="s">
        <v>31</v>
      </c>
      <c r="L46302">
        <v>2320</v>
      </c>
      <c r="M46302">
        <v>0</v>
      </c>
      <c r="N46302">
        <v>0</v>
      </c>
      <c r="O46302">
        <v>20160319</v>
      </c>
      <c r="P46302">
        <v>44.400265539982449</v>
      </c>
      <c r="Q46302">
        <v>-3.2424955854374682</v>
      </c>
      <c r="R46302">
        <v>-0.487869869190525</v>
      </c>
      <c r="S46302">
        <v>0.75167296980330212</v>
      </c>
      <c r="T46302">
        <v>-1.6907141884372017</v>
      </c>
      <c r="U46302">
        <v>0.26568142311650761</v>
      </c>
      <c r="V46302">
        <v>0</v>
      </c>
      <c r="W46302">
        <v>0.13423963765093253</v>
      </c>
      <c r="X46302">
        <v>5.3465459608707071E-2</v>
      </c>
      <c r="Y46302">
        <v>1.4608398751968838E-2</v>
      </c>
      <c r="Z46302">
        <v>2.7824118079391287</v>
      </c>
      <c r="AA46302">
        <v>-1.623330888818306</v>
      </c>
      <c r="AB46302">
        <v>-0.25789172859039378</v>
      </c>
      <c r="AC46302">
        <v>-1.8796327842300171</v>
      </c>
      <c r="AD46302">
        <v>-0.27298470039265338</v>
      </c>
    </row>
    <row r="46303" spans="1:30" x14ac:dyDescent="0.4">
      <c r="A46303">
        <v>246301</v>
      </c>
      <c r="B46303">
        <v>178508</v>
      </c>
      <c r="C46303">
        <v>19910406</v>
      </c>
      <c r="D46303">
        <v>0</v>
      </c>
      <c r="E46303">
        <v>0</v>
      </c>
      <c r="F46303">
        <v>1</v>
      </c>
      <c r="G46303">
        <v>0</v>
      </c>
      <c r="H46303">
        <v>0</v>
      </c>
      <c r="I46303">
        <v>90</v>
      </c>
      <c r="J46303">
        <v>15</v>
      </c>
      <c r="K46303" s="1" t="s">
        <v>31</v>
      </c>
      <c r="L46303">
        <v>381</v>
      </c>
      <c r="M46303">
        <v>0</v>
      </c>
      <c r="N46303">
        <v>0</v>
      </c>
      <c r="O46303">
        <v>20160315</v>
      </c>
      <c r="P46303">
        <v>43.426876603282814</v>
      </c>
      <c r="Q46303">
        <v>-3.2564125617960262</v>
      </c>
      <c r="R46303">
        <v>-0.10603754623976309</v>
      </c>
      <c r="S46303">
        <v>1.4547429268537868</v>
      </c>
      <c r="T46303">
        <v>-0.38943697268279692</v>
      </c>
      <c r="U46303">
        <v>0.24572945929516479</v>
      </c>
      <c r="V46303">
        <v>0</v>
      </c>
      <c r="W46303">
        <v>0.1624049836028959</v>
      </c>
      <c r="X46303">
        <v>4.7315286855201762E-2</v>
      </c>
      <c r="Y46303">
        <v>5.3536590404778629E-2</v>
      </c>
      <c r="Z46303">
        <v>3.371931186275404</v>
      </c>
      <c r="AA46303">
        <v>-0.61692258436770653</v>
      </c>
      <c r="AB46303">
        <v>-0.98688831882851036</v>
      </c>
      <c r="AC46303">
        <v>-0.69909203664135167</v>
      </c>
      <c r="AD46303">
        <v>0.37510440188841343</v>
      </c>
    </row>
    <row r="46304" spans="1:30" x14ac:dyDescent="0.4">
      <c r="A46304">
        <v>246302</v>
      </c>
      <c r="B46304">
        <v>9443</v>
      </c>
      <c r="C46304">
        <v>19990702</v>
      </c>
      <c r="D46304">
        <v>35</v>
      </c>
      <c r="E46304">
        <v>17</v>
      </c>
      <c r="F46304">
        <v>0</v>
      </c>
      <c r="G46304">
        <v>0</v>
      </c>
      <c r="H46304">
        <v>0</v>
      </c>
      <c r="I46304">
        <v>144</v>
      </c>
      <c r="J46304">
        <v>15</v>
      </c>
      <c r="K46304" s="1" t="s">
        <v>30</v>
      </c>
      <c r="L46304">
        <v>6177</v>
      </c>
      <c r="M46304">
        <v>0</v>
      </c>
      <c r="N46304">
        <v>0</v>
      </c>
      <c r="O46304">
        <v>20160322</v>
      </c>
      <c r="P46304">
        <v>42.424561275923431</v>
      </c>
      <c r="Q46304">
        <v>4.1055975510685085</v>
      </c>
      <c r="R46304">
        <v>-1.5478640947089384</v>
      </c>
      <c r="S46304">
        <v>1.2088171284066191</v>
      </c>
      <c r="T46304">
        <v>0.26685105795960729</v>
      </c>
      <c r="U46304">
        <v>0.25742716527498732</v>
      </c>
      <c r="V46304">
        <v>0.10078416141223524</v>
      </c>
      <c r="W46304">
        <v>1.4164959061308973E-3</v>
      </c>
      <c r="X46304">
        <v>2.7188257938878031E-2</v>
      </c>
      <c r="Y46304">
        <v>7.1553565906784272E-2</v>
      </c>
      <c r="Z46304">
        <v>-3.132436054299665</v>
      </c>
      <c r="AA46304">
        <v>1.9031434315146309</v>
      </c>
      <c r="AB46304">
        <v>-3.1281590335091374</v>
      </c>
      <c r="AC46304">
        <v>0.80604047512028776</v>
      </c>
      <c r="AD46304">
        <v>0.65526919757458413</v>
      </c>
    </row>
    <row r="46305" spans="1:30" x14ac:dyDescent="0.4">
      <c r="A46305">
        <v>246303</v>
      </c>
      <c r="B46305">
        <v>55736</v>
      </c>
      <c r="C46305">
        <v>20000006</v>
      </c>
      <c r="D46305">
        <v>1</v>
      </c>
      <c r="E46305">
        <v>14</v>
      </c>
      <c r="I46305">
        <v>0</v>
      </c>
      <c r="J46305">
        <v>15</v>
      </c>
      <c r="K46305" s="1" t="s">
        <v>31</v>
      </c>
      <c r="L46305">
        <v>2793</v>
      </c>
      <c r="M46305">
        <v>0</v>
      </c>
      <c r="N46305">
        <v>0</v>
      </c>
      <c r="O46305">
        <v>20160404</v>
      </c>
      <c r="P46305">
        <v>34.062033502215769</v>
      </c>
      <c r="Q46305">
        <v>-3.7684203753940122</v>
      </c>
      <c r="R46305">
        <v>15.246457708210519</v>
      </c>
      <c r="S46305">
        <v>5.2438103504205413</v>
      </c>
      <c r="T46305">
        <v>0.20178335439124184</v>
      </c>
      <c r="U46305">
        <v>0</v>
      </c>
      <c r="V46305">
        <v>0</v>
      </c>
      <c r="W46305">
        <v>1.2624224821654575</v>
      </c>
      <c r="X46305">
        <v>2.481494381325438E-2</v>
      </c>
      <c r="Y46305">
        <v>2.6716649994602291E-2</v>
      </c>
      <c r="Z46305">
        <v>11.068037429844532</v>
      </c>
      <c r="AA46305">
        <v>15.748727224643114</v>
      </c>
      <c r="AB46305">
        <v>2.1996472654989283</v>
      </c>
      <c r="AC46305">
        <v>-1.1894500638677736</v>
      </c>
      <c r="AD46305">
        <v>-0.28496568098165209</v>
      </c>
    </row>
    <row r="46306" spans="1:30" x14ac:dyDescent="0.4">
      <c r="A46306">
        <v>246304</v>
      </c>
      <c r="B46306">
        <v>17376</v>
      </c>
      <c r="C46306">
        <v>20041201</v>
      </c>
      <c r="D46306">
        <v>63</v>
      </c>
      <c r="E46306">
        <v>0</v>
      </c>
      <c r="F46306">
        <v>3</v>
      </c>
      <c r="G46306">
        <v>1</v>
      </c>
      <c r="H46306">
        <v>0</v>
      </c>
      <c r="I46306">
        <v>105</v>
      </c>
      <c r="J46306">
        <v>15</v>
      </c>
      <c r="K46306" s="1" t="s">
        <v>30</v>
      </c>
      <c r="L46306">
        <v>2330</v>
      </c>
      <c r="M46306">
        <v>0</v>
      </c>
      <c r="N46306">
        <v>0</v>
      </c>
      <c r="O46306">
        <v>20160321</v>
      </c>
      <c r="P46306">
        <v>45.148181423343601</v>
      </c>
      <c r="Q46306">
        <v>-3.1494171345043318</v>
      </c>
      <c r="R46306">
        <v>-0.69540678665584721</v>
      </c>
      <c r="S46306">
        <v>-1.0694936391831915</v>
      </c>
      <c r="T46306">
        <v>-0.1089827344967666</v>
      </c>
      <c r="U46306">
        <v>0.26213135115070951</v>
      </c>
      <c r="V46306">
        <v>3.2221362598028579E-4</v>
      </c>
      <c r="W46306">
        <v>6.98267495871846E-2</v>
      </c>
      <c r="X46306">
        <v>7.9340154501751289E-2</v>
      </c>
      <c r="Y46306">
        <v>5.9038283989039674E-2</v>
      </c>
      <c r="Z46306">
        <v>2.1686703419880469</v>
      </c>
      <c r="AA46306">
        <v>-2.5277921919225448</v>
      </c>
      <c r="AB46306">
        <v>1.0025901997881486</v>
      </c>
      <c r="AC46306">
        <v>5.0980868472082419E-3</v>
      </c>
      <c r="AD46306">
        <v>-0.63876262162453445</v>
      </c>
    </row>
    <row r="46307" spans="1:30" x14ac:dyDescent="0.4">
      <c r="A46307">
        <v>246305</v>
      </c>
      <c r="B46307">
        <v>21568</v>
      </c>
      <c r="C46307">
        <v>20060608</v>
      </c>
      <c r="D46307">
        <v>29</v>
      </c>
      <c r="E46307">
        <v>0</v>
      </c>
      <c r="F46307">
        <v>1</v>
      </c>
      <c r="G46307">
        <v>0</v>
      </c>
      <c r="H46307">
        <v>0</v>
      </c>
      <c r="I46307">
        <v>54</v>
      </c>
      <c r="J46307">
        <v>15</v>
      </c>
      <c r="K46307" s="1" t="s">
        <v>30</v>
      </c>
      <c r="L46307">
        <v>1973</v>
      </c>
      <c r="M46307">
        <v>0</v>
      </c>
      <c r="N46307">
        <v>0</v>
      </c>
      <c r="O46307">
        <v>20160326</v>
      </c>
      <c r="P46307">
        <v>44.155453225118492</v>
      </c>
      <c r="Q46307">
        <v>3.8577409766696471</v>
      </c>
      <c r="R46307">
        <v>0.48930828329331671</v>
      </c>
      <c r="S46307">
        <v>-0.47917893918773052</v>
      </c>
      <c r="T46307">
        <v>0.33394732403365768</v>
      </c>
      <c r="U46307">
        <v>0.24166804961249891</v>
      </c>
      <c r="V46307">
        <v>9.9338336948692596E-2</v>
      </c>
      <c r="W46307">
        <v>0.11080596887694062</v>
      </c>
      <c r="X46307">
        <v>5.6451938904605474E-2</v>
      </c>
      <c r="Y46307">
        <v>6.6954903749734229E-2</v>
      </c>
      <c r="Z46307">
        <v>-3.3569276684390408</v>
      </c>
      <c r="AA46307">
        <v>1.9398660763987652</v>
      </c>
      <c r="AB46307">
        <v>-3.6824879660693512E-2</v>
      </c>
      <c r="AC46307">
        <v>0.83845416416092988</v>
      </c>
      <c r="AD46307">
        <v>0.97565936099616324</v>
      </c>
    </row>
    <row r="46308" spans="1:30" x14ac:dyDescent="0.4">
      <c r="A46308">
        <v>246306</v>
      </c>
      <c r="B46308">
        <v>14595</v>
      </c>
      <c r="C46308">
        <v>20111011</v>
      </c>
      <c r="D46308">
        <v>19</v>
      </c>
      <c r="E46308">
        <v>25</v>
      </c>
      <c r="F46308">
        <v>1</v>
      </c>
      <c r="G46308">
        <v>1</v>
      </c>
      <c r="H46308">
        <v>0</v>
      </c>
      <c r="I46308">
        <v>111</v>
      </c>
      <c r="J46308">
        <v>8</v>
      </c>
      <c r="K46308" s="1" t="s">
        <v>30</v>
      </c>
      <c r="L46308">
        <v>2748</v>
      </c>
      <c r="M46308">
        <v>0</v>
      </c>
      <c r="N46308">
        <v>0</v>
      </c>
      <c r="O46308">
        <v>20160309</v>
      </c>
      <c r="P46308">
        <v>45.545777199210242</v>
      </c>
      <c r="Q46308">
        <v>-3.1793550286345202</v>
      </c>
      <c r="R46308">
        <v>0.98460765366896641</v>
      </c>
      <c r="S46308">
        <v>-2.397219756554092</v>
      </c>
      <c r="T46308">
        <v>0.10264578390959346</v>
      </c>
      <c r="U46308">
        <v>0.24255801414998146</v>
      </c>
      <c r="V46308">
        <v>6.1010493019609407E-4</v>
      </c>
      <c r="W46308">
        <v>0.15564946581317046</v>
      </c>
      <c r="X46308">
        <v>0.10131386149730703</v>
      </c>
      <c r="Y46308">
        <v>5.7871254065807384E-2</v>
      </c>
      <c r="Z46308">
        <v>2.2376127449296068</v>
      </c>
      <c r="AA46308">
        <v>-1.8711421941229924</v>
      </c>
      <c r="AB46308">
        <v>3.0284655364782798</v>
      </c>
      <c r="AC46308">
        <v>0.57028084842646165</v>
      </c>
      <c r="AD46308">
        <v>1.0520024827888588</v>
      </c>
    </row>
    <row r="46309" spans="1:30" x14ac:dyDescent="0.4">
      <c r="A46309">
        <v>246307</v>
      </c>
      <c r="B46309">
        <v>74261</v>
      </c>
      <c r="C46309">
        <v>20050903</v>
      </c>
      <c r="D46309">
        <v>1</v>
      </c>
      <c r="E46309">
        <v>1</v>
      </c>
      <c r="F46309">
        <v>0</v>
      </c>
      <c r="G46309">
        <v>0</v>
      </c>
      <c r="H46309">
        <v>0</v>
      </c>
      <c r="I46309">
        <v>115</v>
      </c>
      <c r="J46309">
        <v>15</v>
      </c>
      <c r="K46309" s="1" t="s">
        <v>32</v>
      </c>
      <c r="L46309">
        <v>2007</v>
      </c>
      <c r="M46309">
        <v>0</v>
      </c>
      <c r="N46309">
        <v>0</v>
      </c>
      <c r="O46309">
        <v>20160322</v>
      </c>
      <c r="P46309">
        <v>45.491894525692317</v>
      </c>
      <c r="Q46309">
        <v>-3.2580631415386367</v>
      </c>
      <c r="R46309">
        <v>-0.25392512932048195</v>
      </c>
      <c r="S46309">
        <v>-0.23516847698880555</v>
      </c>
      <c r="T46309">
        <v>-1.0731640356746788</v>
      </c>
      <c r="U46309">
        <v>0.26518065254885065</v>
      </c>
      <c r="V46309">
        <v>1.2632619500025909E-4</v>
      </c>
      <c r="W46309">
        <v>0.12719347295424013</v>
      </c>
      <c r="X46309">
        <v>6.9062881987054639E-2</v>
      </c>
      <c r="Y46309">
        <v>3.063993056934142E-2</v>
      </c>
      <c r="Z46309">
        <v>2.3266861617927281</v>
      </c>
      <c r="AA46309">
        <v>-2.2289741516340742</v>
      </c>
      <c r="AB46309">
        <v>0.91715698558412939</v>
      </c>
      <c r="AC46309">
        <v>-1.1271105340763123</v>
      </c>
      <c r="AD46309">
        <v>1.0317921744592486</v>
      </c>
    </row>
    <row r="46310" spans="1:30" x14ac:dyDescent="0.4">
      <c r="A46310">
        <v>246308</v>
      </c>
      <c r="B46310">
        <v>87324</v>
      </c>
      <c r="C46310">
        <v>20001211</v>
      </c>
      <c r="D46310">
        <v>87</v>
      </c>
      <c r="E46310">
        <v>3</v>
      </c>
      <c r="F46310">
        <v>0</v>
      </c>
      <c r="G46310">
        <v>0</v>
      </c>
      <c r="H46310">
        <v>0</v>
      </c>
      <c r="I46310">
        <v>150</v>
      </c>
      <c r="J46310">
        <v>15</v>
      </c>
      <c r="K46310" s="1" t="s">
        <v>30</v>
      </c>
      <c r="L46310">
        <v>7470</v>
      </c>
      <c r="M46310">
        <v>0</v>
      </c>
      <c r="N46310">
        <v>0</v>
      </c>
      <c r="O46310">
        <v>20160330</v>
      </c>
      <c r="P46310">
        <v>43.662581260248629</v>
      </c>
      <c r="Q46310">
        <v>3.967084038813383</v>
      </c>
      <c r="R46310">
        <v>-0.96641959398804678</v>
      </c>
      <c r="S46310">
        <v>0.2004972589481521</v>
      </c>
      <c r="T46310">
        <v>-0.24023373806156414</v>
      </c>
      <c r="U46310">
        <v>0.26029637012548568</v>
      </c>
      <c r="V46310">
        <v>9.97116289312696E-2</v>
      </c>
      <c r="W46310">
        <v>2.7242787521519592E-2</v>
      </c>
      <c r="X46310">
        <v>4.2191638939520368E-2</v>
      </c>
      <c r="Y46310">
        <v>5.7477704588268265E-2</v>
      </c>
      <c r="Z46310">
        <v>-3.5249724974290104</v>
      </c>
      <c r="AA46310">
        <v>1.3034578435200173</v>
      </c>
      <c r="AB46310">
        <v>-1.4791336652502451</v>
      </c>
      <c r="AC46310">
        <v>-4.8336965792216316E-2</v>
      </c>
      <c r="AD46310">
        <v>-2.7991311260664848</v>
      </c>
    </row>
    <row r="46311" spans="1:30" x14ac:dyDescent="0.4">
      <c r="A46311">
        <v>246309</v>
      </c>
      <c r="B46311">
        <v>146622</v>
      </c>
      <c r="C46311">
        <v>20030607</v>
      </c>
      <c r="D46311">
        <v>49</v>
      </c>
      <c r="E46311">
        <v>1</v>
      </c>
      <c r="F46311">
        <v>2</v>
      </c>
      <c r="G46311">
        <v>1</v>
      </c>
      <c r="H46311">
        <v>1</v>
      </c>
      <c r="I46311">
        <v>163</v>
      </c>
      <c r="J46311">
        <v>15</v>
      </c>
      <c r="K46311" s="1" t="s">
        <v>31</v>
      </c>
      <c r="L46311">
        <v>1625</v>
      </c>
      <c r="M46311">
        <v>0</v>
      </c>
      <c r="N46311">
        <v>0</v>
      </c>
      <c r="O46311">
        <v>20160315</v>
      </c>
      <c r="P46311">
        <v>45.786437830705545</v>
      </c>
      <c r="Q46311">
        <v>4.0373030804150609</v>
      </c>
      <c r="R46311">
        <v>0.31302103304573115</v>
      </c>
      <c r="S46311">
        <v>1.3242874103063644</v>
      </c>
      <c r="T46311">
        <v>-1.054151016898129</v>
      </c>
      <c r="U46311">
        <v>0.26180627636610193</v>
      </c>
      <c r="V46311">
        <v>0.10476590126290564</v>
      </c>
      <c r="W46311">
        <v>0.15321738793796166</v>
      </c>
      <c r="X46311">
        <v>3.2175263290048176E-2</v>
      </c>
      <c r="Y46311">
        <v>3.3203260237614968E-2</v>
      </c>
      <c r="Z46311">
        <v>-3.981855379966706</v>
      </c>
      <c r="AA46311">
        <v>1.4680603245878645</v>
      </c>
      <c r="AB46311">
        <v>-0.53955563250126004</v>
      </c>
      <c r="AC46311">
        <v>-1.650356652717571</v>
      </c>
      <c r="AD46311">
        <v>-0.14466862063754474</v>
      </c>
    </row>
    <row r="46312" spans="1:30" x14ac:dyDescent="0.4">
      <c r="A46312">
        <v>246310</v>
      </c>
      <c r="B46312">
        <v>39097</v>
      </c>
      <c r="C46312">
        <v>20130604</v>
      </c>
      <c r="D46312">
        <v>219</v>
      </c>
      <c r="E46312">
        <v>27</v>
      </c>
      <c r="F46312">
        <v>0</v>
      </c>
      <c r="G46312">
        <v>4</v>
      </c>
      <c r="H46312">
        <v>1</v>
      </c>
      <c r="I46312">
        <v>99</v>
      </c>
      <c r="J46312">
        <v>6</v>
      </c>
      <c r="K46312" s="1" t="s">
        <v>30</v>
      </c>
      <c r="L46312">
        <v>1096</v>
      </c>
      <c r="M46312">
        <v>0</v>
      </c>
      <c r="N46312">
        <v>0</v>
      </c>
      <c r="O46312">
        <v>20160314</v>
      </c>
      <c r="P46312">
        <v>46.911946880394346</v>
      </c>
      <c r="Q46312">
        <v>-3.1413275810511787</v>
      </c>
      <c r="R46312">
        <v>0.40301903786187632</v>
      </c>
      <c r="S46312">
        <v>-4.0120949714189047</v>
      </c>
      <c r="T46312">
        <v>2.9264670031587401</v>
      </c>
      <c r="U46312">
        <v>0.2373640046415309</v>
      </c>
      <c r="V46312">
        <v>9.4822116897988495E-4</v>
      </c>
      <c r="W46312">
        <v>6.3610385699695141E-2</v>
      </c>
      <c r="X46312">
        <v>0.12667083347653454</v>
      </c>
      <c r="Y46312">
        <v>0.14473019534733991</v>
      </c>
      <c r="Z46312">
        <v>1.3896441587924715</v>
      </c>
      <c r="AA46312">
        <v>-3.3150344958573954</v>
      </c>
      <c r="AB46312">
        <v>4.179145705573319</v>
      </c>
      <c r="AC46312">
        <v>2.9143690913123943</v>
      </c>
      <c r="AD46312">
        <v>-3.5169518537075288</v>
      </c>
    </row>
    <row r="46313" spans="1:30" x14ac:dyDescent="0.4">
      <c r="A46313">
        <v>246311</v>
      </c>
      <c r="B46313">
        <v>176897</v>
      </c>
      <c r="C46313">
        <v>20050901</v>
      </c>
      <c r="D46313">
        <v>117</v>
      </c>
      <c r="E46313">
        <v>5</v>
      </c>
      <c r="F46313">
        <v>2</v>
      </c>
      <c r="H46313">
        <v>0</v>
      </c>
      <c r="I46313">
        <v>136</v>
      </c>
      <c r="J46313">
        <v>15</v>
      </c>
      <c r="K46313" s="1" t="s">
        <v>31</v>
      </c>
      <c r="L46313">
        <v>906</v>
      </c>
      <c r="M46313">
        <v>0</v>
      </c>
      <c r="N46313">
        <v>0</v>
      </c>
      <c r="O46313">
        <v>20160313</v>
      </c>
      <c r="P46313">
        <v>43.750269571416204</v>
      </c>
      <c r="Q46313">
        <v>-3.1093500753209504</v>
      </c>
      <c r="R46313">
        <v>-0.74442343679670708</v>
      </c>
      <c r="S46313">
        <v>-0.32758792985356622</v>
      </c>
      <c r="T46313">
        <v>0.48689276367048873</v>
      </c>
      <c r="U46313">
        <v>0.25052298034735287</v>
      </c>
      <c r="V46313">
        <v>9.3415657493977082E-5</v>
      </c>
      <c r="W46313">
        <v>7.4451681084927196E-2</v>
      </c>
      <c r="X46313">
        <v>6.916954781932505E-2</v>
      </c>
      <c r="Y46313">
        <v>7.5911847430492022E-2</v>
      </c>
      <c r="Z46313">
        <v>2.7694510137097987</v>
      </c>
      <c r="AA46313">
        <v>-1.611509114948015</v>
      </c>
      <c r="AB46313">
        <v>-0.15455478981952461</v>
      </c>
      <c r="AC46313">
        <v>0.7635431621048554</v>
      </c>
      <c r="AD46313">
        <v>0.75013445719496441</v>
      </c>
    </row>
    <row r="46314" spans="1:30" x14ac:dyDescent="0.4">
      <c r="A46314">
        <v>246312</v>
      </c>
      <c r="B46314">
        <v>187876</v>
      </c>
      <c r="C46314">
        <v>19950004</v>
      </c>
      <c r="D46314">
        <v>51</v>
      </c>
      <c r="E46314">
        <v>14</v>
      </c>
      <c r="I46314">
        <v>0</v>
      </c>
      <c r="J46314">
        <v>15</v>
      </c>
      <c r="K46314" s="1" t="s">
        <v>31</v>
      </c>
      <c r="L46314">
        <v>3517</v>
      </c>
      <c r="M46314">
        <v>0</v>
      </c>
      <c r="N46314">
        <v>0</v>
      </c>
      <c r="O46314">
        <v>20160320</v>
      </c>
      <c r="P46314">
        <v>32.521296727743824</v>
      </c>
      <c r="Q46314">
        <v>-3.4424586333187737</v>
      </c>
      <c r="R46314">
        <v>14.541408564187606</v>
      </c>
      <c r="S46314">
        <v>3.17980404615292</v>
      </c>
      <c r="T46314">
        <v>1.2917819139053204</v>
      </c>
      <c r="U46314">
        <v>0</v>
      </c>
      <c r="V46314">
        <v>0</v>
      </c>
      <c r="W46314">
        <v>1.1336370910106439</v>
      </c>
      <c r="X46314">
        <v>4.7301713384986586E-2</v>
      </c>
      <c r="Y46314">
        <v>4.8120615451005933E-2</v>
      </c>
      <c r="Z46314">
        <v>10.980028189452844</v>
      </c>
      <c r="AA46314">
        <v>15.674080729615502</v>
      </c>
      <c r="AB46314">
        <v>2.3294037657386562</v>
      </c>
      <c r="AC46314">
        <v>1.1810080410352919</v>
      </c>
      <c r="AD46314">
        <v>0.2167353230641538</v>
      </c>
    </row>
    <row r="46315" spans="1:30" x14ac:dyDescent="0.4">
      <c r="A46315">
        <v>246313</v>
      </c>
      <c r="B46315">
        <v>140106</v>
      </c>
      <c r="C46315">
        <v>19990304</v>
      </c>
      <c r="D46315">
        <v>73</v>
      </c>
      <c r="E46315">
        <v>14</v>
      </c>
      <c r="F46315">
        <v>7</v>
      </c>
      <c r="G46315">
        <v>0</v>
      </c>
      <c r="H46315">
        <v>0</v>
      </c>
      <c r="I46315">
        <v>116</v>
      </c>
      <c r="J46315">
        <v>15</v>
      </c>
      <c r="K46315" s="1" t="s">
        <v>32</v>
      </c>
      <c r="L46315">
        <v>3612</v>
      </c>
      <c r="M46315">
        <v>0</v>
      </c>
      <c r="N46315">
        <v>0</v>
      </c>
      <c r="O46315">
        <v>20160321</v>
      </c>
      <c r="P46315">
        <v>41.761723441377718</v>
      </c>
      <c r="Q46315">
        <v>-3.0299553805141923</v>
      </c>
      <c r="R46315">
        <v>-1.6848466994749578</v>
      </c>
      <c r="S46315">
        <v>1.4311212578572867</v>
      </c>
      <c r="T46315">
        <v>0.84202937959728275</v>
      </c>
      <c r="U46315">
        <v>0.24763360974881066</v>
      </c>
      <c r="V46315">
        <v>0</v>
      </c>
      <c r="W46315">
        <v>3.8407256539171715E-2</v>
      </c>
      <c r="X46315">
        <v>4.3111458924943634E-2</v>
      </c>
      <c r="Y46315">
        <v>9.1545969355878359E-2</v>
      </c>
      <c r="Z46315">
        <v>3.4919061492028161</v>
      </c>
      <c r="AA46315">
        <v>-0.77085258590004357</v>
      </c>
      <c r="AB46315">
        <v>-2.7343985025871724</v>
      </c>
      <c r="AC46315">
        <v>1.0150917523997174</v>
      </c>
      <c r="AD46315">
        <v>0.45273077148949409</v>
      </c>
    </row>
    <row r="46316" spans="1:30" x14ac:dyDescent="0.4">
      <c r="A46316">
        <v>246314</v>
      </c>
      <c r="B46316">
        <v>68580</v>
      </c>
      <c r="C46316">
        <v>20020804</v>
      </c>
      <c r="D46316">
        <v>142</v>
      </c>
      <c r="E46316">
        <v>3</v>
      </c>
      <c r="F46316">
        <v>0</v>
      </c>
      <c r="G46316">
        <v>1</v>
      </c>
      <c r="H46316">
        <v>0</v>
      </c>
      <c r="I46316">
        <v>131</v>
      </c>
      <c r="J46316">
        <v>15</v>
      </c>
      <c r="K46316" s="1" t="s">
        <v>30</v>
      </c>
      <c r="L46316">
        <v>133</v>
      </c>
      <c r="M46316">
        <v>0</v>
      </c>
      <c r="N46316">
        <v>0</v>
      </c>
      <c r="O46316">
        <v>20160321</v>
      </c>
      <c r="P46316">
        <v>45.305242265352824</v>
      </c>
      <c r="Q46316">
        <v>3.5315728217191333</v>
      </c>
      <c r="R46316">
        <v>-0.19525709350542736</v>
      </c>
      <c r="S46316">
        <v>9.6805199603249001E-2</v>
      </c>
      <c r="T46316">
        <v>-1.137983231456277</v>
      </c>
      <c r="U46316">
        <v>0.26661544102220708</v>
      </c>
      <c r="V46316">
        <v>9.5709535828800679E-2</v>
      </c>
      <c r="W46316">
        <v>9.2987632841733031E-2</v>
      </c>
      <c r="X46316">
        <v>4.6822471489217685E-2</v>
      </c>
      <c r="Y46316">
        <v>2.8397715580826436E-2</v>
      </c>
      <c r="Z46316">
        <v>-3.6219134258188039</v>
      </c>
      <c r="AA46316">
        <v>0.79893450280002731</v>
      </c>
      <c r="AB46316">
        <v>-0.16878625356560498</v>
      </c>
      <c r="AC46316">
        <v>-1.1258226509240885</v>
      </c>
      <c r="AD46316">
        <v>-0.23797280228691675</v>
      </c>
    </row>
    <row r="46317" spans="1:30" x14ac:dyDescent="0.4">
      <c r="A46317">
        <v>246315</v>
      </c>
      <c r="B46317">
        <v>13972</v>
      </c>
      <c r="C46317">
        <v>20010402</v>
      </c>
      <c r="D46317">
        <v>0</v>
      </c>
      <c r="E46317">
        <v>0</v>
      </c>
      <c r="F46317">
        <v>0</v>
      </c>
      <c r="G46317">
        <v>1</v>
      </c>
      <c r="H46317">
        <v>0</v>
      </c>
      <c r="I46317">
        <v>90</v>
      </c>
      <c r="J46317">
        <v>15</v>
      </c>
      <c r="K46317" s="1" t="s">
        <v>30</v>
      </c>
      <c r="L46317">
        <v>1881</v>
      </c>
      <c r="M46317">
        <v>0</v>
      </c>
      <c r="N46317">
        <v>0</v>
      </c>
      <c r="O46317">
        <v>20160319</v>
      </c>
      <c r="P46317">
        <v>44.509290009814642</v>
      </c>
      <c r="Q46317">
        <v>3.8285197266842999</v>
      </c>
      <c r="R46317">
        <v>-0.58003229591840066</v>
      </c>
      <c r="S46317">
        <v>1.4118057470785337</v>
      </c>
      <c r="T46317">
        <v>-0.71329939453804614</v>
      </c>
      <c r="U46317">
        <v>0.26355350540585448</v>
      </c>
      <c r="V46317">
        <v>9.9901964603413121E-2</v>
      </c>
      <c r="W46317">
        <v>8.7905487432006199E-2</v>
      </c>
      <c r="X46317">
        <v>2.8605514514556632E-2</v>
      </c>
      <c r="Y46317">
        <v>4.3594777683101972E-2</v>
      </c>
      <c r="Z46317">
        <v>-3.4712825798305564</v>
      </c>
      <c r="AA46317">
        <v>1.4381866614826884</v>
      </c>
      <c r="AB46317">
        <v>-1.6924343508059809</v>
      </c>
      <c r="AC46317">
        <v>-0.86074335718920614</v>
      </c>
      <c r="AD46317">
        <v>0.3213203683007656</v>
      </c>
    </row>
    <row r="46318" spans="1:30" x14ac:dyDescent="0.4">
      <c r="A46318">
        <v>246316</v>
      </c>
      <c r="B46318">
        <v>5808</v>
      </c>
      <c r="C46318">
        <v>19991111</v>
      </c>
      <c r="D46318">
        <v>164</v>
      </c>
      <c r="E46318">
        <v>13</v>
      </c>
      <c r="F46318">
        <v>1</v>
      </c>
      <c r="G46318">
        <v>0</v>
      </c>
      <c r="H46318">
        <v>0</v>
      </c>
      <c r="I46318">
        <v>55</v>
      </c>
      <c r="J46318">
        <v>10</v>
      </c>
      <c r="K46318" s="1" t="s">
        <v>30</v>
      </c>
      <c r="L46318">
        <v>2088</v>
      </c>
      <c r="M46318">
        <v>0</v>
      </c>
      <c r="N46318">
        <v>0</v>
      </c>
      <c r="O46318">
        <v>20160330</v>
      </c>
      <c r="P46318">
        <v>40.35131618434292</v>
      </c>
      <c r="Q46318">
        <v>-2.4946320226424361</v>
      </c>
      <c r="R46318">
        <v>-1.5409970471140546</v>
      </c>
      <c r="S46318">
        <v>1.609318912913444</v>
      </c>
      <c r="T46318">
        <v>2.3055911878444584</v>
      </c>
      <c r="U46318">
        <v>0.22764165201710485</v>
      </c>
      <c r="V46318">
        <v>6.4156982621319776E-3</v>
      </c>
      <c r="W46318">
        <v>3.2988189016796864E-2</v>
      </c>
      <c r="X46318">
        <v>4.1034144004941653E-2</v>
      </c>
      <c r="Y46318">
        <v>0.13366864537934955</v>
      </c>
      <c r="Z46318">
        <v>3.6375069286286719</v>
      </c>
      <c r="AA46318">
        <v>0.37370726518044817</v>
      </c>
      <c r="AB46318">
        <v>-3.5173097107128166</v>
      </c>
      <c r="AC46318">
        <v>2.6394403849508525</v>
      </c>
      <c r="AD46318">
        <v>0.47293145813329601</v>
      </c>
    </row>
    <row r="46319" spans="1:30" x14ac:dyDescent="0.4">
      <c r="A46319">
        <v>246317</v>
      </c>
      <c r="B46319">
        <v>87198</v>
      </c>
      <c r="C46319">
        <v>20030807</v>
      </c>
      <c r="D46319">
        <v>48</v>
      </c>
      <c r="E46319">
        <v>14</v>
      </c>
      <c r="F46319">
        <v>1</v>
      </c>
      <c r="G46319">
        <v>0</v>
      </c>
      <c r="H46319">
        <v>0</v>
      </c>
      <c r="I46319">
        <v>58</v>
      </c>
      <c r="J46319">
        <v>15</v>
      </c>
      <c r="K46319" s="1" t="s">
        <v>30</v>
      </c>
      <c r="L46319">
        <v>769</v>
      </c>
      <c r="M46319">
        <v>0</v>
      </c>
      <c r="N46319">
        <v>0</v>
      </c>
      <c r="O46319">
        <v>20160329</v>
      </c>
      <c r="P46319">
        <v>42.435117778163452</v>
      </c>
      <c r="Q46319">
        <v>-3.0639098605123865</v>
      </c>
      <c r="R46319">
        <v>-0.52381638767565453</v>
      </c>
      <c r="S46319">
        <v>0.3224827985267768</v>
      </c>
      <c r="T46319">
        <v>0.44087287341373743</v>
      </c>
      <c r="U46319">
        <v>0.24044384213123551</v>
      </c>
      <c r="V46319">
        <v>1.3510832850140657E-4</v>
      </c>
      <c r="W46319">
        <v>9.8626167664734476E-2</v>
      </c>
      <c r="X46319">
        <v>6.0195180827163172E-2</v>
      </c>
      <c r="Y46319">
        <v>7.4142814967653597E-2</v>
      </c>
      <c r="Z46319">
        <v>3.3647380835634046</v>
      </c>
      <c r="AA46319">
        <v>-0.59270453231781395</v>
      </c>
      <c r="AB46319">
        <v>-1.0110502899687386</v>
      </c>
      <c r="AC46319">
        <v>0.88541255508586836</v>
      </c>
      <c r="AD46319">
        <v>1.3593727032792386</v>
      </c>
    </row>
    <row r="46320" spans="1:30" x14ac:dyDescent="0.4">
      <c r="A46320">
        <v>246318</v>
      </c>
      <c r="B46320">
        <v>91799</v>
      </c>
      <c r="C46320">
        <v>20030609</v>
      </c>
      <c r="D46320">
        <v>5</v>
      </c>
      <c r="E46320">
        <v>5</v>
      </c>
      <c r="F46320">
        <v>1</v>
      </c>
      <c r="G46320">
        <v>0</v>
      </c>
      <c r="H46320">
        <v>0</v>
      </c>
      <c r="I46320">
        <v>60</v>
      </c>
      <c r="J46320">
        <v>10</v>
      </c>
      <c r="K46320" s="1" t="s">
        <v>30</v>
      </c>
      <c r="L46320">
        <v>572</v>
      </c>
      <c r="M46320">
        <v>0</v>
      </c>
      <c r="N46320">
        <v>0</v>
      </c>
      <c r="O46320">
        <v>20160325</v>
      </c>
      <c r="P46320">
        <v>42.53540555995275</v>
      </c>
      <c r="Q46320">
        <v>-3.0897992692376364</v>
      </c>
      <c r="R46320">
        <v>-0.48771673439940783</v>
      </c>
      <c r="S46320">
        <v>0.50612364942532162</v>
      </c>
      <c r="T46320">
        <v>0.78044565080182493</v>
      </c>
      <c r="U46320">
        <v>0.237817617591466</v>
      </c>
      <c r="V46320">
        <v>8.7926852261371093E-5</v>
      </c>
      <c r="W46320">
        <v>0.10308918420779556</v>
      </c>
      <c r="X46320">
        <v>5.8818200978101247E-2</v>
      </c>
      <c r="Y46320">
        <v>8.5624883342395514E-2</v>
      </c>
      <c r="Z46320">
        <v>3.3802791319436105</v>
      </c>
      <c r="AA46320">
        <v>-0.58115231262370781</v>
      </c>
      <c r="AB46320">
        <v>-1.0620986476579479</v>
      </c>
      <c r="AC46320">
        <v>0.96540635742133396</v>
      </c>
      <c r="AD46320">
        <v>0.42761759348655481</v>
      </c>
    </row>
    <row r="46321" spans="1:30" x14ac:dyDescent="0.4">
      <c r="A46321">
        <v>246319</v>
      </c>
      <c r="B46321">
        <v>1186</v>
      </c>
      <c r="C46321">
        <v>20050705</v>
      </c>
      <c r="D46321">
        <v>23</v>
      </c>
      <c r="E46321">
        <v>4</v>
      </c>
      <c r="F46321">
        <v>0</v>
      </c>
      <c r="G46321">
        <v>0</v>
      </c>
      <c r="H46321">
        <v>0</v>
      </c>
      <c r="I46321">
        <v>116</v>
      </c>
      <c r="J46321">
        <v>15</v>
      </c>
      <c r="K46321" s="1" t="s">
        <v>30</v>
      </c>
      <c r="L46321">
        <v>1801</v>
      </c>
      <c r="M46321">
        <v>0</v>
      </c>
      <c r="N46321">
        <v>0</v>
      </c>
      <c r="O46321">
        <v>20160402</v>
      </c>
      <c r="P46321">
        <v>46.013339224424442</v>
      </c>
      <c r="Q46321">
        <v>4.7759349980685659</v>
      </c>
      <c r="R46321">
        <v>0.20507736696108486</v>
      </c>
      <c r="S46321">
        <v>-0.27111556840367712</v>
      </c>
      <c r="T46321">
        <v>-1.2901309475135658</v>
      </c>
      <c r="U46321">
        <v>0.2676753064627217</v>
      </c>
      <c r="V46321">
        <v>0.11393481648708854</v>
      </c>
      <c r="W46321">
        <v>0.10761268237847788</v>
      </c>
      <c r="X46321">
        <v>4.9794502191164471E-2</v>
      </c>
      <c r="Y46321">
        <v>2.1270082623570254E-2</v>
      </c>
      <c r="Z46321">
        <v>-4.9590329326903024</v>
      </c>
      <c r="AA46321">
        <v>1.1604589015000402</v>
      </c>
      <c r="AB46321">
        <v>0.43777245922971758</v>
      </c>
      <c r="AC46321">
        <v>-1.2276442017638374</v>
      </c>
      <c r="AD46321">
        <v>-0.23851474638258305</v>
      </c>
    </row>
    <row r="46322" spans="1:30" x14ac:dyDescent="0.4">
      <c r="A46322">
        <v>246320</v>
      </c>
      <c r="B46322">
        <v>68171</v>
      </c>
      <c r="C46322">
        <v>20000008</v>
      </c>
      <c r="D46322">
        <v>29</v>
      </c>
      <c r="E46322">
        <v>0</v>
      </c>
      <c r="I46322">
        <v>0</v>
      </c>
      <c r="J46322">
        <v>15</v>
      </c>
      <c r="K46322" s="1" t="s">
        <v>32</v>
      </c>
      <c r="L46322">
        <v>3218</v>
      </c>
      <c r="M46322">
        <v>0</v>
      </c>
      <c r="N46322">
        <v>0</v>
      </c>
      <c r="O46322">
        <v>20160328</v>
      </c>
      <c r="P46322">
        <v>33.18588680536223</v>
      </c>
      <c r="Q46322">
        <v>-3.7391929110988902</v>
      </c>
      <c r="R46322">
        <v>14.834018268885361</v>
      </c>
      <c r="S46322">
        <v>6.0302092674954153</v>
      </c>
      <c r="T46322">
        <v>1.030412691422109</v>
      </c>
      <c r="U46322">
        <v>0</v>
      </c>
      <c r="V46322">
        <v>0</v>
      </c>
      <c r="W46322">
        <v>1.2218367830086254</v>
      </c>
      <c r="X46322">
        <v>1.3642430754176248E-2</v>
      </c>
      <c r="Y46322">
        <v>4.8926963894675997E-2</v>
      </c>
      <c r="Z46322">
        <v>11.409515210172033</v>
      </c>
      <c r="AA46322">
        <v>16.150443276516633</v>
      </c>
      <c r="AB46322">
        <v>1.0120447641327812</v>
      </c>
      <c r="AC46322">
        <v>-0.50888454057119836</v>
      </c>
      <c r="AD46322">
        <v>-0.87029567396207708</v>
      </c>
    </row>
    <row r="46323" spans="1:30" x14ac:dyDescent="0.4">
      <c r="A46323">
        <v>246321</v>
      </c>
      <c r="B46323">
        <v>112817</v>
      </c>
      <c r="C46323">
        <v>19930110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60</v>
      </c>
      <c r="J46323">
        <v>15</v>
      </c>
      <c r="K46323" s="1" t="s">
        <v>30</v>
      </c>
      <c r="L46323">
        <v>254</v>
      </c>
      <c r="M46323">
        <v>0</v>
      </c>
      <c r="N46323">
        <v>0</v>
      </c>
      <c r="O46323">
        <v>20160321</v>
      </c>
      <c r="P46323">
        <v>43.169610498312558</v>
      </c>
      <c r="Q46323">
        <v>-3.1976500747865719</v>
      </c>
      <c r="R46323">
        <v>-1.3989530837714179</v>
      </c>
      <c r="S46323">
        <v>1.9234998845459848</v>
      </c>
      <c r="T46323">
        <v>-0.75320034897378119</v>
      </c>
      <c r="U46323">
        <v>0.26300226987577002</v>
      </c>
      <c r="V46323">
        <v>0</v>
      </c>
      <c r="W46323">
        <v>8.5578496938118753E-2</v>
      </c>
      <c r="X46323">
        <v>3.6829426968282598E-2</v>
      </c>
      <c r="Y46323">
        <v>4.6355449409719363E-2</v>
      </c>
      <c r="Z46323">
        <v>3.1977716026751937</v>
      </c>
      <c r="AA46323">
        <v>-1.2758884826840493</v>
      </c>
      <c r="AB46323">
        <v>-2.1734922641099961</v>
      </c>
      <c r="AC46323">
        <v>-1.0092641461755081</v>
      </c>
      <c r="AD46323">
        <v>6.6620301576862578E-2</v>
      </c>
    </row>
    <row r="46324" spans="1:30" x14ac:dyDescent="0.4">
      <c r="A46324">
        <v>246322</v>
      </c>
      <c r="B46324">
        <v>73853</v>
      </c>
      <c r="C46324">
        <v>20040611</v>
      </c>
      <c r="D46324">
        <v>19</v>
      </c>
      <c r="E46324">
        <v>28</v>
      </c>
      <c r="F46324">
        <v>6</v>
      </c>
      <c r="G46324">
        <v>0</v>
      </c>
      <c r="H46324">
        <v>1</v>
      </c>
      <c r="I46324">
        <v>179</v>
      </c>
      <c r="J46324">
        <v>15</v>
      </c>
      <c r="K46324" s="1" t="s">
        <v>30</v>
      </c>
      <c r="L46324">
        <v>6366</v>
      </c>
      <c r="M46324">
        <v>0</v>
      </c>
      <c r="N46324">
        <v>0</v>
      </c>
      <c r="O46324">
        <v>20160314</v>
      </c>
      <c r="P46324">
        <v>46.70153416726469</v>
      </c>
      <c r="Q46324">
        <v>3.8351768324793198</v>
      </c>
      <c r="R46324">
        <v>-0.83714387057729589</v>
      </c>
      <c r="S46324">
        <v>-1.5334286327078943</v>
      </c>
      <c r="T46324">
        <v>-1.2307350825814674</v>
      </c>
      <c r="U46324">
        <v>0.28417045989135875</v>
      </c>
      <c r="V46324">
        <v>9.9479697410843976E-2</v>
      </c>
      <c r="W46324">
        <v>1.7017948611224982E-2</v>
      </c>
      <c r="X46324">
        <v>6.5956069573581952E-2</v>
      </c>
      <c r="Y46324">
        <v>2.4368778656750689E-2</v>
      </c>
      <c r="Z46324">
        <v>-4.7581760587567778</v>
      </c>
      <c r="AA46324">
        <v>-0.64345061862414232</v>
      </c>
      <c r="AB46324">
        <v>1.0127922178110431</v>
      </c>
      <c r="AC46324">
        <v>-0.76335958853255192</v>
      </c>
      <c r="AD46324">
        <v>0.13819746478446546</v>
      </c>
    </row>
    <row r="46325" spans="1:30" x14ac:dyDescent="0.4">
      <c r="A46325">
        <v>246323</v>
      </c>
      <c r="B46325">
        <v>55224</v>
      </c>
      <c r="C46325">
        <v>19991209</v>
      </c>
      <c r="D46325">
        <v>0</v>
      </c>
      <c r="E46325">
        <v>0</v>
      </c>
      <c r="F46325">
        <v>4</v>
      </c>
      <c r="G46325">
        <v>0</v>
      </c>
      <c r="H46325">
        <v>0</v>
      </c>
      <c r="I46325">
        <v>101</v>
      </c>
      <c r="J46325">
        <v>15</v>
      </c>
      <c r="K46325" s="1" t="s">
        <v>30</v>
      </c>
      <c r="L46325">
        <v>4453</v>
      </c>
      <c r="M46325">
        <v>0</v>
      </c>
      <c r="N46325">
        <v>0</v>
      </c>
      <c r="O46325">
        <v>20160406</v>
      </c>
      <c r="P46325">
        <v>44.870020906890659</v>
      </c>
      <c r="Q46325">
        <v>2.2129917286767675</v>
      </c>
      <c r="R46325">
        <v>-1.3508147604786698</v>
      </c>
      <c r="S46325">
        <v>0.6870051870417716</v>
      </c>
      <c r="T46325">
        <v>-1.1569725634344508</v>
      </c>
      <c r="U46325">
        <v>0.27797889716496221</v>
      </c>
      <c r="V46325">
        <v>7.6259731416938301E-2</v>
      </c>
      <c r="W46325">
        <v>3.4520519697334183E-2</v>
      </c>
      <c r="X46325">
        <v>3.933434197571873E-2</v>
      </c>
      <c r="Y46325">
        <v>3.1538893825058874E-2</v>
      </c>
      <c r="Z46325">
        <v>-2.436477306433102</v>
      </c>
      <c r="AA46325">
        <v>-0.18250766318589967</v>
      </c>
      <c r="AB46325">
        <v>-1.2976150227271777</v>
      </c>
      <c r="AC46325">
        <v>-1.0921087959931073</v>
      </c>
      <c r="AD46325">
        <v>0.17368893840648406</v>
      </c>
    </row>
    <row r="46326" spans="1:30" x14ac:dyDescent="0.4">
      <c r="A46326">
        <v>246324</v>
      </c>
      <c r="B46326">
        <v>177056</v>
      </c>
      <c r="C46326">
        <v>20051210</v>
      </c>
      <c r="D46326">
        <v>104</v>
      </c>
      <c r="E46326">
        <v>4</v>
      </c>
      <c r="F46326">
        <v>0</v>
      </c>
      <c r="G46326">
        <v>1</v>
      </c>
      <c r="H46326">
        <v>0</v>
      </c>
      <c r="I46326">
        <v>150</v>
      </c>
      <c r="J46326">
        <v>15</v>
      </c>
      <c r="K46326" s="1" t="s">
        <v>30</v>
      </c>
      <c r="L46326">
        <v>2043</v>
      </c>
      <c r="M46326">
        <v>0</v>
      </c>
      <c r="N46326">
        <v>0</v>
      </c>
      <c r="O46326">
        <v>20160320</v>
      </c>
      <c r="P46326">
        <v>46.977647347148896</v>
      </c>
      <c r="Q46326">
        <v>-3.2741696295567864</v>
      </c>
      <c r="R46326">
        <v>0.40357911540191249</v>
      </c>
      <c r="S46326">
        <v>-1.891212657507692</v>
      </c>
      <c r="T46326">
        <v>-0.97842973722664406</v>
      </c>
      <c r="U46326">
        <v>0.26496741419783409</v>
      </c>
      <c r="V46326">
        <v>5.7929762286356324E-4</v>
      </c>
      <c r="W46326">
        <v>0.13977434763015889</v>
      </c>
      <c r="X46326">
        <v>9.3345713434919736E-2</v>
      </c>
      <c r="Y46326">
        <v>3.1515180350734501E-2</v>
      </c>
      <c r="Z46326">
        <v>1.6806092329722992</v>
      </c>
      <c r="AA46326">
        <v>-2.9861910891574679</v>
      </c>
      <c r="AB46326">
        <v>3.0700797549581607</v>
      </c>
      <c r="AC46326">
        <v>-1.1786471620488572</v>
      </c>
      <c r="AD46326">
        <v>-1.3851363314238538</v>
      </c>
    </row>
    <row r="46327" spans="1:30" x14ac:dyDescent="0.4">
      <c r="A46327">
        <v>246325</v>
      </c>
      <c r="B46327">
        <v>27421</v>
      </c>
      <c r="C46327">
        <v>19980406</v>
      </c>
      <c r="D46327">
        <v>19</v>
      </c>
      <c r="E46327">
        <v>30</v>
      </c>
      <c r="F46327">
        <v>6</v>
      </c>
      <c r="G46327">
        <v>0</v>
      </c>
      <c r="H46327">
        <v>0</v>
      </c>
      <c r="I46327">
        <v>69</v>
      </c>
      <c r="J46327">
        <v>12.5</v>
      </c>
      <c r="K46327" s="1" t="s">
        <v>30</v>
      </c>
      <c r="L46327">
        <v>4311</v>
      </c>
      <c r="M46327">
        <v>0</v>
      </c>
      <c r="N46327">
        <v>0</v>
      </c>
      <c r="O46327">
        <v>20160403</v>
      </c>
      <c r="P46327">
        <v>45.523621637431937</v>
      </c>
      <c r="Q46327">
        <v>4.1473943333960834</v>
      </c>
      <c r="R46327">
        <v>-1.4569641507888311</v>
      </c>
      <c r="S46327">
        <v>1.2388857221469336</v>
      </c>
      <c r="T46327">
        <v>-0.79003850710857859</v>
      </c>
      <c r="U46327">
        <v>0.28074238397221329</v>
      </c>
      <c r="V46327">
        <v>0.10454202841865133</v>
      </c>
      <c r="W46327">
        <v>2.6167191653191351E-2</v>
      </c>
      <c r="X46327">
        <v>2.8499177680877914E-2</v>
      </c>
      <c r="Y46327">
        <v>4.5178387228055547E-2</v>
      </c>
      <c r="Z46327">
        <v>-4.3562545061954046</v>
      </c>
      <c r="AA46327">
        <v>0.37582521291541637</v>
      </c>
      <c r="AB46327">
        <v>-1.7115178016969386</v>
      </c>
      <c r="AC46327">
        <v>-1.1267562801798725</v>
      </c>
      <c r="AD46327">
        <v>-0.4579713101074887</v>
      </c>
    </row>
    <row r="46328" spans="1:30" x14ac:dyDescent="0.4">
      <c r="A46328">
        <v>246326</v>
      </c>
      <c r="B46328">
        <v>47110</v>
      </c>
      <c r="C46328">
        <v>20000008</v>
      </c>
      <c r="D46328">
        <v>1</v>
      </c>
      <c r="E46328">
        <v>0</v>
      </c>
      <c r="I46328">
        <v>0</v>
      </c>
      <c r="J46328">
        <v>15</v>
      </c>
      <c r="K46328" s="1" t="s">
        <v>31</v>
      </c>
      <c r="L46328">
        <v>1143</v>
      </c>
      <c r="M46328">
        <v>0</v>
      </c>
      <c r="N46328">
        <v>0</v>
      </c>
      <c r="O46328">
        <v>20160326</v>
      </c>
      <c r="P46328">
        <v>36.444158949560034</v>
      </c>
      <c r="Q46328">
        <v>-3.7364117848933023</v>
      </c>
      <c r="R46328">
        <v>16.348366701488366</v>
      </c>
      <c r="S46328">
        <v>1.9720160802059383</v>
      </c>
      <c r="T46328">
        <v>-0.92410358985647756</v>
      </c>
      <c r="U46328">
        <v>0</v>
      </c>
      <c r="V46328">
        <v>0</v>
      </c>
      <c r="W46328">
        <v>1.3036585920665409</v>
      </c>
      <c r="X46328">
        <v>7.030333283217953E-2</v>
      </c>
      <c r="Y46328">
        <v>0</v>
      </c>
      <c r="Z46328">
        <v>9.9207709856653672</v>
      </c>
      <c r="AA46328">
        <v>14.447717014886697</v>
      </c>
      <c r="AB46328">
        <v>6.0512372256131224</v>
      </c>
      <c r="AC46328">
        <v>-1.6156559967230091</v>
      </c>
      <c r="AD46328">
        <v>0.21729406105185906</v>
      </c>
    </row>
    <row r="46329" spans="1:30" x14ac:dyDescent="0.4">
      <c r="A46329">
        <v>246327</v>
      </c>
      <c r="B46329">
        <v>37806</v>
      </c>
      <c r="C46329">
        <v>20110612</v>
      </c>
      <c r="D46329">
        <v>65</v>
      </c>
      <c r="E46329">
        <v>1</v>
      </c>
      <c r="F46329">
        <v>0</v>
      </c>
      <c r="G46329">
        <v>0</v>
      </c>
      <c r="H46329">
        <v>0</v>
      </c>
      <c r="I46329">
        <v>105</v>
      </c>
      <c r="J46329">
        <v>10</v>
      </c>
      <c r="K46329" s="1" t="s">
        <v>30</v>
      </c>
      <c r="L46329">
        <v>6178</v>
      </c>
      <c r="M46329">
        <v>0</v>
      </c>
      <c r="N46329">
        <v>0</v>
      </c>
      <c r="O46329">
        <v>20160326</v>
      </c>
      <c r="P46329">
        <v>47.350910491631467</v>
      </c>
      <c r="Q46329">
        <v>3.7019008949999126</v>
      </c>
      <c r="R46329">
        <v>0.80758910685846286</v>
      </c>
      <c r="S46329">
        <v>-2.0417826454687944</v>
      </c>
      <c r="T46329">
        <v>-0.1860031169496788</v>
      </c>
      <c r="U46329">
        <v>0.25992628961650388</v>
      </c>
      <c r="V46329">
        <v>9.9293198811831032E-2</v>
      </c>
      <c r="W46329">
        <v>0.11359140912846195</v>
      </c>
      <c r="X46329">
        <v>7.9824017202838771E-2</v>
      </c>
      <c r="Y46329">
        <v>5.107753589131888E-2</v>
      </c>
      <c r="Z46329">
        <v>-4.5879381471460476</v>
      </c>
      <c r="AA46329">
        <v>4.5434427861561551E-2</v>
      </c>
      <c r="AB46329">
        <v>2.5841889951205115</v>
      </c>
      <c r="AC46329">
        <v>-3.4798335397031678E-2</v>
      </c>
      <c r="AD46329">
        <v>0.255360195345679</v>
      </c>
    </row>
    <row r="46330" spans="1:30" x14ac:dyDescent="0.4">
      <c r="A46330">
        <v>246328</v>
      </c>
      <c r="B46330">
        <v>172351</v>
      </c>
      <c r="C46330">
        <v>20031008</v>
      </c>
      <c r="D46330">
        <v>4</v>
      </c>
      <c r="E46330">
        <v>4</v>
      </c>
      <c r="F46330">
        <v>5</v>
      </c>
      <c r="G46330">
        <v>0</v>
      </c>
      <c r="H46330">
        <v>1</v>
      </c>
      <c r="I46330">
        <v>231</v>
      </c>
      <c r="J46330">
        <v>15</v>
      </c>
      <c r="K46330" s="1" t="s">
        <v>31</v>
      </c>
      <c r="L46330">
        <v>2369</v>
      </c>
      <c r="M46330">
        <v>0</v>
      </c>
      <c r="N46330">
        <v>0</v>
      </c>
      <c r="O46330">
        <v>20160309</v>
      </c>
      <c r="P46330">
        <v>46.100497056087853</v>
      </c>
      <c r="Q46330">
        <v>-3.1567333141792018</v>
      </c>
      <c r="R46330">
        <v>-0.83438714259071467</v>
      </c>
      <c r="S46330">
        <v>-1.6806980245485561</v>
      </c>
      <c r="T46330">
        <v>-1.6597419431873626</v>
      </c>
      <c r="U46330">
        <v>0.28091466142964777</v>
      </c>
      <c r="V46330">
        <v>4.1752924111262529E-4</v>
      </c>
      <c r="W46330">
        <v>6.113309904025805E-2</v>
      </c>
      <c r="X46330">
        <v>8.4779140187626986E-2</v>
      </c>
      <c r="Y46330">
        <v>1.161164892173517E-2</v>
      </c>
      <c r="Z46330">
        <v>1.6772694210654169</v>
      </c>
      <c r="AA46330">
        <v>-3.3206702875641776</v>
      </c>
      <c r="AB46330">
        <v>1.7935003667018159</v>
      </c>
      <c r="AC46330">
        <v>-1.2618910392243661</v>
      </c>
      <c r="AD46330">
        <v>0.24561138042847835</v>
      </c>
    </row>
    <row r="46331" spans="1:30" x14ac:dyDescent="0.4">
      <c r="A46331">
        <v>246329</v>
      </c>
      <c r="B46331">
        <v>57527</v>
      </c>
      <c r="C46331">
        <v>19970308</v>
      </c>
      <c r="D46331">
        <v>0</v>
      </c>
      <c r="E46331">
        <v>0</v>
      </c>
      <c r="F46331">
        <v>0</v>
      </c>
      <c r="G46331">
        <v>0</v>
      </c>
      <c r="H46331">
        <v>0</v>
      </c>
      <c r="I46331">
        <v>60</v>
      </c>
      <c r="J46331">
        <v>12.5</v>
      </c>
      <c r="K46331" s="1" t="s">
        <v>30</v>
      </c>
      <c r="L46331">
        <v>5612</v>
      </c>
      <c r="M46331">
        <v>0</v>
      </c>
      <c r="N46331">
        <v>0</v>
      </c>
      <c r="O46331">
        <v>20160311</v>
      </c>
      <c r="P46331">
        <v>43.391468538581847</v>
      </c>
      <c r="Q46331">
        <v>2.4321093049097522</v>
      </c>
      <c r="R46331">
        <v>-1.1651809965679856</v>
      </c>
      <c r="S46331">
        <v>2.8527468318873663</v>
      </c>
      <c r="T46331">
        <v>-0.81159032042286983</v>
      </c>
      <c r="U46331">
        <v>0.26372590345491664</v>
      </c>
      <c r="V46331">
        <v>7.985737610579878E-2</v>
      </c>
      <c r="W46331">
        <v>8.5703626508807348E-2</v>
      </c>
      <c r="X46331">
        <v>1.134015279385397E-2</v>
      </c>
      <c r="Y46331">
        <v>4.5608821751406486E-2</v>
      </c>
      <c r="Z46331">
        <v>-1.7423991414924145</v>
      </c>
      <c r="AA46331">
        <v>1.3702680040053079</v>
      </c>
      <c r="AB46331">
        <v>-3.2582032575848441</v>
      </c>
      <c r="AC46331">
        <v>-1.2615135227021224</v>
      </c>
      <c r="AD46331">
        <v>-0.15195688794634474</v>
      </c>
    </row>
    <row r="46332" spans="1:30" x14ac:dyDescent="0.4">
      <c r="A46332">
        <v>246330</v>
      </c>
      <c r="B46332">
        <v>123497</v>
      </c>
      <c r="C46332">
        <v>20100803</v>
      </c>
      <c r="D46332">
        <v>40</v>
      </c>
      <c r="E46332">
        <v>1</v>
      </c>
      <c r="F46332">
        <v>0</v>
      </c>
      <c r="G46332">
        <v>0</v>
      </c>
      <c r="H46332">
        <v>1</v>
      </c>
      <c r="I46332">
        <v>211</v>
      </c>
      <c r="J46332">
        <v>6</v>
      </c>
      <c r="K46332" s="1" t="s">
        <v>30</v>
      </c>
      <c r="L46332">
        <v>6751</v>
      </c>
      <c r="M46332">
        <v>0</v>
      </c>
      <c r="N46332">
        <v>0</v>
      </c>
      <c r="O46332">
        <v>20160403</v>
      </c>
      <c r="P46332">
        <v>47.623608044704504</v>
      </c>
      <c r="Q46332">
        <v>-3.2456114804890381</v>
      </c>
      <c r="R46332">
        <v>0.75169117121930273</v>
      </c>
      <c r="S46332">
        <v>-2.7914838178760539</v>
      </c>
      <c r="T46332">
        <v>-0.80499147273027893</v>
      </c>
      <c r="U46332">
        <v>0.2640451514253942</v>
      </c>
      <c r="V46332">
        <v>1.1657442381466749E-3</v>
      </c>
      <c r="W46332">
        <v>0.14507371175070705</v>
      </c>
      <c r="X46332">
        <v>0.10638327805089426</v>
      </c>
      <c r="Y46332">
        <v>3.1855255314991095E-2</v>
      </c>
      <c r="Z46332">
        <v>1.3872110285131387</v>
      </c>
      <c r="AA46332">
        <v>-3.2503626327301607</v>
      </c>
      <c r="AB46332">
        <v>4.0756207423906323</v>
      </c>
      <c r="AC46332">
        <v>-0.60697704690877741</v>
      </c>
      <c r="AD46332">
        <v>1.3534850554480249</v>
      </c>
    </row>
    <row r="46333" spans="1:30" x14ac:dyDescent="0.4">
      <c r="A46333">
        <v>246331</v>
      </c>
      <c r="B46333">
        <v>1717</v>
      </c>
      <c r="C46333">
        <v>20010310</v>
      </c>
      <c r="D46333">
        <v>11</v>
      </c>
      <c r="E46333">
        <v>10</v>
      </c>
      <c r="F46333">
        <v>0</v>
      </c>
      <c r="G46333">
        <v>0</v>
      </c>
      <c r="H46333">
        <v>0</v>
      </c>
      <c r="I46333">
        <v>82</v>
      </c>
      <c r="J46333">
        <v>15</v>
      </c>
      <c r="K46333" s="1" t="s">
        <v>30</v>
      </c>
      <c r="L46333">
        <v>2078</v>
      </c>
      <c r="M46333">
        <v>0</v>
      </c>
      <c r="N46333">
        <v>0</v>
      </c>
      <c r="O46333">
        <v>20160319</v>
      </c>
      <c r="P46333">
        <v>44.833006954409193</v>
      </c>
      <c r="Q46333">
        <v>3.5924203462165409</v>
      </c>
      <c r="R46333">
        <v>-0.4757991758944683</v>
      </c>
      <c r="S46333">
        <v>2.8082860120543023</v>
      </c>
      <c r="T46333">
        <v>-0.28633108021856463</v>
      </c>
      <c r="U46333">
        <v>0.26005112807642439</v>
      </c>
      <c r="V46333">
        <v>9.8214502453818769E-2</v>
      </c>
      <c r="W46333">
        <v>0.12530360266775606</v>
      </c>
      <c r="X46333">
        <v>1.3351688873168009E-2</v>
      </c>
      <c r="Y46333">
        <v>6.0421320447243389E-2</v>
      </c>
      <c r="Z46333">
        <v>-3.1717827439825443</v>
      </c>
      <c r="AA46333">
        <v>1.6352214739690931</v>
      </c>
      <c r="AB46333">
        <v>-2.3949746726581358</v>
      </c>
      <c r="AC46333">
        <v>-1.1631597270752965</v>
      </c>
      <c r="AD46333">
        <v>0.11359463667390228</v>
      </c>
    </row>
    <row r="46334" spans="1:30" x14ac:dyDescent="0.4">
      <c r="A46334">
        <v>246332</v>
      </c>
      <c r="B46334">
        <v>77441</v>
      </c>
      <c r="C46334">
        <v>19951107</v>
      </c>
      <c r="D46334">
        <v>60</v>
      </c>
      <c r="E46334">
        <v>11</v>
      </c>
      <c r="F46334">
        <v>1</v>
      </c>
      <c r="G46334">
        <v>0</v>
      </c>
      <c r="H46334">
        <v>0</v>
      </c>
      <c r="I46334">
        <v>45</v>
      </c>
      <c r="J46334">
        <v>12.5</v>
      </c>
      <c r="K46334" s="1" t="s">
        <v>30</v>
      </c>
      <c r="L46334">
        <v>2025</v>
      </c>
      <c r="M46334">
        <v>0</v>
      </c>
      <c r="N46334">
        <v>0</v>
      </c>
      <c r="O46334">
        <v>20160309</v>
      </c>
      <c r="P46334">
        <v>41.989795295481713</v>
      </c>
      <c r="Q46334">
        <v>-3.279661132992258</v>
      </c>
      <c r="R46334">
        <v>-0.83593426467416843</v>
      </c>
      <c r="S46334">
        <v>3.6320098128959262</v>
      </c>
      <c r="T46334">
        <v>1.3521862461403338</v>
      </c>
      <c r="U46334">
        <v>0.23281963050450336</v>
      </c>
      <c r="V46334">
        <v>0</v>
      </c>
      <c r="W46334">
        <v>0.14290188688480204</v>
      </c>
      <c r="X46334">
        <v>1.9890394039896862E-2</v>
      </c>
      <c r="Y46334">
        <v>0.11280790076931035</v>
      </c>
      <c r="Z46334">
        <v>4.0965251485207963</v>
      </c>
      <c r="AA46334">
        <v>0.20337628778188679</v>
      </c>
      <c r="AB46334">
        <v>-3.5293766147076102</v>
      </c>
      <c r="AC46334">
        <v>0.29235233970906688</v>
      </c>
      <c r="AD46334">
        <v>-1.1480192667832372</v>
      </c>
    </row>
    <row r="46335" spans="1:30" x14ac:dyDescent="0.4">
      <c r="A46335">
        <v>246333</v>
      </c>
      <c r="B46335">
        <v>184974</v>
      </c>
      <c r="C46335">
        <v>20040806</v>
      </c>
      <c r="D46335">
        <v>16</v>
      </c>
      <c r="E46335">
        <v>13</v>
      </c>
      <c r="F46335">
        <v>1</v>
      </c>
      <c r="G46335">
        <v>0</v>
      </c>
      <c r="H46335">
        <v>0</v>
      </c>
      <c r="I46335">
        <v>60</v>
      </c>
      <c r="J46335">
        <v>12.5</v>
      </c>
      <c r="K46335" s="1" t="s">
        <v>30</v>
      </c>
      <c r="L46335">
        <v>1302</v>
      </c>
      <c r="M46335">
        <v>0</v>
      </c>
      <c r="N46335">
        <v>0</v>
      </c>
      <c r="O46335">
        <v>20160402</v>
      </c>
      <c r="P46335">
        <v>42.523934737667695</v>
      </c>
      <c r="Q46335">
        <v>-3.077224448747387</v>
      </c>
      <c r="R46335">
        <v>-0.49064413051407268</v>
      </c>
      <c r="S46335">
        <v>0.12205540650515775</v>
      </c>
      <c r="T46335">
        <v>1.6633554717205603</v>
      </c>
      <c r="U46335">
        <v>0.23173277017092789</v>
      </c>
      <c r="V46335">
        <v>4.795154820893155E-6</v>
      </c>
      <c r="W46335">
        <v>8.7916174769511662E-2</v>
      </c>
      <c r="X46335">
        <v>6.5237816091064937E-2</v>
      </c>
      <c r="Y46335">
        <v>0.11081969380174553</v>
      </c>
      <c r="Z46335">
        <v>3.3504198199574731</v>
      </c>
      <c r="AA46335">
        <v>-0.6236877766740222</v>
      </c>
      <c r="AB46335">
        <v>-0.89748687131508487</v>
      </c>
      <c r="AC46335">
        <v>1.9722570822278216</v>
      </c>
      <c r="AD46335">
        <v>0.7437615032999052</v>
      </c>
    </row>
    <row r="46336" spans="1:30" x14ac:dyDescent="0.4">
      <c r="A46336">
        <v>246334</v>
      </c>
      <c r="B46336">
        <v>102164</v>
      </c>
      <c r="C46336">
        <v>20050311</v>
      </c>
      <c r="D46336">
        <v>25</v>
      </c>
      <c r="E46336">
        <v>14</v>
      </c>
      <c r="H46336">
        <v>0</v>
      </c>
      <c r="I46336">
        <v>200</v>
      </c>
      <c r="J46336">
        <v>15</v>
      </c>
      <c r="K46336" s="1" t="s">
        <v>30</v>
      </c>
      <c r="L46336">
        <v>2947</v>
      </c>
      <c r="M46336">
        <v>0</v>
      </c>
      <c r="N46336">
        <v>0</v>
      </c>
      <c r="O46336">
        <v>20160309</v>
      </c>
      <c r="P46336">
        <v>36.229761818662539</v>
      </c>
      <c r="Q46336">
        <v>-3.5302613471463524</v>
      </c>
      <c r="R46336">
        <v>16.264034198155493</v>
      </c>
      <c r="S46336">
        <v>-0.64853319482107208</v>
      </c>
      <c r="T46336">
        <v>2.8912231709458558</v>
      </c>
      <c r="U46336">
        <v>0</v>
      </c>
      <c r="V46336">
        <v>5.2258880871071053E-4</v>
      </c>
      <c r="W46336">
        <v>1.1307622211011279</v>
      </c>
      <c r="X46336">
        <v>0.1057905267064248</v>
      </c>
      <c r="Y46336">
        <v>8.1433257597772618E-2</v>
      </c>
      <c r="Z46336">
        <v>9.5258685406388981</v>
      </c>
      <c r="AA46336">
        <v>14.010230947501213</v>
      </c>
      <c r="AB46336">
        <v>7.3957264923666521</v>
      </c>
      <c r="AC46336">
        <v>2.5233468959053438</v>
      </c>
      <c r="AD46336">
        <v>-2.6450082567562183</v>
      </c>
    </row>
    <row r="46337" spans="1:30" x14ac:dyDescent="0.4">
      <c r="A46337">
        <v>246335</v>
      </c>
      <c r="B46337">
        <v>2798</v>
      </c>
      <c r="C46337">
        <v>20120402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86</v>
      </c>
      <c r="J46337">
        <v>5</v>
      </c>
      <c r="K46337" s="1" t="s">
        <v>30</v>
      </c>
      <c r="L46337">
        <v>1285</v>
      </c>
      <c r="M46337">
        <v>0</v>
      </c>
      <c r="N46337">
        <v>0</v>
      </c>
      <c r="O46337">
        <v>20160320</v>
      </c>
      <c r="P46337">
        <v>47.088313393686477</v>
      </c>
      <c r="Q46337">
        <v>3.679997882858578</v>
      </c>
      <c r="R46337">
        <v>0.70433596191414205</v>
      </c>
      <c r="S46337">
        <v>-1.9231472524375124</v>
      </c>
      <c r="T46337">
        <v>0.29014689865372745</v>
      </c>
      <c r="U46337">
        <v>0.25647510638598403</v>
      </c>
      <c r="V46337">
        <v>9.8769423470072476E-2</v>
      </c>
      <c r="W46337">
        <v>0.10514701287801344</v>
      </c>
      <c r="X46337">
        <v>7.8705960352093193E-2</v>
      </c>
      <c r="Y46337">
        <v>6.4682724994190047E-2</v>
      </c>
      <c r="Z46337">
        <v>-4.4568449429056365</v>
      </c>
      <c r="AA46337">
        <v>0.15908054053436688</v>
      </c>
      <c r="AB46337">
        <v>2.2858053187040377</v>
      </c>
      <c r="AC46337">
        <v>0.54616367753603035</v>
      </c>
      <c r="AD46337">
        <v>1.4490255023346392</v>
      </c>
    </row>
    <row r="46338" spans="1:30" x14ac:dyDescent="0.4">
      <c r="A46338">
        <v>246336</v>
      </c>
      <c r="B46338">
        <v>10620</v>
      </c>
      <c r="C46338">
        <v>19980903</v>
      </c>
      <c r="D46338">
        <v>0</v>
      </c>
      <c r="E46338">
        <v>0</v>
      </c>
      <c r="F46338">
        <v>4</v>
      </c>
      <c r="G46338">
        <v>0</v>
      </c>
      <c r="H46338">
        <v>0</v>
      </c>
      <c r="I46338">
        <v>116</v>
      </c>
      <c r="J46338">
        <v>15</v>
      </c>
      <c r="K46338" s="1" t="s">
        <v>30</v>
      </c>
      <c r="L46338">
        <v>1412</v>
      </c>
      <c r="M46338">
        <v>0</v>
      </c>
      <c r="N46338">
        <v>0</v>
      </c>
      <c r="O46338">
        <v>20160402</v>
      </c>
      <c r="P46338">
        <v>45.206133624198344</v>
      </c>
      <c r="Q46338">
        <v>4.0073746750156021</v>
      </c>
      <c r="R46338">
        <v>-1.1714336902339355</v>
      </c>
      <c r="S46338">
        <v>0.72169986288376442</v>
      </c>
      <c r="T46338">
        <v>-1.182059793282656</v>
      </c>
      <c r="U46338">
        <v>0.27862181313129564</v>
      </c>
      <c r="V46338">
        <v>0.10200297737117764</v>
      </c>
      <c r="W46338">
        <v>3.6919433844056722E-2</v>
      </c>
      <c r="X46338">
        <v>3.4989355154932636E-2</v>
      </c>
      <c r="Y46338">
        <v>3.0296108277557483E-2</v>
      </c>
      <c r="Z46338">
        <v>-4.1202650144552164</v>
      </c>
      <c r="AA46338">
        <v>0.53934067381073481</v>
      </c>
      <c r="AB46338">
        <v>-1.3071311936701275</v>
      </c>
      <c r="AC46338">
        <v>-1.1335665834060429</v>
      </c>
      <c r="AD46338">
        <v>0.20882591232545225</v>
      </c>
    </row>
    <row r="46339" spans="1:30" x14ac:dyDescent="0.4">
      <c r="A46339">
        <v>246337</v>
      </c>
      <c r="B46339">
        <v>111252</v>
      </c>
      <c r="C46339">
        <v>20050607</v>
      </c>
      <c r="D46339">
        <v>19</v>
      </c>
      <c r="E46339">
        <v>31</v>
      </c>
      <c r="F46339">
        <v>4</v>
      </c>
      <c r="G46339">
        <v>0</v>
      </c>
      <c r="H46339">
        <v>0</v>
      </c>
      <c r="I46339">
        <v>68</v>
      </c>
      <c r="J46339">
        <v>1</v>
      </c>
      <c r="K46339" s="1" t="s">
        <v>30</v>
      </c>
      <c r="L46339">
        <v>2528</v>
      </c>
      <c r="M46339">
        <v>0</v>
      </c>
      <c r="N46339">
        <v>0</v>
      </c>
      <c r="O46339">
        <v>20160316</v>
      </c>
      <c r="P46339">
        <v>45.056883744860755</v>
      </c>
      <c r="Q46339">
        <v>-3.0186606977449237</v>
      </c>
      <c r="R46339">
        <v>-1.3120165740170902</v>
      </c>
      <c r="S46339">
        <v>-2.2989156488467439</v>
      </c>
      <c r="T46339">
        <v>-0.34859035984135606</v>
      </c>
      <c r="U46339">
        <v>0.27196217677719009</v>
      </c>
      <c r="V46339">
        <v>5.0582658597571068E-4</v>
      </c>
      <c r="W46339">
        <v>1.4265471483421216E-3</v>
      </c>
      <c r="X46339">
        <v>9.1979639542059177E-2</v>
      </c>
      <c r="Y46339">
        <v>4.9408781840279116E-2</v>
      </c>
      <c r="Z46339">
        <v>1.7952934569702408</v>
      </c>
      <c r="AA46339">
        <v>-3.1947063849813189</v>
      </c>
      <c r="AB46339">
        <v>1.374307268155019</v>
      </c>
      <c r="AC46339">
        <v>0.46751348957451577</v>
      </c>
      <c r="AD46339">
        <v>0.59622712855361859</v>
      </c>
    </row>
    <row r="46340" spans="1:30" x14ac:dyDescent="0.4">
      <c r="A46340">
        <v>246338</v>
      </c>
      <c r="B46340">
        <v>6996</v>
      </c>
      <c r="C46340">
        <v>20060511</v>
      </c>
      <c r="D46340">
        <v>49</v>
      </c>
      <c r="E46340">
        <v>1</v>
      </c>
      <c r="F46340">
        <v>2</v>
      </c>
      <c r="G46340">
        <v>1</v>
      </c>
      <c r="H46340">
        <v>1</v>
      </c>
      <c r="I46340">
        <v>179</v>
      </c>
      <c r="J46340">
        <v>15</v>
      </c>
      <c r="K46340" s="1" t="s">
        <v>30</v>
      </c>
      <c r="L46340">
        <v>2806</v>
      </c>
      <c r="M46340">
        <v>0</v>
      </c>
      <c r="N46340">
        <v>0</v>
      </c>
      <c r="O46340">
        <v>20160401</v>
      </c>
      <c r="P46340">
        <v>46.612110664047407</v>
      </c>
      <c r="Q46340">
        <v>4.4898326097322006</v>
      </c>
      <c r="R46340">
        <v>0.78389836356339504</v>
      </c>
      <c r="S46340">
        <v>-1.0261182017579262</v>
      </c>
      <c r="T46340">
        <v>-1.3383576264615444</v>
      </c>
      <c r="U46340">
        <v>0.26419001995464708</v>
      </c>
      <c r="V46340">
        <v>0.11034837461224653</v>
      </c>
      <c r="W46340">
        <v>0.13570084765089369</v>
      </c>
      <c r="X46340">
        <v>6.1857837380338274E-2</v>
      </c>
      <c r="Y46340">
        <v>1.7736800275638027E-2</v>
      </c>
      <c r="Z46340">
        <v>-4.9070529123486306</v>
      </c>
      <c r="AA46340">
        <v>0.95390221628068639</v>
      </c>
      <c r="AB46340">
        <v>1.5679936076314682</v>
      </c>
      <c r="AC46340">
        <v>-1.1722730626548594</v>
      </c>
      <c r="AD46340">
        <v>0.37648825485572351</v>
      </c>
    </row>
    <row r="46341" spans="1:30" x14ac:dyDescent="0.4">
      <c r="A46341">
        <v>246339</v>
      </c>
      <c r="B46341">
        <v>4704</v>
      </c>
      <c r="C46341">
        <v>20030703</v>
      </c>
      <c r="D46341">
        <v>121</v>
      </c>
      <c r="E46341">
        <v>10</v>
      </c>
      <c r="F46341">
        <v>5</v>
      </c>
      <c r="G46341">
        <v>0</v>
      </c>
      <c r="H46341">
        <v>1</v>
      </c>
      <c r="I46341">
        <v>218</v>
      </c>
      <c r="J46341">
        <v>15</v>
      </c>
      <c r="K46341" s="1" t="s">
        <v>32</v>
      </c>
      <c r="L46341">
        <v>3017</v>
      </c>
      <c r="M46341">
        <v>0</v>
      </c>
      <c r="N46341">
        <v>0</v>
      </c>
      <c r="O46341">
        <v>20160330</v>
      </c>
      <c r="P46341">
        <v>46.19913313263686</v>
      </c>
      <c r="Q46341">
        <v>5.5939802151354607</v>
      </c>
      <c r="R46341">
        <v>-0.59575480891152355</v>
      </c>
      <c r="S46341">
        <v>0.23450335398607369</v>
      </c>
      <c r="T46341">
        <v>-0.89587406030074235</v>
      </c>
      <c r="U46341">
        <v>0.27601288222062093</v>
      </c>
      <c r="V46341">
        <v>0.12541277031459805</v>
      </c>
      <c r="W46341">
        <v>5.6182519076785689E-2</v>
      </c>
      <c r="X46341">
        <v>4.0127259142608847E-2</v>
      </c>
      <c r="Y46341">
        <v>3.6573487067640284E-2</v>
      </c>
      <c r="Z46341">
        <v>-5.8517112172507213</v>
      </c>
      <c r="AA46341">
        <v>0.99065122189189403</v>
      </c>
      <c r="AB46341">
        <v>-0.43828913638141448</v>
      </c>
      <c r="AC46341">
        <v>-0.99046194170767898</v>
      </c>
      <c r="AD46341">
        <v>-0.12581262907548474</v>
      </c>
    </row>
    <row r="46342" spans="1:30" x14ac:dyDescent="0.4">
      <c r="A46342">
        <v>246340</v>
      </c>
      <c r="B46342">
        <v>725</v>
      </c>
      <c r="C46342">
        <v>20020805</v>
      </c>
      <c r="D46342">
        <v>20</v>
      </c>
      <c r="E46342">
        <v>15</v>
      </c>
      <c r="F46342">
        <v>1</v>
      </c>
      <c r="G46342">
        <v>0</v>
      </c>
      <c r="H46342">
        <v>0</v>
      </c>
      <c r="I46342">
        <v>90</v>
      </c>
      <c r="J46342">
        <v>15</v>
      </c>
      <c r="K46342" s="1" t="s">
        <v>30</v>
      </c>
      <c r="L46342">
        <v>107</v>
      </c>
      <c r="M46342">
        <v>0</v>
      </c>
      <c r="N46342">
        <v>0</v>
      </c>
      <c r="O46342">
        <v>20160321</v>
      </c>
      <c r="P46342">
        <v>45.523629633387138</v>
      </c>
      <c r="Q46342">
        <v>4.987559727244804</v>
      </c>
      <c r="R46342">
        <v>1.0562581762955596</v>
      </c>
      <c r="S46342">
        <v>-0.42855547782988662</v>
      </c>
      <c r="T46342">
        <v>0.45286113612157042</v>
      </c>
      <c r="U46342">
        <v>0.24126926070557306</v>
      </c>
      <c r="V46342">
        <v>0.11714808277583508</v>
      </c>
      <c r="W46342">
        <v>0.14633149468964213</v>
      </c>
      <c r="X46342">
        <v>5.6179622957996687E-2</v>
      </c>
      <c r="Y46342">
        <v>7.3188535313406008E-2</v>
      </c>
      <c r="Z46342">
        <v>-4.7804494917640588</v>
      </c>
      <c r="AA46342">
        <v>2.1022257108085269</v>
      </c>
      <c r="AB46342">
        <v>0.76062738169190536</v>
      </c>
      <c r="AC46342">
        <v>0.214377504797024</v>
      </c>
      <c r="AD46342">
        <v>-1.6882924258773049</v>
      </c>
    </row>
    <row r="46343" spans="1:30" x14ac:dyDescent="0.4">
      <c r="A46343">
        <v>246341</v>
      </c>
      <c r="B46343">
        <v>75509</v>
      </c>
      <c r="C46343">
        <v>20080312</v>
      </c>
      <c r="D46343">
        <v>48</v>
      </c>
      <c r="E46343">
        <v>14</v>
      </c>
      <c r="F46343">
        <v>0</v>
      </c>
      <c r="G46343">
        <v>0</v>
      </c>
      <c r="H46343">
        <v>0</v>
      </c>
      <c r="I46343">
        <v>90</v>
      </c>
      <c r="J46343">
        <v>8</v>
      </c>
      <c r="K46343" s="1" t="s">
        <v>30</v>
      </c>
      <c r="L46343">
        <v>2616</v>
      </c>
      <c r="M46343">
        <v>0</v>
      </c>
      <c r="N46343">
        <v>0</v>
      </c>
      <c r="O46343">
        <v>20160403</v>
      </c>
      <c r="P46343">
        <v>43.604136951804094</v>
      </c>
      <c r="Q46343">
        <v>-2.9471771850606303</v>
      </c>
      <c r="R46343">
        <v>-1.0563833079929574</v>
      </c>
      <c r="S46343">
        <v>-1.993534740836244</v>
      </c>
      <c r="T46343">
        <v>0.33252646880077191</v>
      </c>
      <c r="U46343">
        <v>0.25606153676420562</v>
      </c>
      <c r="V46343">
        <v>5.5321294540200232E-4</v>
      </c>
      <c r="W46343">
        <v>1.5425910006417101E-2</v>
      </c>
      <c r="X46343">
        <v>8.8339120915036345E-2</v>
      </c>
      <c r="Y46343">
        <v>6.6381449403433532E-2</v>
      </c>
      <c r="Z46343">
        <v>2.4054068159303883</v>
      </c>
      <c r="AA46343">
        <v>-2.1196281588094137</v>
      </c>
      <c r="AB46343">
        <v>0.63693430958115049</v>
      </c>
      <c r="AC46343">
        <v>1.4955058483115873</v>
      </c>
      <c r="AD46343">
        <v>1.8710976878602388</v>
      </c>
    </row>
    <row r="46344" spans="1:30" x14ac:dyDescent="0.4">
      <c r="A46344">
        <v>246342</v>
      </c>
      <c r="B46344">
        <v>8531</v>
      </c>
      <c r="C46344">
        <v>20060609</v>
      </c>
      <c r="D46344">
        <v>48</v>
      </c>
      <c r="E46344">
        <v>14</v>
      </c>
      <c r="F46344">
        <v>1</v>
      </c>
      <c r="G46344">
        <v>0</v>
      </c>
      <c r="H46344">
        <v>0</v>
      </c>
      <c r="I46344">
        <v>80</v>
      </c>
      <c r="J46344">
        <v>12.5</v>
      </c>
      <c r="K46344" s="1" t="s">
        <v>30</v>
      </c>
      <c r="L46344">
        <v>281</v>
      </c>
      <c r="M46344">
        <v>0</v>
      </c>
      <c r="N46344">
        <v>0</v>
      </c>
      <c r="O46344">
        <v>20160312</v>
      </c>
      <c r="P46344">
        <v>42.943451242828409</v>
      </c>
      <c r="Q46344">
        <v>4.842384897878472</v>
      </c>
      <c r="R46344">
        <v>-2.5797706751053816E-2</v>
      </c>
      <c r="S46344">
        <v>0.13262214770506714</v>
      </c>
      <c r="T46344">
        <v>0.45063844771866202</v>
      </c>
      <c r="U46344">
        <v>0.2410292892586304</v>
      </c>
      <c r="V46344">
        <v>0.11205525889711716</v>
      </c>
      <c r="W46344">
        <v>7.7857410703569829E-2</v>
      </c>
      <c r="X46344">
        <v>4.3678609031448164E-2</v>
      </c>
      <c r="Y46344">
        <v>6.989367757576688E-2</v>
      </c>
      <c r="Z46344">
        <v>-3.7968769560961295</v>
      </c>
      <c r="AA46344">
        <v>2.7678578582876585</v>
      </c>
      <c r="AB46344">
        <v>-1.402274507635789</v>
      </c>
      <c r="AC46344">
        <v>1.2087642110013708</v>
      </c>
      <c r="AD46344">
        <v>1.6156189538420431</v>
      </c>
    </row>
    <row r="46345" spans="1:30" x14ac:dyDescent="0.4">
      <c r="A46345">
        <v>246343</v>
      </c>
      <c r="B46345">
        <v>152241</v>
      </c>
      <c r="C46345">
        <v>19980301</v>
      </c>
      <c r="D46345">
        <v>77</v>
      </c>
      <c r="E46345">
        <v>0</v>
      </c>
      <c r="F46345">
        <v>3</v>
      </c>
      <c r="G46345">
        <v>0</v>
      </c>
      <c r="H46345">
        <v>0</v>
      </c>
      <c r="I46345">
        <v>150</v>
      </c>
      <c r="J46345">
        <v>15</v>
      </c>
      <c r="K46345" s="1" t="s">
        <v>32</v>
      </c>
      <c r="L46345">
        <v>2496</v>
      </c>
      <c r="M46345">
        <v>0</v>
      </c>
      <c r="N46345">
        <v>0</v>
      </c>
      <c r="O46345">
        <v>20160328</v>
      </c>
      <c r="P46345">
        <v>43.803082675430772</v>
      </c>
      <c r="Q46345">
        <v>-3.2044160664207002</v>
      </c>
      <c r="R46345">
        <v>-1.3752489390120517</v>
      </c>
      <c r="S46345">
        <v>1.4564018568396462</v>
      </c>
      <c r="T46345">
        <v>-0.62666255446309138</v>
      </c>
      <c r="U46345">
        <v>0.26540000988572948</v>
      </c>
      <c r="V46345">
        <v>0</v>
      </c>
      <c r="W46345">
        <v>7.831142647194797E-2</v>
      </c>
      <c r="X46345">
        <v>4.3694199251753711E-2</v>
      </c>
      <c r="Y46345">
        <v>5.0344506544320065E-2</v>
      </c>
      <c r="Z46345">
        <v>2.9045075160646214</v>
      </c>
      <c r="AA46345">
        <v>-1.7089962477904768</v>
      </c>
      <c r="AB46345">
        <v>-1.5824447762003406</v>
      </c>
      <c r="AC46345">
        <v>-0.97413393558689243</v>
      </c>
      <c r="AD46345">
        <v>-0.59735273620157803</v>
      </c>
    </row>
    <row r="46346" spans="1:30" x14ac:dyDescent="0.4">
      <c r="A46346">
        <v>246344</v>
      </c>
      <c r="B46346">
        <v>145579</v>
      </c>
      <c r="C46346">
        <v>20000908</v>
      </c>
      <c r="D46346">
        <v>4</v>
      </c>
      <c r="E46346">
        <v>4</v>
      </c>
      <c r="F46346">
        <v>5</v>
      </c>
      <c r="G46346">
        <v>0</v>
      </c>
      <c r="H46346">
        <v>0</v>
      </c>
      <c r="I46346">
        <v>150</v>
      </c>
      <c r="J46346">
        <v>15</v>
      </c>
      <c r="K46346" s="1" t="s">
        <v>30</v>
      </c>
      <c r="L46346">
        <v>2965</v>
      </c>
      <c r="M46346">
        <v>0</v>
      </c>
      <c r="N46346">
        <v>0</v>
      </c>
      <c r="O46346">
        <v>20160322</v>
      </c>
      <c r="P46346">
        <v>45.378933468544368</v>
      </c>
      <c r="Q46346">
        <v>-3.2103298403786025</v>
      </c>
      <c r="R46346">
        <v>-1.2011790331719383</v>
      </c>
      <c r="S46346">
        <v>-3.4951010214003181E-2</v>
      </c>
      <c r="T46346">
        <v>-1.6769921965199834</v>
      </c>
      <c r="U46346">
        <v>0.28057493582804682</v>
      </c>
      <c r="V46346">
        <v>1.4029742327093548E-5</v>
      </c>
      <c r="W46346">
        <v>7.018960416222407E-2</v>
      </c>
      <c r="X46346">
        <v>6.2638603043545141E-2</v>
      </c>
      <c r="Y46346">
        <v>1.5827497065696434E-2</v>
      </c>
      <c r="Z46346">
        <v>2.1314886082815701</v>
      </c>
      <c r="AA46346">
        <v>-2.8148281554732817</v>
      </c>
      <c r="AB46346">
        <v>0.21654270983702875</v>
      </c>
      <c r="AC46346">
        <v>-1.7345619008907547</v>
      </c>
      <c r="AD46346">
        <v>-0.19540069886298411</v>
      </c>
    </row>
    <row r="46347" spans="1:30" x14ac:dyDescent="0.4">
      <c r="A46347">
        <v>246345</v>
      </c>
      <c r="B46347">
        <v>65111</v>
      </c>
      <c r="C46347">
        <v>20040304</v>
      </c>
      <c r="D46347">
        <v>3</v>
      </c>
      <c r="E46347">
        <v>3</v>
      </c>
      <c r="F46347">
        <v>1</v>
      </c>
      <c r="G46347">
        <v>0</v>
      </c>
      <c r="H46347">
        <v>0</v>
      </c>
      <c r="I46347">
        <v>64</v>
      </c>
      <c r="J46347">
        <v>9</v>
      </c>
      <c r="K46347" s="1" t="s">
        <v>30</v>
      </c>
      <c r="L46347">
        <v>3557</v>
      </c>
      <c r="M46347">
        <v>0</v>
      </c>
      <c r="N46347">
        <v>0</v>
      </c>
      <c r="O46347">
        <v>20160327</v>
      </c>
      <c r="P46347">
        <v>44.299628633782142</v>
      </c>
      <c r="Q46347">
        <v>3.2825635816560585</v>
      </c>
      <c r="R46347">
        <v>0.4635489405205605</v>
      </c>
      <c r="S46347">
        <v>0.56170403177286221</v>
      </c>
      <c r="T46347">
        <v>1.1955639445218584</v>
      </c>
      <c r="U46347">
        <v>0.23536446554492105</v>
      </c>
      <c r="V46347">
        <v>9.2339433573036103E-2</v>
      </c>
      <c r="W46347">
        <v>0.12969362584986938</v>
      </c>
      <c r="X46347">
        <v>4.6748733189529768E-2</v>
      </c>
      <c r="Y46347">
        <v>9.7650899989258799E-2</v>
      </c>
      <c r="Z46347">
        <v>-2.7647062729394656</v>
      </c>
      <c r="AA46347">
        <v>1.8913785028215149</v>
      </c>
      <c r="AB46347">
        <v>-0.6091561135394028</v>
      </c>
      <c r="AC46347">
        <v>0.91792271673664139</v>
      </c>
      <c r="AD46347">
        <v>-0.69985689550628827</v>
      </c>
    </row>
    <row r="46348" spans="1:30" x14ac:dyDescent="0.4">
      <c r="A46348">
        <v>246346</v>
      </c>
      <c r="B46348">
        <v>53166</v>
      </c>
      <c r="C46348">
        <v>20090707</v>
      </c>
      <c r="D46348">
        <v>60</v>
      </c>
      <c r="E46348">
        <v>11</v>
      </c>
      <c r="F46348">
        <v>1</v>
      </c>
      <c r="G46348">
        <v>0</v>
      </c>
      <c r="H46348">
        <v>0</v>
      </c>
      <c r="I46348">
        <v>85</v>
      </c>
      <c r="J46348">
        <v>12.5</v>
      </c>
      <c r="K46348" s="1" t="s">
        <v>32</v>
      </c>
      <c r="L46348">
        <v>945</v>
      </c>
      <c r="M46348">
        <v>0</v>
      </c>
      <c r="N46348">
        <v>0</v>
      </c>
      <c r="O46348">
        <v>20160328</v>
      </c>
      <c r="P46348">
        <v>43.510081413780306</v>
      </c>
      <c r="Q46348">
        <v>-3.181164027626902</v>
      </c>
      <c r="R46348">
        <v>5.9813892241342894E-3</v>
      </c>
      <c r="S46348">
        <v>0.25471937083786572</v>
      </c>
      <c r="T46348">
        <v>1.8652287783961532</v>
      </c>
      <c r="U46348">
        <v>0.22923817921836745</v>
      </c>
      <c r="V46348">
        <v>9.1271191799534833E-5</v>
      </c>
      <c r="W46348">
        <v>0.12747871946267808</v>
      </c>
      <c r="X46348">
        <v>6.6706328500726331E-2</v>
      </c>
      <c r="Y46348">
        <v>0.11792007136326355</v>
      </c>
      <c r="Z46348">
        <v>3.1852519150157201</v>
      </c>
      <c r="AA46348">
        <v>-0.78297693872554663</v>
      </c>
      <c r="AB46348">
        <v>-0.24211655032439336</v>
      </c>
      <c r="AC46348">
        <v>1.6486724880878465</v>
      </c>
      <c r="AD46348">
        <v>-8.3368037257953331E-2</v>
      </c>
    </row>
    <row r="46349" spans="1:30" x14ac:dyDescent="0.4">
      <c r="A46349">
        <v>246347</v>
      </c>
      <c r="B46349">
        <v>141191</v>
      </c>
      <c r="C46349">
        <v>19970204</v>
      </c>
      <c r="D46349">
        <v>48</v>
      </c>
      <c r="E46349">
        <v>14</v>
      </c>
      <c r="F46349">
        <v>1</v>
      </c>
      <c r="I46349">
        <v>60</v>
      </c>
      <c r="J46349">
        <v>15</v>
      </c>
      <c r="K46349" s="1" t="s">
        <v>31</v>
      </c>
      <c r="L46349">
        <v>1997</v>
      </c>
      <c r="M46349">
        <v>0</v>
      </c>
      <c r="N46349">
        <v>0</v>
      </c>
      <c r="O46349">
        <v>20160330</v>
      </c>
      <c r="P46349">
        <v>41.423262059743962</v>
      </c>
      <c r="Q46349">
        <v>-3.1769505970361438</v>
      </c>
      <c r="R46349">
        <v>-1.0596144842760649</v>
      </c>
      <c r="S46349">
        <v>3.13185959145589</v>
      </c>
      <c r="T46349">
        <v>0.59404253041507349</v>
      </c>
      <c r="U46349">
        <v>0.23865101746759546</v>
      </c>
      <c r="V46349">
        <v>0</v>
      </c>
      <c r="W46349">
        <v>0.11978413498447478</v>
      </c>
      <c r="X46349">
        <v>2.318092104543551E-2</v>
      </c>
      <c r="Y46349">
        <v>8.6822990552668136E-2</v>
      </c>
      <c r="Z46349">
        <v>4.1030155942339599</v>
      </c>
      <c r="AA46349">
        <v>0.23031812446940769</v>
      </c>
      <c r="AB46349">
        <v>-3.5751570965081467</v>
      </c>
      <c r="AC46349">
        <v>0.19835320073243345</v>
      </c>
      <c r="AD46349">
        <v>0.67814891419659373</v>
      </c>
    </row>
    <row r="46350" spans="1:30" x14ac:dyDescent="0.4">
      <c r="A46350">
        <v>246348</v>
      </c>
      <c r="B46350">
        <v>158282</v>
      </c>
      <c r="C46350">
        <v>20010405</v>
      </c>
      <c r="D46350">
        <v>0</v>
      </c>
      <c r="E46350">
        <v>0</v>
      </c>
      <c r="F46350">
        <v>1</v>
      </c>
      <c r="G46350">
        <v>0</v>
      </c>
      <c r="H46350">
        <v>0</v>
      </c>
      <c r="I46350">
        <v>75</v>
      </c>
      <c r="J46350">
        <v>15</v>
      </c>
      <c r="K46350" s="1" t="s">
        <v>31</v>
      </c>
      <c r="L46350">
        <v>703</v>
      </c>
      <c r="M46350">
        <v>0</v>
      </c>
      <c r="N46350">
        <v>0</v>
      </c>
      <c r="O46350">
        <v>20160321</v>
      </c>
      <c r="P46350">
        <v>43.178437283334333</v>
      </c>
      <c r="Q46350">
        <v>-3.2182867583073835</v>
      </c>
      <c r="R46350">
        <v>-0.19002664608229999</v>
      </c>
      <c r="S46350">
        <v>1.1900342414176519</v>
      </c>
      <c r="T46350">
        <v>-0.64618038971622105</v>
      </c>
      <c r="U46350">
        <v>0.24743769809654126</v>
      </c>
      <c r="V46350">
        <v>0</v>
      </c>
      <c r="W46350">
        <v>0.15162878524887352</v>
      </c>
      <c r="X46350">
        <v>4.9507731055564885E-2</v>
      </c>
      <c r="Y46350">
        <v>4.4885186432826012E-2</v>
      </c>
      <c r="Z46350">
        <v>3.3743591374495066</v>
      </c>
      <c r="AA46350">
        <v>-0.61648710388295858</v>
      </c>
      <c r="AB46350">
        <v>-0.95825510705423655</v>
      </c>
      <c r="AC46350">
        <v>-0.74051133418132364</v>
      </c>
      <c r="AD46350">
        <v>0.35051693118825983</v>
      </c>
    </row>
    <row r="46351" spans="1:30" x14ac:dyDescent="0.4">
      <c r="A46351">
        <v>246349</v>
      </c>
      <c r="B46351">
        <v>857</v>
      </c>
      <c r="C46351">
        <v>20061101</v>
      </c>
      <c r="D46351">
        <v>4</v>
      </c>
      <c r="E46351">
        <v>4</v>
      </c>
      <c r="F46351">
        <v>0</v>
      </c>
      <c r="G46351">
        <v>1</v>
      </c>
      <c r="H46351">
        <v>1</v>
      </c>
      <c r="I46351">
        <v>163</v>
      </c>
      <c r="J46351">
        <v>15</v>
      </c>
      <c r="K46351" s="1" t="s">
        <v>30</v>
      </c>
      <c r="L46351">
        <v>4503</v>
      </c>
      <c r="M46351">
        <v>0</v>
      </c>
      <c r="N46351">
        <v>0</v>
      </c>
      <c r="O46351">
        <v>20160310</v>
      </c>
      <c r="P46351">
        <v>46.673130879181187</v>
      </c>
      <c r="Q46351">
        <v>4.9273758976100455</v>
      </c>
      <c r="R46351">
        <v>0.50652710259067113</v>
      </c>
      <c r="S46351">
        <v>-1.1876185219252164</v>
      </c>
      <c r="T46351">
        <v>-1.0746962301829612</v>
      </c>
      <c r="U46351">
        <v>0.26651117833183263</v>
      </c>
      <c r="V46351">
        <v>0.11622963825757494</v>
      </c>
      <c r="W46351">
        <v>0.10772607717887607</v>
      </c>
      <c r="X46351">
        <v>6.274654965147676E-2</v>
      </c>
      <c r="Y46351">
        <v>2.5774698907744812E-2</v>
      </c>
      <c r="Z46351">
        <v>-5.3916422345180335</v>
      </c>
      <c r="AA46351">
        <v>0.88068201723099793</v>
      </c>
      <c r="AB46351">
        <v>1.4493910329847897</v>
      </c>
      <c r="AC46351">
        <v>-0.82458383257327938</v>
      </c>
      <c r="AD46351">
        <v>0.47314008424455289</v>
      </c>
    </row>
    <row r="46352" spans="1:30" x14ac:dyDescent="0.4">
      <c r="A46352">
        <v>246350</v>
      </c>
      <c r="B46352">
        <v>45300</v>
      </c>
      <c r="C46352">
        <v>20110408</v>
      </c>
      <c r="D46352">
        <v>19</v>
      </c>
      <c r="E46352">
        <v>30</v>
      </c>
      <c r="F46352">
        <v>1</v>
      </c>
      <c r="G46352">
        <v>0</v>
      </c>
      <c r="H46352">
        <v>0</v>
      </c>
      <c r="I46352">
        <v>68</v>
      </c>
      <c r="J46352">
        <v>4</v>
      </c>
      <c r="K46352" s="1" t="s">
        <v>30</v>
      </c>
      <c r="L46352">
        <v>1651</v>
      </c>
      <c r="M46352">
        <v>0</v>
      </c>
      <c r="N46352">
        <v>0</v>
      </c>
      <c r="O46352">
        <v>20160402</v>
      </c>
      <c r="P46352">
        <v>45.296728574107597</v>
      </c>
      <c r="Q46352">
        <v>-3.2837804522843683</v>
      </c>
      <c r="R46352">
        <v>0.84489229397200616</v>
      </c>
      <c r="S46352">
        <v>-0.7857733633792896</v>
      </c>
      <c r="T46352">
        <v>0.76726291372947164</v>
      </c>
      <c r="U46352">
        <v>0.23712332143611869</v>
      </c>
      <c r="V46352">
        <v>1.9442030419770869E-4</v>
      </c>
      <c r="W46352">
        <v>0.17658123138146975</v>
      </c>
      <c r="X46352">
        <v>8.2162056762210153E-2</v>
      </c>
      <c r="Y46352">
        <v>8.2367250498243103E-2</v>
      </c>
      <c r="Z46352">
        <v>2.6178771206204514</v>
      </c>
      <c r="AA46352">
        <v>-1.4406487404714798</v>
      </c>
      <c r="AB46352">
        <v>1.7686918873345276</v>
      </c>
      <c r="AC46352">
        <v>0.57046442366415706</v>
      </c>
      <c r="AD46352">
        <v>0.69842158252491582</v>
      </c>
    </row>
    <row r="46353" spans="1:30" x14ac:dyDescent="0.4">
      <c r="A46353">
        <v>246351</v>
      </c>
      <c r="B46353">
        <v>20631</v>
      </c>
      <c r="C46353">
        <v>20131208</v>
      </c>
      <c r="D46353">
        <v>34</v>
      </c>
      <c r="E46353">
        <v>10</v>
      </c>
      <c r="F46353">
        <v>3</v>
      </c>
      <c r="G46353">
        <v>1</v>
      </c>
      <c r="H46353">
        <v>0</v>
      </c>
      <c r="I46353">
        <v>95</v>
      </c>
      <c r="J46353">
        <v>2</v>
      </c>
      <c r="K46353" s="1" t="s">
        <v>30</v>
      </c>
      <c r="L46353">
        <v>4255</v>
      </c>
      <c r="M46353">
        <v>0</v>
      </c>
      <c r="N46353">
        <v>0</v>
      </c>
      <c r="O46353">
        <v>20160324</v>
      </c>
      <c r="P46353">
        <v>47.241548943999156</v>
      </c>
      <c r="Q46353">
        <v>-3.1611305971108239</v>
      </c>
      <c r="R46353">
        <v>0.3529905004973688</v>
      </c>
      <c r="S46353">
        <v>-3.7418148819565822</v>
      </c>
      <c r="T46353">
        <v>0.88245607873649135</v>
      </c>
      <c r="U46353">
        <v>0.25492617370674869</v>
      </c>
      <c r="V46353">
        <v>9.9249157096560061E-4</v>
      </c>
      <c r="W46353">
        <v>8.2853304065883079E-2</v>
      </c>
      <c r="X46353">
        <v>0.11969125399627327</v>
      </c>
      <c r="Y46353">
        <v>8.2081769142600153E-2</v>
      </c>
      <c r="Z46353">
        <v>1.2782608474182655</v>
      </c>
      <c r="AA46353">
        <v>-3.5056441046517715</v>
      </c>
      <c r="AB46353">
        <v>4.196712022183247</v>
      </c>
      <c r="AC46353">
        <v>1.2044442655958516</v>
      </c>
      <c r="AD46353">
        <v>-0.90444933062415855</v>
      </c>
    </row>
    <row r="46354" spans="1:30" x14ac:dyDescent="0.4">
      <c r="A46354">
        <v>246352</v>
      </c>
      <c r="B46354">
        <v>3607</v>
      </c>
      <c r="C46354">
        <v>20111004</v>
      </c>
      <c r="D46354">
        <v>43</v>
      </c>
      <c r="E46354">
        <v>14</v>
      </c>
      <c r="F46354">
        <v>0</v>
      </c>
      <c r="G46354">
        <v>1</v>
      </c>
      <c r="H46354">
        <v>1</v>
      </c>
      <c r="I46354">
        <v>160</v>
      </c>
      <c r="J46354">
        <v>4</v>
      </c>
      <c r="K46354" s="1" t="s">
        <v>30</v>
      </c>
      <c r="L46354">
        <v>1184</v>
      </c>
      <c r="M46354">
        <v>0</v>
      </c>
      <c r="N46354">
        <v>0</v>
      </c>
      <c r="O46354">
        <v>20160328</v>
      </c>
      <c r="P46354">
        <v>46.395799789243299</v>
      </c>
      <c r="Q46354">
        <v>3.2268609342613384</v>
      </c>
      <c r="R46354">
        <v>0.34950882425074675</v>
      </c>
      <c r="S46354">
        <v>-1.7807096415639831</v>
      </c>
      <c r="T46354">
        <v>1.1786018195353061</v>
      </c>
      <c r="U46354">
        <v>0.25005901257640789</v>
      </c>
      <c r="V46354">
        <v>9.1615538971630439E-2</v>
      </c>
      <c r="W46354">
        <v>7.7990393668120925E-2</v>
      </c>
      <c r="X46354">
        <v>7.8085588715329599E-2</v>
      </c>
      <c r="Y46354">
        <v>9.3251206792563823E-2</v>
      </c>
      <c r="Z46354">
        <v>-3.8405753217862224</v>
      </c>
      <c r="AA46354">
        <v>0.11245910758963898</v>
      </c>
      <c r="AB46354">
        <v>1.7285583835319125</v>
      </c>
      <c r="AC46354">
        <v>1.2517284647752218</v>
      </c>
      <c r="AD46354">
        <v>-0.62973190125695655</v>
      </c>
    </row>
    <row r="46355" spans="1:30" x14ac:dyDescent="0.4">
      <c r="A46355">
        <v>246353</v>
      </c>
      <c r="B46355">
        <v>152815</v>
      </c>
      <c r="C46355">
        <v>20030803</v>
      </c>
      <c r="D46355">
        <v>19</v>
      </c>
      <c r="E46355">
        <v>6</v>
      </c>
      <c r="F46355">
        <v>3</v>
      </c>
      <c r="G46355">
        <v>2</v>
      </c>
      <c r="H46355">
        <v>0</v>
      </c>
      <c r="I46355">
        <v>116</v>
      </c>
      <c r="J46355">
        <v>15</v>
      </c>
      <c r="K46355" s="1" t="s">
        <v>32</v>
      </c>
      <c r="L46355">
        <v>5743</v>
      </c>
      <c r="M46355">
        <v>0</v>
      </c>
      <c r="N46355">
        <v>0</v>
      </c>
      <c r="O46355">
        <v>20160331</v>
      </c>
      <c r="P46355">
        <v>43.892638427749297</v>
      </c>
      <c r="Q46355">
        <v>-3.2111393051646133</v>
      </c>
      <c r="R46355">
        <v>-1.2730268405829352</v>
      </c>
      <c r="S46355">
        <v>1.2699912838737686</v>
      </c>
      <c r="T46355">
        <v>-0.49155726545636341</v>
      </c>
      <c r="U46355">
        <v>0.26384519238334264</v>
      </c>
      <c r="V46355">
        <v>0</v>
      </c>
      <c r="W46355">
        <v>8.0777649568548521E-2</v>
      </c>
      <c r="X46355">
        <v>4.6682918885464414E-2</v>
      </c>
      <c r="Y46355">
        <v>5.3213787092921135E-2</v>
      </c>
      <c r="Z46355">
        <v>2.87964140180308</v>
      </c>
      <c r="AA46355">
        <v>-1.7225069640261192</v>
      </c>
      <c r="AB46355">
        <v>-1.3771922311562477</v>
      </c>
      <c r="AC46355">
        <v>-0.76329425026559672</v>
      </c>
      <c r="AD46355">
        <v>-7.8862579719149919E-3</v>
      </c>
    </row>
    <row r="46356" spans="1:30" x14ac:dyDescent="0.4">
      <c r="A46356">
        <v>246354</v>
      </c>
      <c r="B46356">
        <v>47662</v>
      </c>
      <c r="C46356">
        <v>20030311</v>
      </c>
      <c r="D46356">
        <v>1</v>
      </c>
      <c r="E46356">
        <v>5</v>
      </c>
      <c r="F46356">
        <v>4</v>
      </c>
      <c r="I46356">
        <v>109</v>
      </c>
      <c r="J46356">
        <v>15</v>
      </c>
      <c r="K46356" s="1" t="s">
        <v>31</v>
      </c>
      <c r="L46356">
        <v>77</v>
      </c>
      <c r="M46356">
        <v>0</v>
      </c>
      <c r="N46356">
        <v>0</v>
      </c>
      <c r="O46356">
        <v>20160319</v>
      </c>
      <c r="P46356">
        <v>44.169328323343478</v>
      </c>
      <c r="Q46356">
        <v>-3.118835682715257</v>
      </c>
      <c r="R46356">
        <v>-1.7612438781289332</v>
      </c>
      <c r="S46356">
        <v>0.21902697471715341</v>
      </c>
      <c r="T46356">
        <v>-0.69476169001447008</v>
      </c>
      <c r="U46356">
        <v>0.27381107041646152</v>
      </c>
      <c r="V46356">
        <v>0</v>
      </c>
      <c r="W46356">
        <v>2.6227592571952368E-2</v>
      </c>
      <c r="X46356">
        <v>5.8108345354000474E-2</v>
      </c>
      <c r="Y46356">
        <v>4.5090498859588851E-2</v>
      </c>
      <c r="Z46356">
        <v>2.4522960178688584</v>
      </c>
      <c r="AA46356">
        <v>-2.4496519842879314</v>
      </c>
      <c r="AB46356">
        <v>-0.88735064070438596</v>
      </c>
      <c r="AC46356">
        <v>-0.47362667263502001</v>
      </c>
      <c r="AD46356">
        <v>0.82433048882562732</v>
      </c>
    </row>
    <row r="46357" spans="1:30" x14ac:dyDescent="0.4">
      <c r="A46357">
        <v>246355</v>
      </c>
      <c r="B46357">
        <v>95060</v>
      </c>
      <c r="C46357">
        <v>20031004</v>
      </c>
      <c r="D46357">
        <v>32</v>
      </c>
      <c r="E46357">
        <v>8</v>
      </c>
      <c r="F46357">
        <v>1</v>
      </c>
      <c r="H46357">
        <v>0</v>
      </c>
      <c r="I46357">
        <v>80</v>
      </c>
      <c r="J46357">
        <v>15</v>
      </c>
      <c r="K46357" s="1" t="s">
        <v>31</v>
      </c>
      <c r="L46357">
        <v>465</v>
      </c>
      <c r="M46357">
        <v>0</v>
      </c>
      <c r="N46357">
        <v>0</v>
      </c>
      <c r="O46357">
        <v>20160404</v>
      </c>
      <c r="P46357">
        <v>42.657969110360071</v>
      </c>
      <c r="Q46357">
        <v>-3.1063139132132966</v>
      </c>
      <c r="R46357">
        <v>-0.45321907424694968</v>
      </c>
      <c r="S46357">
        <v>0.4840175637887591</v>
      </c>
      <c r="T46357">
        <v>1.3154869986145836</v>
      </c>
      <c r="U46357">
        <v>0.23419089692320905</v>
      </c>
      <c r="V46357">
        <v>3.1089871929672683E-5</v>
      </c>
      <c r="W46357">
        <v>0.10148650569035053</v>
      </c>
      <c r="X46357">
        <v>6.0433274859308314E-2</v>
      </c>
      <c r="Y46357">
        <v>0.10186175722781404</v>
      </c>
      <c r="Z46357">
        <v>3.3725840036413146</v>
      </c>
      <c r="AA46357">
        <v>-0.59535352125060437</v>
      </c>
      <c r="AB46357">
        <v>-1.0270143758870611</v>
      </c>
      <c r="AC46357">
        <v>1.4534409651328488</v>
      </c>
      <c r="AD46357">
        <v>0.30937159410193465</v>
      </c>
    </row>
    <row r="46358" spans="1:30" x14ac:dyDescent="0.4">
      <c r="A46358">
        <v>246356</v>
      </c>
      <c r="B46358">
        <v>169536</v>
      </c>
      <c r="C46358">
        <v>20011212</v>
      </c>
      <c r="D46358">
        <v>11</v>
      </c>
      <c r="E46358">
        <v>10</v>
      </c>
      <c r="F46358">
        <v>1</v>
      </c>
      <c r="G46358">
        <v>0</v>
      </c>
      <c r="H46358">
        <v>0</v>
      </c>
      <c r="I46358">
        <v>125</v>
      </c>
      <c r="J46358">
        <v>12.5</v>
      </c>
      <c r="K46358" s="1" t="s">
        <v>30</v>
      </c>
      <c r="L46358">
        <v>93</v>
      </c>
      <c r="M46358">
        <v>0</v>
      </c>
      <c r="N46358">
        <v>0</v>
      </c>
      <c r="O46358">
        <v>20160307</v>
      </c>
      <c r="P46358">
        <v>43.747958460217475</v>
      </c>
      <c r="Q46358">
        <v>-3.2659035637522025</v>
      </c>
      <c r="R46358">
        <v>5.605435043899535E-2</v>
      </c>
      <c r="S46358">
        <v>1.1768643057164785</v>
      </c>
      <c r="T46358">
        <v>-0.72033418587440523</v>
      </c>
      <c r="U46358">
        <v>0.24801596471143911</v>
      </c>
      <c r="V46358">
        <v>0</v>
      </c>
      <c r="W46358">
        <v>0.17091466126906893</v>
      </c>
      <c r="X46358">
        <v>5.1001117022392524E-2</v>
      </c>
      <c r="Y46358">
        <v>4.2870072611719316E-2</v>
      </c>
      <c r="Z46358">
        <v>3.2493740640189825</v>
      </c>
      <c r="AA46358">
        <v>-0.7531332540994562</v>
      </c>
      <c r="AB46358">
        <v>-0.55142875472094377</v>
      </c>
      <c r="AC46358">
        <v>-0.98631802292247139</v>
      </c>
      <c r="AD46358">
        <v>0.31413622513223038</v>
      </c>
    </row>
    <row r="46359" spans="1:30" x14ac:dyDescent="0.4">
      <c r="A46359">
        <v>246357</v>
      </c>
      <c r="B46359">
        <v>16702</v>
      </c>
      <c r="C46359">
        <v>20061205</v>
      </c>
      <c r="D46359">
        <v>46</v>
      </c>
      <c r="E46359">
        <v>6</v>
      </c>
      <c r="F46359">
        <v>0</v>
      </c>
      <c r="G46359">
        <v>0</v>
      </c>
      <c r="H46359">
        <v>0</v>
      </c>
      <c r="I46359">
        <v>116</v>
      </c>
      <c r="J46359">
        <v>12.5</v>
      </c>
      <c r="K46359" s="1" t="s">
        <v>30</v>
      </c>
      <c r="L46359">
        <v>4580</v>
      </c>
      <c r="M46359">
        <v>0</v>
      </c>
      <c r="N46359">
        <v>0</v>
      </c>
      <c r="O46359">
        <v>20160308</v>
      </c>
      <c r="P46359">
        <v>45.087868963176746</v>
      </c>
      <c r="Q46359">
        <v>4.6498816855503184</v>
      </c>
      <c r="R46359">
        <v>-0.2369918496985291</v>
      </c>
      <c r="S46359">
        <v>-0.6743446708101466</v>
      </c>
      <c r="T46359">
        <v>0.21170661209404232</v>
      </c>
      <c r="U46359">
        <v>0.25738188090241232</v>
      </c>
      <c r="V46359">
        <v>0.11064266339903191</v>
      </c>
      <c r="W46359">
        <v>5.5472596964172713E-2</v>
      </c>
      <c r="X46359">
        <v>5.56676963966828E-2</v>
      </c>
      <c r="Y46359">
        <v>6.5449364980439198E-2</v>
      </c>
      <c r="Z46359">
        <v>-4.6004007153587994</v>
      </c>
      <c r="AA46359">
        <v>1.2247207894221792</v>
      </c>
      <c r="AB46359">
        <v>-5.4780033881605725E-2</v>
      </c>
      <c r="AC46359">
        <v>0.64650118144310265</v>
      </c>
      <c r="AD46359">
        <v>0.85880528798026845</v>
      </c>
    </row>
    <row r="46360" spans="1:30" x14ac:dyDescent="0.4">
      <c r="A46360">
        <v>246358</v>
      </c>
      <c r="B46360">
        <v>4274</v>
      </c>
      <c r="C46360">
        <v>20070605</v>
      </c>
      <c r="D46360">
        <v>191</v>
      </c>
      <c r="E46360">
        <v>21</v>
      </c>
      <c r="F46360">
        <v>6</v>
      </c>
      <c r="G46360">
        <v>1</v>
      </c>
      <c r="H46360">
        <v>0</v>
      </c>
      <c r="I46360">
        <v>140</v>
      </c>
      <c r="J46360">
        <v>15</v>
      </c>
      <c r="K46360" s="1" t="s">
        <v>30</v>
      </c>
      <c r="L46360">
        <v>3056</v>
      </c>
      <c r="M46360">
        <v>0</v>
      </c>
      <c r="N46360">
        <v>0</v>
      </c>
      <c r="O46360">
        <v>20160307</v>
      </c>
      <c r="P46360">
        <v>46.253894216202013</v>
      </c>
      <c r="Q46360">
        <v>4.2689523311417386</v>
      </c>
      <c r="R46360">
        <v>-1.0353832715937488</v>
      </c>
      <c r="S46360">
        <v>-1.5582155446351356</v>
      </c>
      <c r="T46360">
        <v>1.8141992939479501</v>
      </c>
      <c r="U46360">
        <v>0.25839595212064953</v>
      </c>
      <c r="V46360">
        <v>0.10515582562817084</v>
      </c>
      <c r="W46360">
        <v>0</v>
      </c>
      <c r="X46360">
        <v>6.941865135995845E-2</v>
      </c>
      <c r="Y46360">
        <v>0.11598619662579319</v>
      </c>
      <c r="Z46360">
        <v>-4.9808083852288183</v>
      </c>
      <c r="AA46360">
        <v>-0.31237178999930554</v>
      </c>
      <c r="AB46360">
        <v>0.54687414195981476</v>
      </c>
      <c r="AC46360">
        <v>1.6895382314011509</v>
      </c>
      <c r="AD46360">
        <v>-3.1941997771567627</v>
      </c>
    </row>
    <row r="46361" spans="1:30" x14ac:dyDescent="0.4">
      <c r="A46361">
        <v>246359</v>
      </c>
      <c r="B46361">
        <v>20091</v>
      </c>
      <c r="C46361">
        <v>19990306</v>
      </c>
      <c r="D46361">
        <v>72</v>
      </c>
      <c r="E46361">
        <v>18</v>
      </c>
      <c r="F46361">
        <v>0</v>
      </c>
      <c r="G46361">
        <v>0</v>
      </c>
      <c r="H46361">
        <v>0</v>
      </c>
      <c r="I46361">
        <v>125</v>
      </c>
      <c r="J46361">
        <v>15</v>
      </c>
      <c r="K46361" s="1" t="s">
        <v>30</v>
      </c>
      <c r="L46361">
        <v>4400</v>
      </c>
      <c r="M46361">
        <v>0</v>
      </c>
      <c r="N46361">
        <v>0</v>
      </c>
      <c r="O46361">
        <v>20160402</v>
      </c>
      <c r="P46361">
        <v>44.765654999437501</v>
      </c>
      <c r="Q46361">
        <v>5.2296229612885883</v>
      </c>
      <c r="R46361">
        <v>-0.51614410843415759</v>
      </c>
      <c r="S46361">
        <v>1.6470525880174069</v>
      </c>
      <c r="T46361">
        <v>0.6810006643740808</v>
      </c>
      <c r="U46361">
        <v>0.25405869741866782</v>
      </c>
      <c r="V46361">
        <v>0.12024881861368693</v>
      </c>
      <c r="W46361">
        <v>7.8434342870981902E-2</v>
      </c>
      <c r="X46361">
        <v>2.5091469838104442E-2</v>
      </c>
      <c r="Y46361">
        <v>8.8533444030358954E-2</v>
      </c>
      <c r="Z46361">
        <v>-4.7584784351698497</v>
      </c>
      <c r="AA46361">
        <v>2.0320367133389041</v>
      </c>
      <c r="AB46361">
        <v>-1.9281424315815303</v>
      </c>
      <c r="AC46361">
        <v>3.4646795228646339E-2</v>
      </c>
      <c r="AD46361">
        <v>-1.6394244438243162</v>
      </c>
    </row>
    <row r="46362" spans="1:30" x14ac:dyDescent="0.4">
      <c r="A46362">
        <v>246360</v>
      </c>
      <c r="B46362">
        <v>2197</v>
      </c>
      <c r="C46362">
        <v>19990104</v>
      </c>
      <c r="D46362">
        <v>93</v>
      </c>
      <c r="E46362">
        <v>0</v>
      </c>
      <c r="F46362">
        <v>0</v>
      </c>
      <c r="G46362">
        <v>0</v>
      </c>
      <c r="H46362">
        <v>0</v>
      </c>
      <c r="I46362">
        <v>116</v>
      </c>
      <c r="J46362">
        <v>15</v>
      </c>
      <c r="K46362" s="1" t="s">
        <v>30</v>
      </c>
      <c r="L46362">
        <v>4354</v>
      </c>
      <c r="M46362">
        <v>0</v>
      </c>
      <c r="N46362">
        <v>0</v>
      </c>
      <c r="O46362">
        <v>20160326</v>
      </c>
      <c r="P46362">
        <v>45.428648623263577</v>
      </c>
      <c r="Q46362">
        <v>3.5189171538606145</v>
      </c>
      <c r="R46362">
        <v>-0.28225011429037877</v>
      </c>
      <c r="S46362">
        <v>1.2052403199632558</v>
      </c>
      <c r="T46362">
        <v>1.240254350484407</v>
      </c>
      <c r="U46362">
        <v>0.24995743451620206</v>
      </c>
      <c r="V46362">
        <v>9.6747610693922834E-2</v>
      </c>
      <c r="W46362">
        <v>9.4025426117982119E-2</v>
      </c>
      <c r="X46362">
        <v>3.7577803483187552E-2</v>
      </c>
      <c r="Y46362">
        <v>0.10613460221081132</v>
      </c>
      <c r="Z46362">
        <v>-3.4933752772753084</v>
      </c>
      <c r="AA46362">
        <v>1.0324866139114224</v>
      </c>
      <c r="AB46362">
        <v>-0.99987476592734481</v>
      </c>
      <c r="AC46362">
        <v>0.21864345172582089</v>
      </c>
      <c r="AD46362">
        <v>-3.1901997444926757</v>
      </c>
    </row>
    <row r="46363" spans="1:30" x14ac:dyDescent="0.4">
      <c r="A46363">
        <v>246361</v>
      </c>
      <c r="B46363">
        <v>20221</v>
      </c>
      <c r="C46363">
        <v>20110711</v>
      </c>
      <c r="D46363">
        <v>0</v>
      </c>
      <c r="E46363">
        <v>0</v>
      </c>
      <c r="F46363">
        <v>2</v>
      </c>
      <c r="G46363">
        <v>1</v>
      </c>
      <c r="H46363">
        <v>0</v>
      </c>
      <c r="I46363">
        <v>105</v>
      </c>
      <c r="J46363">
        <v>15</v>
      </c>
      <c r="K46363" s="1" t="s">
        <v>30</v>
      </c>
      <c r="L46363">
        <v>1783</v>
      </c>
      <c r="M46363">
        <v>0</v>
      </c>
      <c r="N46363">
        <v>0</v>
      </c>
      <c r="O46363">
        <v>20160328</v>
      </c>
      <c r="P46363">
        <v>46.903910501896839</v>
      </c>
      <c r="Q46363">
        <v>4.6166028722600752</v>
      </c>
      <c r="R46363">
        <v>0.91244496078098036</v>
      </c>
      <c r="S46363">
        <v>-1.1155014490088182</v>
      </c>
      <c r="T46363">
        <v>0.4313902491745214</v>
      </c>
      <c r="U46363">
        <v>0.25174382751550106</v>
      </c>
      <c r="V46363">
        <v>0.11260987969133078</v>
      </c>
      <c r="W46363">
        <v>0.13007901475680689</v>
      </c>
      <c r="X46363">
        <v>6.6618892921741502E-2</v>
      </c>
      <c r="Y46363">
        <v>6.9971693505601326E-2</v>
      </c>
      <c r="Z46363">
        <v>-5.0715453672102955</v>
      </c>
      <c r="AA46363">
        <v>1.0084916313886985</v>
      </c>
      <c r="AB46363">
        <v>1.6843658896814224</v>
      </c>
      <c r="AC46363">
        <v>0.41206276924205998</v>
      </c>
      <c r="AD46363">
        <v>1.3087721884401984</v>
      </c>
    </row>
    <row r="46364" spans="1:30" x14ac:dyDescent="0.4">
      <c r="A46364">
        <v>246362</v>
      </c>
      <c r="B46364">
        <v>39761</v>
      </c>
      <c r="C46364">
        <v>20041101</v>
      </c>
      <c r="D46364">
        <v>25</v>
      </c>
      <c r="E46364">
        <v>14</v>
      </c>
      <c r="F46364">
        <v>2</v>
      </c>
      <c r="G46364">
        <v>1</v>
      </c>
      <c r="H46364">
        <v>0</v>
      </c>
      <c r="I46364">
        <v>125</v>
      </c>
      <c r="J46364">
        <v>15</v>
      </c>
      <c r="K46364" s="1" t="s">
        <v>30</v>
      </c>
      <c r="L46364">
        <v>2229</v>
      </c>
      <c r="M46364">
        <v>0</v>
      </c>
      <c r="N46364">
        <v>0</v>
      </c>
      <c r="O46364">
        <v>20160311</v>
      </c>
      <c r="P46364">
        <v>43.767467302070266</v>
      </c>
      <c r="Q46364">
        <v>2.5262955284717088</v>
      </c>
      <c r="R46364">
        <v>-0.66609441844220996</v>
      </c>
      <c r="S46364">
        <v>-0.78063390744974892</v>
      </c>
      <c r="T46364">
        <v>2.4606201689532732</v>
      </c>
      <c r="U46364">
        <v>0.23761383733384439</v>
      </c>
      <c r="V46364">
        <v>7.9210729563632731E-2</v>
      </c>
      <c r="W46364">
        <v>1.7563130359112302E-2</v>
      </c>
      <c r="X46364">
        <v>6.3979445761222831E-2</v>
      </c>
      <c r="Y46364">
        <v>0.13527408550567974</v>
      </c>
      <c r="Z46364">
        <v>-2.2793320009915106</v>
      </c>
      <c r="AA46364">
        <v>0.72129536313221665</v>
      </c>
      <c r="AB46364">
        <v>-0.61183400217559258</v>
      </c>
      <c r="AC46364">
        <v>2.6215398682744144</v>
      </c>
      <c r="AD46364">
        <v>-2.4864357264716253</v>
      </c>
    </row>
    <row r="46365" spans="1:30" x14ac:dyDescent="0.4">
      <c r="A46365">
        <v>246363</v>
      </c>
      <c r="B46365">
        <v>5922</v>
      </c>
      <c r="C46365">
        <v>20020603</v>
      </c>
      <c r="D46365">
        <v>4</v>
      </c>
      <c r="E46365">
        <v>4</v>
      </c>
      <c r="F46365">
        <v>0</v>
      </c>
      <c r="G46365">
        <v>0</v>
      </c>
      <c r="H46365">
        <v>0</v>
      </c>
      <c r="I46365">
        <v>143</v>
      </c>
      <c r="J46365">
        <v>12.5</v>
      </c>
      <c r="K46365" s="1" t="s">
        <v>30</v>
      </c>
      <c r="L46365">
        <v>2430</v>
      </c>
      <c r="M46365">
        <v>0</v>
      </c>
      <c r="N46365">
        <v>0</v>
      </c>
      <c r="O46365">
        <v>20160403</v>
      </c>
      <c r="P46365">
        <v>44.847043398156565</v>
      </c>
      <c r="Q46365">
        <v>4.2398976574798128</v>
      </c>
      <c r="R46365">
        <v>-0.39560267572251012</v>
      </c>
      <c r="S46365">
        <v>1.4807922774870976</v>
      </c>
      <c r="T46365">
        <v>-1.214456644661017</v>
      </c>
      <c r="U46365">
        <v>0.26683182799277172</v>
      </c>
      <c r="V46365">
        <v>0.10620397932383573</v>
      </c>
      <c r="W46365">
        <v>0.10407088730461464</v>
      </c>
      <c r="X46365">
        <v>2.664497951199897E-2</v>
      </c>
      <c r="Y46365">
        <v>2.8703557154796725E-2</v>
      </c>
      <c r="Z46365">
        <v>-3.9350495174378239</v>
      </c>
      <c r="AA46365">
        <v>1.5603230903071801</v>
      </c>
      <c r="AB46365">
        <v>-1.4908027787119067</v>
      </c>
      <c r="AC46365">
        <v>-1.4881856458949745</v>
      </c>
      <c r="AD46365">
        <v>-0.21979993091832228</v>
      </c>
    </row>
    <row r="46366" spans="1:30" x14ac:dyDescent="0.4">
      <c r="A46366">
        <v>246364</v>
      </c>
      <c r="B46366">
        <v>2205</v>
      </c>
      <c r="C46366">
        <v>20110312</v>
      </c>
      <c r="D46366">
        <v>4</v>
      </c>
      <c r="E46366">
        <v>4</v>
      </c>
      <c r="F46366">
        <v>2</v>
      </c>
      <c r="G46366">
        <v>1</v>
      </c>
      <c r="H46366">
        <v>0</v>
      </c>
      <c r="I46366">
        <v>184</v>
      </c>
      <c r="J46366">
        <v>15</v>
      </c>
      <c r="K46366" s="1" t="s">
        <v>30</v>
      </c>
      <c r="L46366">
        <v>3762</v>
      </c>
      <c r="M46366">
        <v>0</v>
      </c>
      <c r="N46366">
        <v>0</v>
      </c>
      <c r="O46366">
        <v>20160329</v>
      </c>
      <c r="P46366">
        <v>46.803347530140684</v>
      </c>
      <c r="Q46366">
        <v>4.9091940059822683</v>
      </c>
      <c r="R46366">
        <v>0.90453366415877923</v>
      </c>
      <c r="S46366">
        <v>-1.5894300857532155</v>
      </c>
      <c r="T46366">
        <v>-0.61049593480786923</v>
      </c>
      <c r="U46366">
        <v>0.25914329409667419</v>
      </c>
      <c r="V46366">
        <v>0.11613254986476584</v>
      </c>
      <c r="W46366">
        <v>0.12437272506632829</v>
      </c>
      <c r="X46366">
        <v>6.9669279813837345E-2</v>
      </c>
      <c r="Y46366">
        <v>3.7324330102448205E-2</v>
      </c>
      <c r="Z46366">
        <v>-5.3826493300884088</v>
      </c>
      <c r="AA46366">
        <v>1.0047192070371089</v>
      </c>
      <c r="AB46366">
        <v>1.9799910126779618</v>
      </c>
      <c r="AC46366">
        <v>-0.3250329149769286</v>
      </c>
      <c r="AD46366">
        <v>0.73162864670323136</v>
      </c>
    </row>
    <row r="46367" spans="1:30" x14ac:dyDescent="0.4">
      <c r="A46367">
        <v>246365</v>
      </c>
      <c r="B46367">
        <v>69388</v>
      </c>
      <c r="C46367">
        <v>19950207</v>
      </c>
      <c r="D46367">
        <v>0</v>
      </c>
      <c r="E46367">
        <v>0</v>
      </c>
      <c r="G46367">
        <v>0</v>
      </c>
      <c r="H46367">
        <v>0</v>
      </c>
      <c r="I46367">
        <v>107</v>
      </c>
      <c r="J46367">
        <v>15</v>
      </c>
      <c r="K46367" s="1" t="s">
        <v>31</v>
      </c>
      <c r="L46367">
        <v>3693</v>
      </c>
      <c r="M46367">
        <v>0</v>
      </c>
      <c r="N46367">
        <v>0</v>
      </c>
      <c r="O46367">
        <v>20160316</v>
      </c>
      <c r="P46367">
        <v>35.425607008258439</v>
      </c>
      <c r="Q46367">
        <v>-3.6148598866315282</v>
      </c>
      <c r="R46367">
        <v>15.887153873805776</v>
      </c>
      <c r="S46367">
        <v>1.6762836925592521</v>
      </c>
      <c r="T46367">
        <v>-1.153229922277482</v>
      </c>
      <c r="U46367">
        <v>0</v>
      </c>
      <c r="V46367">
        <v>0</v>
      </c>
      <c r="W46367">
        <v>1.2622268144546387</v>
      </c>
      <c r="X46367">
        <v>7.1025775544736214E-2</v>
      </c>
      <c r="Y46367">
        <v>0</v>
      </c>
      <c r="Z46367">
        <v>10.058465631202932</v>
      </c>
      <c r="AA46367">
        <v>14.594130105147512</v>
      </c>
      <c r="AB46367">
        <v>5.5362417116903204</v>
      </c>
      <c r="AC46367">
        <v>-1.4010229004175552</v>
      </c>
      <c r="AD46367">
        <v>-0.27705058946949368</v>
      </c>
    </row>
    <row r="46368" spans="1:30" x14ac:dyDescent="0.4">
      <c r="A46368">
        <v>246366</v>
      </c>
      <c r="B46368">
        <v>155592</v>
      </c>
      <c r="C46368">
        <v>19960101</v>
      </c>
      <c r="D46368">
        <v>13</v>
      </c>
      <c r="E46368">
        <v>4</v>
      </c>
      <c r="F46368">
        <v>0</v>
      </c>
      <c r="I46368">
        <v>0</v>
      </c>
      <c r="J46368">
        <v>0.5</v>
      </c>
      <c r="K46368" s="1" t="s">
        <v>31</v>
      </c>
      <c r="L46368">
        <v>450</v>
      </c>
      <c r="M46368">
        <v>0</v>
      </c>
      <c r="N46368">
        <v>0</v>
      </c>
      <c r="O46368">
        <v>20160329</v>
      </c>
      <c r="P46368">
        <v>41.789736273199061</v>
      </c>
      <c r="Q46368">
        <v>-3.4864027608634305</v>
      </c>
      <c r="R46368">
        <v>-2.0729222539833705</v>
      </c>
      <c r="S46368">
        <v>7.2440846637942089</v>
      </c>
      <c r="T46368">
        <v>-0.17757014052941841</v>
      </c>
      <c r="U46368">
        <v>0.25045665114694982</v>
      </c>
      <c r="V46368">
        <v>0</v>
      </c>
      <c r="W46368">
        <v>0.12969476784692655</v>
      </c>
      <c r="X46368">
        <v>0</v>
      </c>
      <c r="Y46368">
        <v>8.2410001358920973E-2</v>
      </c>
      <c r="Z46368">
        <v>4.5335697350403095</v>
      </c>
      <c r="AA46368">
        <v>0.2304910260878125</v>
      </c>
      <c r="AB46368">
        <v>-6.5975180765217623</v>
      </c>
      <c r="AC46368">
        <v>-2.2683573806347819</v>
      </c>
      <c r="AD46368">
        <v>-1.3013948004288254</v>
      </c>
    </row>
    <row r="46369" spans="1:30" x14ac:dyDescent="0.4">
      <c r="A46369">
        <v>246367</v>
      </c>
      <c r="B46369">
        <v>157047</v>
      </c>
      <c r="C46369">
        <v>20111201</v>
      </c>
      <c r="D46369">
        <v>29</v>
      </c>
      <c r="E46369">
        <v>0</v>
      </c>
      <c r="F46369">
        <v>1</v>
      </c>
      <c r="G46369">
        <v>0</v>
      </c>
      <c r="H46369">
        <v>0</v>
      </c>
      <c r="I46369">
        <v>60</v>
      </c>
      <c r="J46369">
        <v>8</v>
      </c>
      <c r="K46369" s="1" t="s">
        <v>30</v>
      </c>
      <c r="L46369">
        <v>153</v>
      </c>
      <c r="M46369">
        <v>0</v>
      </c>
      <c r="N46369">
        <v>0</v>
      </c>
      <c r="O46369">
        <v>20160401</v>
      </c>
      <c r="P46369">
        <v>45.389221244909628</v>
      </c>
      <c r="Q46369">
        <v>-3.2016179784748258</v>
      </c>
      <c r="R46369">
        <v>0.87877502882711855</v>
      </c>
      <c r="S46369">
        <v>-1.7290181445160211</v>
      </c>
      <c r="T46369">
        <v>1.2510274390035014</v>
      </c>
      <c r="U46369">
        <v>0.23456676553358946</v>
      </c>
      <c r="V46369">
        <v>6.9771606877436427E-4</v>
      </c>
      <c r="W46369">
        <v>0.15450318435488533</v>
      </c>
      <c r="X46369">
        <v>9.4753940705025269E-2</v>
      </c>
      <c r="Y46369">
        <v>9.3400121975551073E-2</v>
      </c>
      <c r="Z46369">
        <v>2.412555128811507</v>
      </c>
      <c r="AA46369">
        <v>-1.6441057717042256</v>
      </c>
      <c r="AB46369">
        <v>2.3788091751092173</v>
      </c>
      <c r="AC46369">
        <v>1.4417044255122702</v>
      </c>
      <c r="AD46369">
        <v>1.5331528946574371</v>
      </c>
    </row>
    <row r="46370" spans="1:30" x14ac:dyDescent="0.4">
      <c r="A46370">
        <v>246368</v>
      </c>
      <c r="B46370">
        <v>54614</v>
      </c>
      <c r="C46370">
        <v>20020708</v>
      </c>
      <c r="D46370">
        <v>0</v>
      </c>
      <c r="E46370">
        <v>0</v>
      </c>
      <c r="F46370">
        <v>0</v>
      </c>
      <c r="G46370">
        <v>1</v>
      </c>
      <c r="H46370">
        <v>0</v>
      </c>
      <c r="I46370">
        <v>131</v>
      </c>
      <c r="J46370">
        <v>15</v>
      </c>
      <c r="K46370" s="1" t="s">
        <v>30</v>
      </c>
      <c r="L46370">
        <v>5436</v>
      </c>
      <c r="M46370">
        <v>0</v>
      </c>
      <c r="N46370">
        <v>0</v>
      </c>
      <c r="O46370">
        <v>20160310</v>
      </c>
      <c r="P46370">
        <v>44.307434179111034</v>
      </c>
      <c r="Q46370">
        <v>-3.1366289493733235</v>
      </c>
      <c r="R46370">
        <v>-0.81770073554912059</v>
      </c>
      <c r="S46370">
        <v>-0.3405328910541513</v>
      </c>
      <c r="T46370">
        <v>-0.96824511372065925</v>
      </c>
      <c r="U46370">
        <v>0.26498107731895582</v>
      </c>
      <c r="V46370">
        <v>8.0979490791846547E-5</v>
      </c>
      <c r="W46370">
        <v>8.064881273564535E-2</v>
      </c>
      <c r="X46370">
        <v>6.7345764406535377E-2</v>
      </c>
      <c r="Y46370">
        <v>3.3597882721777585E-2</v>
      </c>
      <c r="Z46370">
        <v>2.5330187972855334</v>
      </c>
      <c r="AA46370">
        <v>-2.0173437015144238</v>
      </c>
      <c r="AB46370">
        <v>0.13755315623582454</v>
      </c>
      <c r="AC46370">
        <v>-0.66510615208113322</v>
      </c>
      <c r="AD46370">
        <v>0.56464035691124359</v>
      </c>
    </row>
    <row r="46371" spans="1:30" x14ac:dyDescent="0.4">
      <c r="A46371">
        <v>246369</v>
      </c>
      <c r="B46371">
        <v>194560</v>
      </c>
      <c r="C46371">
        <v>20050708</v>
      </c>
      <c r="D46371">
        <v>116</v>
      </c>
      <c r="E46371">
        <v>11</v>
      </c>
      <c r="F46371">
        <v>1</v>
      </c>
      <c r="G46371">
        <v>0</v>
      </c>
      <c r="H46371">
        <v>0</v>
      </c>
      <c r="I46371">
        <v>265</v>
      </c>
      <c r="J46371">
        <v>15</v>
      </c>
      <c r="K46371" s="1" t="s">
        <v>31</v>
      </c>
      <c r="L46371">
        <v>2766</v>
      </c>
      <c r="M46371">
        <v>0</v>
      </c>
      <c r="N46371">
        <v>0</v>
      </c>
      <c r="O46371">
        <v>20160325</v>
      </c>
      <c r="P46371">
        <v>45.216751251596747</v>
      </c>
      <c r="Q46371">
        <v>-3.1812733198621626</v>
      </c>
      <c r="R46371">
        <v>0.75431950684471105</v>
      </c>
      <c r="S46371">
        <v>-1.745183576780037</v>
      </c>
      <c r="T46371">
        <v>0.45753888446310509</v>
      </c>
      <c r="U46371">
        <v>0.24039799282596944</v>
      </c>
      <c r="V46371">
        <v>6.3548583332213632E-4</v>
      </c>
      <c r="W46371">
        <v>0.15026538624794658</v>
      </c>
      <c r="X46371">
        <v>9.2847086897452344E-2</v>
      </c>
      <c r="Y46371">
        <v>7.1786043360904869E-2</v>
      </c>
      <c r="Z46371">
        <v>2.3959637223776373</v>
      </c>
      <c r="AA46371">
        <v>-1.7065118230566705</v>
      </c>
      <c r="AB46371">
        <v>2.3377205883009036</v>
      </c>
      <c r="AC46371">
        <v>0.56369140724299349</v>
      </c>
      <c r="AD46371">
        <v>-0.4616982428042769</v>
      </c>
    </row>
    <row r="46372" spans="1:30" x14ac:dyDescent="0.4">
      <c r="A46372">
        <v>246370</v>
      </c>
      <c r="B46372">
        <v>83750</v>
      </c>
      <c r="C46372">
        <v>19960803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75</v>
      </c>
      <c r="J46372">
        <v>15</v>
      </c>
      <c r="K46372" s="1" t="s">
        <v>30</v>
      </c>
      <c r="L46372">
        <v>5089</v>
      </c>
      <c r="M46372">
        <v>0</v>
      </c>
      <c r="N46372">
        <v>0</v>
      </c>
      <c r="O46372">
        <v>20160321</v>
      </c>
      <c r="P46372">
        <v>43.527814330833685</v>
      </c>
      <c r="Q46372">
        <v>-3.2629493224305817</v>
      </c>
      <c r="R46372">
        <v>-1.2659195755099082</v>
      </c>
      <c r="S46372">
        <v>2.4578061078714053</v>
      </c>
      <c r="T46372">
        <v>-0.56997633581421836</v>
      </c>
      <c r="U46372">
        <v>0.26161912042489632</v>
      </c>
      <c r="V46372">
        <v>0</v>
      </c>
      <c r="W46372">
        <v>0.10667530177082543</v>
      </c>
      <c r="X46372">
        <v>3.1473311004418116E-2</v>
      </c>
      <c r="Y46372">
        <v>5.3704594362824334E-2</v>
      </c>
      <c r="Z46372">
        <v>3.2182814385635794</v>
      </c>
      <c r="AA46372">
        <v>-1.2456085577814335</v>
      </c>
      <c r="AB46372">
        <v>-2.2849301343629604</v>
      </c>
      <c r="AC46372">
        <v>-1.2003865657543602</v>
      </c>
      <c r="AD46372">
        <v>-2.4317829454672403E-2</v>
      </c>
    </row>
    <row r="46373" spans="1:30" x14ac:dyDescent="0.4">
      <c r="A46373">
        <v>246371</v>
      </c>
      <c r="B46373">
        <v>5651</v>
      </c>
      <c r="C46373">
        <v>20081108</v>
      </c>
      <c r="D46373">
        <v>127</v>
      </c>
      <c r="E46373">
        <v>6</v>
      </c>
      <c r="F46373">
        <v>3</v>
      </c>
      <c r="G46373">
        <v>1</v>
      </c>
      <c r="H46373">
        <v>0</v>
      </c>
      <c r="I46373">
        <v>101</v>
      </c>
      <c r="J46373">
        <v>15</v>
      </c>
      <c r="K46373" s="1" t="s">
        <v>32</v>
      </c>
      <c r="L46373">
        <v>3301</v>
      </c>
      <c r="M46373">
        <v>0</v>
      </c>
      <c r="N46373">
        <v>0</v>
      </c>
      <c r="O46373">
        <v>20160320</v>
      </c>
      <c r="P46373">
        <v>45.655837973917635</v>
      </c>
      <c r="Q46373">
        <v>5.5690690519960979</v>
      </c>
      <c r="R46373">
        <v>-0.22135629174826935</v>
      </c>
      <c r="S46373">
        <v>-0.48546916145487112</v>
      </c>
      <c r="T46373">
        <v>1.4422101480084366</v>
      </c>
      <c r="U46373">
        <v>0.25162251643592903</v>
      </c>
      <c r="V46373">
        <v>0.12442937067375713</v>
      </c>
      <c r="W46373">
        <v>4.7726310781885779E-2</v>
      </c>
      <c r="X46373">
        <v>5.3923544049345414E-2</v>
      </c>
      <c r="Y46373">
        <v>0.10399781763353354</v>
      </c>
      <c r="Z46373">
        <v>-5.5899623852118774</v>
      </c>
      <c r="AA46373">
        <v>1.4178594507450977</v>
      </c>
      <c r="AB46373">
        <v>-0.1030803326963167</v>
      </c>
      <c r="AC46373">
        <v>1.3928073941822483</v>
      </c>
      <c r="AD46373">
        <v>-0.54597093000522545</v>
      </c>
    </row>
    <row r="46374" spans="1:30" x14ac:dyDescent="0.4">
      <c r="A46374">
        <v>246372</v>
      </c>
      <c r="B46374">
        <v>44076</v>
      </c>
      <c r="C46374">
        <v>20140909</v>
      </c>
      <c r="D46374">
        <v>0</v>
      </c>
      <c r="E46374">
        <v>0</v>
      </c>
      <c r="G46374">
        <v>1</v>
      </c>
      <c r="H46374">
        <v>1</v>
      </c>
      <c r="I46374">
        <v>105</v>
      </c>
      <c r="J46374">
        <v>4</v>
      </c>
      <c r="K46374" s="1" t="s">
        <v>30</v>
      </c>
      <c r="L46374">
        <v>1436</v>
      </c>
      <c r="M46374">
        <v>0</v>
      </c>
      <c r="N46374">
        <v>0</v>
      </c>
      <c r="O46374">
        <v>20160331</v>
      </c>
      <c r="P46374">
        <v>38.732940069390999</v>
      </c>
      <c r="Q46374">
        <v>-3.5887781691186427</v>
      </c>
      <c r="R46374">
        <v>17.55323676344609</v>
      </c>
      <c r="S46374">
        <v>-3.0714345718308658</v>
      </c>
      <c r="T46374">
        <v>3.5543484189459684E-2</v>
      </c>
      <c r="U46374">
        <v>0</v>
      </c>
      <c r="V46374">
        <v>9.1749419792218258E-4</v>
      </c>
      <c r="W46374">
        <v>1.2651057645693795</v>
      </c>
      <c r="X46374">
        <v>0.13952244911441405</v>
      </c>
      <c r="Y46374">
        <v>1.038392131180621E-3</v>
      </c>
      <c r="Z46374">
        <v>8.5461046824639872</v>
      </c>
      <c r="AA46374">
        <v>12.936785512713616</v>
      </c>
      <c r="AB46374">
        <v>10.923254180462965</v>
      </c>
      <c r="AC46374">
        <v>0.55467845047685427</v>
      </c>
      <c r="AD46374">
        <v>1.3756517549156151</v>
      </c>
    </row>
    <row r="46375" spans="1:30" x14ac:dyDescent="0.4">
      <c r="A46375">
        <v>246373</v>
      </c>
      <c r="B46375">
        <v>84213</v>
      </c>
      <c r="C46375">
        <v>19970606</v>
      </c>
      <c r="D46375">
        <v>41</v>
      </c>
      <c r="E46375">
        <v>6</v>
      </c>
      <c r="F46375">
        <v>1</v>
      </c>
      <c r="G46375">
        <v>0</v>
      </c>
      <c r="H46375">
        <v>0</v>
      </c>
      <c r="I46375">
        <v>60</v>
      </c>
      <c r="J46375">
        <v>12.5</v>
      </c>
      <c r="K46375" s="1" t="s">
        <v>31</v>
      </c>
      <c r="L46375">
        <v>717</v>
      </c>
      <c r="M46375">
        <v>0</v>
      </c>
      <c r="N46375">
        <v>0</v>
      </c>
      <c r="O46375">
        <v>20160315</v>
      </c>
      <c r="P46375">
        <v>41.49387326143632</v>
      </c>
      <c r="Q46375">
        <v>-3.184628802647369</v>
      </c>
      <c r="R46375">
        <v>-1.0580396867326376</v>
      </c>
      <c r="S46375">
        <v>3.2769089294378735</v>
      </c>
      <c r="T46375">
        <v>1.4785169227768669</v>
      </c>
      <c r="U46375">
        <v>0.2325750876478456</v>
      </c>
      <c r="V46375">
        <v>0</v>
      </c>
      <c r="W46375">
        <v>0.11695036126092012</v>
      </c>
      <c r="X46375">
        <v>2.3155707206737958E-2</v>
      </c>
      <c r="Y46375">
        <v>0.1139358184646852</v>
      </c>
      <c r="Z46375">
        <v>4.1220979411310967</v>
      </c>
      <c r="AA46375">
        <v>0.2673329495431534</v>
      </c>
      <c r="AB46375">
        <v>-3.6949541000984176</v>
      </c>
      <c r="AC46375">
        <v>0.89905868696389235</v>
      </c>
      <c r="AD46375">
        <v>0.67453454967413462</v>
      </c>
    </row>
    <row r="46376" spans="1:30" x14ac:dyDescent="0.4">
      <c r="A46376">
        <v>246374</v>
      </c>
      <c r="B46376">
        <v>6291</v>
      </c>
      <c r="C46376">
        <v>20071108</v>
      </c>
      <c r="D46376">
        <v>63</v>
      </c>
      <c r="E46376">
        <v>0</v>
      </c>
      <c r="F46376">
        <v>2</v>
      </c>
      <c r="G46376">
        <v>1</v>
      </c>
      <c r="I46376">
        <v>0</v>
      </c>
      <c r="J46376">
        <v>15</v>
      </c>
      <c r="K46376" s="1" t="s">
        <v>30</v>
      </c>
      <c r="L46376">
        <v>2690</v>
      </c>
      <c r="M46376">
        <v>0</v>
      </c>
      <c r="N46376">
        <v>0</v>
      </c>
      <c r="O46376">
        <v>20160321</v>
      </c>
      <c r="P46376">
        <v>44.745076573331872</v>
      </c>
      <c r="Q46376">
        <v>0.66965825014445712</v>
      </c>
      <c r="R46376">
        <v>-0.17031724568575424</v>
      </c>
      <c r="S46376">
        <v>-0.58970368907005621</v>
      </c>
      <c r="T46376">
        <v>0.20592231665633748</v>
      </c>
      <c r="U46376">
        <v>0.25249997576485939</v>
      </c>
      <c r="V46376">
        <v>5.4466135802421205E-2</v>
      </c>
      <c r="W46376">
        <v>8.8030801410416651E-2</v>
      </c>
      <c r="X46376">
        <v>6.470267363168053E-2</v>
      </c>
      <c r="Y46376">
        <v>6.6733318231996602E-2</v>
      </c>
      <c r="Z46376">
        <v>-0.90806410480727184</v>
      </c>
      <c r="AA46376">
        <v>-0.22048232285992056</v>
      </c>
      <c r="AB46376">
        <v>0.33762532341827312</v>
      </c>
      <c r="AC46376">
        <v>0.32238151049571739</v>
      </c>
      <c r="AD46376">
        <v>-0.61549336141733701</v>
      </c>
    </row>
    <row r="46377" spans="1:30" x14ac:dyDescent="0.4">
      <c r="A46377">
        <v>246375</v>
      </c>
      <c r="B46377">
        <v>127496</v>
      </c>
      <c r="C46377">
        <v>20111010</v>
      </c>
      <c r="D46377">
        <v>196</v>
      </c>
      <c r="E46377">
        <v>24</v>
      </c>
      <c r="F46377">
        <v>6</v>
      </c>
      <c r="G46377">
        <v>1</v>
      </c>
      <c r="H46377">
        <v>1</v>
      </c>
      <c r="I46377">
        <v>245</v>
      </c>
      <c r="J46377">
        <v>8</v>
      </c>
      <c r="K46377" s="1" t="s">
        <v>30</v>
      </c>
      <c r="L46377">
        <v>667</v>
      </c>
      <c r="M46377">
        <v>0</v>
      </c>
      <c r="N46377">
        <v>0</v>
      </c>
      <c r="O46377">
        <v>20160321</v>
      </c>
      <c r="P46377">
        <v>50.018420324339857</v>
      </c>
      <c r="Q46377">
        <v>-3.3417795344083845</v>
      </c>
      <c r="R46377">
        <v>0.53661812182320445</v>
      </c>
      <c r="S46377">
        <v>-4.331066724208803</v>
      </c>
      <c r="T46377">
        <v>-0.3164593601252767</v>
      </c>
      <c r="U46377">
        <v>0.27644413913083754</v>
      </c>
      <c r="V46377">
        <v>8.3429563883838495E-4</v>
      </c>
      <c r="W46377">
        <v>0.10126071727974692</v>
      </c>
      <c r="X46377">
        <v>0.12894792506003988</v>
      </c>
      <c r="Y46377">
        <v>4.9892537787686687E-2</v>
      </c>
      <c r="Z46377">
        <v>0.30131861219246603</v>
      </c>
      <c r="AA46377">
        <v>-5.0848117208194052</v>
      </c>
      <c r="AB46377">
        <v>6.0025134788326753</v>
      </c>
      <c r="AC46377">
        <v>-0.6965201906288917</v>
      </c>
      <c r="AD46377">
        <v>-3.5607475587211739</v>
      </c>
    </row>
    <row r="46378" spans="1:30" x14ac:dyDescent="0.4">
      <c r="A46378">
        <v>246376</v>
      </c>
      <c r="B46378">
        <v>21859</v>
      </c>
      <c r="C46378">
        <v>19930012</v>
      </c>
      <c r="D46378">
        <v>19</v>
      </c>
      <c r="E46378">
        <v>10</v>
      </c>
      <c r="F46378">
        <v>7</v>
      </c>
      <c r="G46378">
        <v>1</v>
      </c>
      <c r="H46378">
        <v>0</v>
      </c>
      <c r="I46378">
        <v>75</v>
      </c>
      <c r="J46378">
        <v>15</v>
      </c>
      <c r="K46378" s="1" t="s">
        <v>30</v>
      </c>
      <c r="L46378">
        <v>6196</v>
      </c>
      <c r="M46378">
        <v>0</v>
      </c>
      <c r="N46378">
        <v>0</v>
      </c>
      <c r="O46378">
        <v>20160404</v>
      </c>
      <c r="P46378">
        <v>44.762636464696577</v>
      </c>
      <c r="Q46378">
        <v>-3.2593136976678569</v>
      </c>
      <c r="R46378">
        <v>-0.2994841489331373</v>
      </c>
      <c r="S46378">
        <v>0.40749320472709732</v>
      </c>
      <c r="T46378">
        <v>-1.5639537743418377</v>
      </c>
      <c r="U46378">
        <v>0.26449263370512849</v>
      </c>
      <c r="V46378">
        <v>0</v>
      </c>
      <c r="W46378">
        <v>0.13932965348514498</v>
      </c>
      <c r="X46378">
        <v>5.9151231914241577E-2</v>
      </c>
      <c r="Y46378">
        <v>1.8147094076743003E-2</v>
      </c>
      <c r="Z46378">
        <v>2.6628930046028958</v>
      </c>
      <c r="AA46378">
        <v>-1.7545201594105124</v>
      </c>
      <c r="AB46378">
        <v>0.21284393146531461</v>
      </c>
      <c r="AC46378">
        <v>-1.7117874754592799</v>
      </c>
      <c r="AD46378">
        <v>-0.15871931397546912</v>
      </c>
    </row>
    <row r="46379" spans="1:30" x14ac:dyDescent="0.4">
      <c r="A46379">
        <v>246377</v>
      </c>
      <c r="B46379">
        <v>182583</v>
      </c>
      <c r="C46379">
        <v>19940001</v>
      </c>
      <c r="D46379">
        <v>1</v>
      </c>
      <c r="E46379">
        <v>4</v>
      </c>
      <c r="F46379">
        <v>5</v>
      </c>
      <c r="G46379">
        <v>0</v>
      </c>
      <c r="H46379">
        <v>0</v>
      </c>
      <c r="I46379">
        <v>105</v>
      </c>
      <c r="J46379">
        <v>15</v>
      </c>
      <c r="K46379" s="1" t="s">
        <v>30</v>
      </c>
      <c r="L46379">
        <v>3609</v>
      </c>
      <c r="M46379">
        <v>0</v>
      </c>
      <c r="N46379">
        <v>0</v>
      </c>
      <c r="O46379">
        <v>20160325</v>
      </c>
      <c r="P46379">
        <v>44.713088363700031</v>
      </c>
      <c r="Q46379">
        <v>-3.254114594881512</v>
      </c>
      <c r="R46379">
        <v>-1.5423249574998394</v>
      </c>
      <c r="S46379">
        <v>1.5832023270205386</v>
      </c>
      <c r="T46379">
        <v>-1.4320937825943554</v>
      </c>
      <c r="U46379">
        <v>0.27848767738292513</v>
      </c>
      <c r="V46379">
        <v>0</v>
      </c>
      <c r="W46379">
        <v>7.8794718500064614E-2</v>
      </c>
      <c r="X46379">
        <v>4.1375730503146038E-2</v>
      </c>
      <c r="Y46379">
        <v>2.7270602713225883E-2</v>
      </c>
      <c r="Z46379">
        <v>2.5736906729730906</v>
      </c>
      <c r="AA46379">
        <v>-2.2929125434923234</v>
      </c>
      <c r="AB46379">
        <v>-1.3485217609451232</v>
      </c>
      <c r="AC46379">
        <v>-1.8605814707061543</v>
      </c>
      <c r="AD46379">
        <v>0.36429600797663381</v>
      </c>
    </row>
    <row r="46380" spans="1:30" x14ac:dyDescent="0.4">
      <c r="A46380">
        <v>246378</v>
      </c>
      <c r="B46380">
        <v>131535</v>
      </c>
      <c r="C46380">
        <v>20080706</v>
      </c>
      <c r="D46380">
        <v>46</v>
      </c>
      <c r="E46380">
        <v>6</v>
      </c>
      <c r="F46380">
        <v>0</v>
      </c>
      <c r="G46380">
        <v>0</v>
      </c>
      <c r="H46380">
        <v>0</v>
      </c>
      <c r="I46380">
        <v>225</v>
      </c>
      <c r="J46380">
        <v>12.5</v>
      </c>
      <c r="K46380" s="1" t="s">
        <v>30</v>
      </c>
      <c r="L46380">
        <v>2225</v>
      </c>
      <c r="M46380">
        <v>0</v>
      </c>
      <c r="N46380">
        <v>0</v>
      </c>
      <c r="O46380">
        <v>20160325</v>
      </c>
      <c r="P46380">
        <v>45.662455996594922</v>
      </c>
      <c r="Q46380">
        <v>-3.0688165773665528</v>
      </c>
      <c r="R46380">
        <v>-0.15140373533216392</v>
      </c>
      <c r="S46380">
        <v>-2.8705445361656041</v>
      </c>
      <c r="T46380">
        <v>0.18889630824948048</v>
      </c>
      <c r="U46380">
        <v>0.25741377062236781</v>
      </c>
      <c r="V46380">
        <v>9.3085668751639568E-4</v>
      </c>
      <c r="W46380">
        <v>6.6529292694467126E-2</v>
      </c>
      <c r="X46380">
        <v>0.10409645573717648</v>
      </c>
      <c r="Y46380">
        <v>6.1261977941133965E-2</v>
      </c>
      <c r="Z46380">
        <v>1.7995427910196042</v>
      </c>
      <c r="AA46380">
        <v>-2.8084663407032244</v>
      </c>
      <c r="AB46380">
        <v>2.6607571191627599</v>
      </c>
      <c r="AC46380">
        <v>0.96586694460998002</v>
      </c>
      <c r="AD46380">
        <v>1.3306020078760781</v>
      </c>
    </row>
    <row r="46381" spans="1:30" x14ac:dyDescent="0.4">
      <c r="A46381">
        <v>246379</v>
      </c>
      <c r="B46381">
        <v>94125</v>
      </c>
      <c r="C46381">
        <v>19970307</v>
      </c>
      <c r="D46381">
        <v>19</v>
      </c>
      <c r="E46381">
        <v>7</v>
      </c>
      <c r="F46381">
        <v>6</v>
      </c>
      <c r="G46381">
        <v>1</v>
      </c>
      <c r="H46381">
        <v>0</v>
      </c>
      <c r="I46381">
        <v>0</v>
      </c>
      <c r="J46381">
        <v>8</v>
      </c>
      <c r="K46381" s="1" t="s">
        <v>30</v>
      </c>
      <c r="L46381">
        <v>1118</v>
      </c>
      <c r="M46381">
        <v>0</v>
      </c>
      <c r="N46381">
        <v>0</v>
      </c>
      <c r="O46381">
        <v>20160326</v>
      </c>
      <c r="P46381">
        <v>44.527253095657095</v>
      </c>
      <c r="Q46381">
        <v>-3.0608555391780663</v>
      </c>
      <c r="R46381">
        <v>-2.0400446943358883</v>
      </c>
      <c r="S46381">
        <v>-0.75570387368593672</v>
      </c>
      <c r="T46381">
        <v>-1.8173791784095759</v>
      </c>
      <c r="U46381">
        <v>0.28675367631960957</v>
      </c>
      <c r="V46381">
        <v>0</v>
      </c>
      <c r="W46381">
        <v>0</v>
      </c>
      <c r="X46381">
        <v>6.7543441303537427E-2</v>
      </c>
      <c r="Y46381">
        <v>1.0899534706598548E-2</v>
      </c>
      <c r="Z46381">
        <v>2.0516473612988881</v>
      </c>
      <c r="AA46381">
        <v>-3.1121915889461671</v>
      </c>
      <c r="AB46381">
        <v>-0.20210730822678524</v>
      </c>
      <c r="AC46381">
        <v>-1.2352686816370626</v>
      </c>
      <c r="AD46381">
        <v>-0.33032216319855884</v>
      </c>
    </row>
    <row r="46382" spans="1:30" x14ac:dyDescent="0.4">
      <c r="A46382">
        <v>246380</v>
      </c>
      <c r="B46382">
        <v>11647</v>
      </c>
      <c r="C46382">
        <v>20131002</v>
      </c>
      <c r="D46382">
        <v>0</v>
      </c>
      <c r="E46382">
        <v>0</v>
      </c>
      <c r="F46382">
        <v>2</v>
      </c>
      <c r="G46382">
        <v>1</v>
      </c>
      <c r="H46382">
        <v>0</v>
      </c>
      <c r="I46382">
        <v>150</v>
      </c>
      <c r="J46382">
        <v>5</v>
      </c>
      <c r="K46382" s="1" t="s">
        <v>30</v>
      </c>
      <c r="L46382">
        <v>4396</v>
      </c>
      <c r="M46382">
        <v>0</v>
      </c>
      <c r="N46382">
        <v>0</v>
      </c>
      <c r="O46382">
        <v>20160314</v>
      </c>
      <c r="P46382">
        <v>46.312344602600632</v>
      </c>
      <c r="Q46382">
        <v>-3.112483271004713</v>
      </c>
      <c r="R46382">
        <v>0.51863422806436266</v>
      </c>
      <c r="S46382">
        <v>-3.4812290926950586</v>
      </c>
      <c r="T46382">
        <v>-0.22286574556242744</v>
      </c>
      <c r="U46382">
        <v>0.2559500348878998</v>
      </c>
      <c r="V46382">
        <v>9.7319374584445078E-4</v>
      </c>
      <c r="W46382">
        <v>0.10545563049022057</v>
      </c>
      <c r="X46382">
        <v>0.11336547593328075</v>
      </c>
      <c r="Y46382">
        <v>4.5875412300165432E-2</v>
      </c>
      <c r="Z46382">
        <v>1.6449938881087458</v>
      </c>
      <c r="AA46382">
        <v>-2.8523740589169182</v>
      </c>
      <c r="AB46382">
        <v>3.7682768601055461</v>
      </c>
      <c r="AC46382">
        <v>0.61565661547889661</v>
      </c>
      <c r="AD46382">
        <v>1.6236487053676985</v>
      </c>
    </row>
    <row r="46383" spans="1:30" x14ac:dyDescent="0.4">
      <c r="A46383">
        <v>246381</v>
      </c>
      <c r="B46383">
        <v>169002</v>
      </c>
      <c r="C46383">
        <v>20080806</v>
      </c>
      <c r="D46383">
        <v>87</v>
      </c>
      <c r="E46383">
        <v>3</v>
      </c>
      <c r="F46383">
        <v>0</v>
      </c>
      <c r="G46383">
        <v>0</v>
      </c>
      <c r="H46383">
        <v>0</v>
      </c>
      <c r="I46383">
        <v>102</v>
      </c>
      <c r="J46383">
        <v>12.5</v>
      </c>
      <c r="K46383" s="1" t="s">
        <v>30</v>
      </c>
      <c r="L46383">
        <v>101</v>
      </c>
      <c r="M46383">
        <v>0</v>
      </c>
      <c r="N46383">
        <v>0</v>
      </c>
      <c r="O46383">
        <v>20160310</v>
      </c>
      <c r="P46383">
        <v>45.983756831742973</v>
      </c>
      <c r="Q46383">
        <v>-3.1781427372008211</v>
      </c>
      <c r="R46383">
        <v>-4.0427658582145184E-2</v>
      </c>
      <c r="S46383">
        <v>-2.0757663022364072</v>
      </c>
      <c r="T46383">
        <v>1.2332089430430866</v>
      </c>
      <c r="U46383">
        <v>0.24918327183031555</v>
      </c>
      <c r="V46383">
        <v>5.955035567178753E-4</v>
      </c>
      <c r="W46383">
        <v>8.5453743871394663E-2</v>
      </c>
      <c r="X46383">
        <v>9.7204610363763405E-2</v>
      </c>
      <c r="Y46383">
        <v>9.744016133765783E-2</v>
      </c>
      <c r="Z46383">
        <v>1.9025879042087843</v>
      </c>
      <c r="AA46383">
        <v>-2.7245305797110051</v>
      </c>
      <c r="AB46383">
        <v>2.3543490143118291</v>
      </c>
      <c r="AC46383">
        <v>1.1284093261911299</v>
      </c>
      <c r="AD46383">
        <v>-1.7733295655940269</v>
      </c>
    </row>
    <row r="46384" spans="1:30" x14ac:dyDescent="0.4">
      <c r="A46384">
        <v>246382</v>
      </c>
      <c r="B46384">
        <v>57068</v>
      </c>
      <c r="C46384">
        <v>20090008</v>
      </c>
      <c r="D46384">
        <v>41</v>
      </c>
      <c r="E46384">
        <v>6</v>
      </c>
      <c r="I46384">
        <v>0</v>
      </c>
      <c r="J46384">
        <v>6</v>
      </c>
      <c r="K46384" s="1" t="s">
        <v>31</v>
      </c>
      <c r="L46384">
        <v>3498</v>
      </c>
      <c r="M46384">
        <v>0</v>
      </c>
      <c r="N46384">
        <v>0</v>
      </c>
      <c r="O46384">
        <v>20160319</v>
      </c>
      <c r="P46384">
        <v>31.55988825405743</v>
      </c>
      <c r="Q46384">
        <v>-3.7253360897008654</v>
      </c>
      <c r="R46384">
        <v>14.184443389284732</v>
      </c>
      <c r="S46384">
        <v>7.5976460415204796</v>
      </c>
      <c r="T46384">
        <v>3.4723830981960497</v>
      </c>
      <c r="U46384">
        <v>0</v>
      </c>
      <c r="V46384">
        <v>0</v>
      </c>
      <c r="W46384">
        <v>1.1152995883375318</v>
      </c>
      <c r="X46384">
        <v>0</v>
      </c>
      <c r="Y46384">
        <v>0.11001834965849223</v>
      </c>
      <c r="Z46384">
        <v>12.146426657123776</v>
      </c>
      <c r="AA46384">
        <v>17.042708715499618</v>
      </c>
      <c r="AB46384">
        <v>-1.2685014940187576</v>
      </c>
      <c r="AC46384">
        <v>1.6703263303304026</v>
      </c>
      <c r="AD46384">
        <v>-2.3357583123935641E-2</v>
      </c>
    </row>
    <row r="46385" spans="1:30" x14ac:dyDescent="0.4">
      <c r="A46385">
        <v>246383</v>
      </c>
      <c r="B46385">
        <v>9417</v>
      </c>
      <c r="C46385">
        <v>20010303</v>
      </c>
      <c r="D46385">
        <v>14</v>
      </c>
      <c r="E46385">
        <v>11</v>
      </c>
      <c r="F46385">
        <v>1</v>
      </c>
      <c r="G46385">
        <v>0</v>
      </c>
      <c r="H46385">
        <v>0</v>
      </c>
      <c r="I46385">
        <v>50</v>
      </c>
      <c r="J46385">
        <v>15</v>
      </c>
      <c r="K46385" s="1" t="s">
        <v>31</v>
      </c>
      <c r="L46385">
        <v>984</v>
      </c>
      <c r="M46385">
        <v>0</v>
      </c>
      <c r="N46385">
        <v>0</v>
      </c>
      <c r="O46385">
        <v>20160403</v>
      </c>
      <c r="P46385">
        <v>41.777940263383144</v>
      </c>
      <c r="Q46385">
        <v>4.1650341484019533</v>
      </c>
      <c r="R46385">
        <v>-0.69826650219938258</v>
      </c>
      <c r="S46385">
        <v>1.3881259551824046</v>
      </c>
      <c r="T46385">
        <v>2.5302008993956311</v>
      </c>
      <c r="U46385">
        <v>0.22647644027430294</v>
      </c>
      <c r="V46385">
        <v>0.10202909032467733</v>
      </c>
      <c r="W46385">
        <v>4.4535634832234772E-2</v>
      </c>
      <c r="X46385">
        <v>3.0620167448237926E-2</v>
      </c>
      <c r="Y46385">
        <v>0.13833356631612398</v>
      </c>
      <c r="Z46385">
        <v>-2.6932441310772197</v>
      </c>
      <c r="AA46385">
        <v>2.9873393284575505</v>
      </c>
      <c r="AB46385">
        <v>-3.1303150633340735</v>
      </c>
      <c r="AC46385">
        <v>2.6926430193724831</v>
      </c>
      <c r="AD46385">
        <v>-0.62678604598221421</v>
      </c>
    </row>
    <row r="46386" spans="1:30" x14ac:dyDescent="0.4">
      <c r="A46386">
        <v>246384</v>
      </c>
      <c r="B46386">
        <v>7258</v>
      </c>
      <c r="C46386">
        <v>20050506</v>
      </c>
      <c r="D46386">
        <v>73</v>
      </c>
      <c r="E46386">
        <v>14</v>
      </c>
      <c r="F46386">
        <v>2</v>
      </c>
      <c r="G46386">
        <v>1</v>
      </c>
      <c r="H46386">
        <v>1</v>
      </c>
      <c r="I46386">
        <v>150</v>
      </c>
      <c r="J46386">
        <v>15</v>
      </c>
      <c r="K46386" s="1" t="s">
        <v>30</v>
      </c>
      <c r="L46386">
        <v>3848</v>
      </c>
      <c r="M46386">
        <v>0</v>
      </c>
      <c r="N46386">
        <v>0</v>
      </c>
      <c r="O46386">
        <v>20160315</v>
      </c>
      <c r="P46386">
        <v>43.813750958433005</v>
      </c>
      <c r="Q46386">
        <v>4.5325848071851818</v>
      </c>
      <c r="R46386">
        <v>-0.55049888667990587</v>
      </c>
      <c r="S46386">
        <v>0.22725464310998481</v>
      </c>
      <c r="T46386">
        <v>1.3478995553490878</v>
      </c>
      <c r="U46386">
        <v>0.24559347202507051</v>
      </c>
      <c r="V46386">
        <v>0.10828905132339769</v>
      </c>
      <c r="W46386">
        <v>4.3147759895222529E-2</v>
      </c>
      <c r="X46386">
        <v>4.4349645030318137E-2</v>
      </c>
      <c r="Y46386">
        <v>0.10033926369026884</v>
      </c>
      <c r="Z46386">
        <v>-3.9354929898232318</v>
      </c>
      <c r="AA46386">
        <v>1.8770718147302248</v>
      </c>
      <c r="AB46386">
        <v>-1.4221133712061496</v>
      </c>
      <c r="AC46386">
        <v>1.6832734806960861</v>
      </c>
      <c r="AD46386">
        <v>1.0623711285750601</v>
      </c>
    </row>
    <row r="46387" spans="1:30" x14ac:dyDescent="0.4">
      <c r="A46387">
        <v>246385</v>
      </c>
      <c r="B46387">
        <v>194117</v>
      </c>
      <c r="C46387">
        <v>20140508</v>
      </c>
      <c r="D46387">
        <v>65</v>
      </c>
      <c r="E46387">
        <v>1</v>
      </c>
      <c r="F46387">
        <v>2</v>
      </c>
      <c r="G46387">
        <v>0</v>
      </c>
      <c r="H46387">
        <v>0</v>
      </c>
      <c r="I46387">
        <v>140</v>
      </c>
      <c r="J46387">
        <v>1</v>
      </c>
      <c r="K46387" s="1" t="s">
        <v>30</v>
      </c>
      <c r="L46387">
        <v>5974</v>
      </c>
      <c r="M46387">
        <v>0</v>
      </c>
      <c r="N46387">
        <v>0</v>
      </c>
      <c r="O46387">
        <v>20160308</v>
      </c>
      <c r="P46387">
        <v>48.209384573516942</v>
      </c>
      <c r="Q46387">
        <v>-3.3008117845575198</v>
      </c>
      <c r="R46387">
        <v>1.3178943709608564</v>
      </c>
      <c r="S46387">
        <v>-3.2133272795653083</v>
      </c>
      <c r="T46387">
        <v>0.32161560856234361</v>
      </c>
      <c r="U46387">
        <v>0.25210614509271873</v>
      </c>
      <c r="V46387">
        <v>1.1925678401079175E-3</v>
      </c>
      <c r="W46387">
        <v>0.16945728293904336</v>
      </c>
      <c r="X46387">
        <v>0.11590494545667565</v>
      </c>
      <c r="Y46387">
        <v>6.4480560038021301E-2</v>
      </c>
      <c r="Z46387">
        <v>1.2990686990092677</v>
      </c>
      <c r="AA46387">
        <v>-3.2377978060549863</v>
      </c>
      <c r="AB46387">
        <v>4.8877925994654259</v>
      </c>
      <c r="AC46387">
        <v>0.25337915463944299</v>
      </c>
      <c r="AD46387">
        <v>0.66571045723374078</v>
      </c>
    </row>
    <row r="46388" spans="1:30" x14ac:dyDescent="0.4">
      <c r="A46388">
        <v>246386</v>
      </c>
      <c r="B46388">
        <v>11784</v>
      </c>
      <c r="C46388">
        <v>20081104</v>
      </c>
      <c r="D46388">
        <v>40</v>
      </c>
      <c r="E46388">
        <v>1</v>
      </c>
      <c r="F46388">
        <v>0</v>
      </c>
      <c r="G46388">
        <v>1</v>
      </c>
      <c r="H46388">
        <v>0</v>
      </c>
      <c r="I46388">
        <v>143</v>
      </c>
      <c r="J46388">
        <v>15</v>
      </c>
      <c r="K46388" s="1" t="s">
        <v>30</v>
      </c>
      <c r="L46388">
        <v>190</v>
      </c>
      <c r="M46388">
        <v>0</v>
      </c>
      <c r="N46388">
        <v>0</v>
      </c>
      <c r="O46388">
        <v>20160328</v>
      </c>
      <c r="P46388">
        <v>47.132320832147379</v>
      </c>
      <c r="Q46388">
        <v>5.0484328149249968</v>
      </c>
      <c r="R46388">
        <v>0.73332177668359122</v>
      </c>
      <c r="S46388">
        <v>-1.1181498820805014</v>
      </c>
      <c r="T46388">
        <v>-0.9911112124146344</v>
      </c>
      <c r="U46388">
        <v>0.26575058503846605</v>
      </c>
      <c r="V46388">
        <v>0.1186468630651088</v>
      </c>
      <c r="W46388">
        <v>0.12501318860112798</v>
      </c>
      <c r="X46388">
        <v>6.2844497842160368E-2</v>
      </c>
      <c r="Y46388">
        <v>2.7988920103110958E-2</v>
      </c>
      <c r="Z46388">
        <v>-5.6142352333530727</v>
      </c>
      <c r="AA46388">
        <v>0.88599607844736883</v>
      </c>
      <c r="AB46388">
        <v>1.7099647828516169</v>
      </c>
      <c r="AC46388">
        <v>-0.88376140192404606</v>
      </c>
      <c r="AD46388">
        <v>0.95976467800140397</v>
      </c>
    </row>
    <row r="46389" spans="1:30" x14ac:dyDescent="0.4">
      <c r="A46389">
        <v>246387</v>
      </c>
      <c r="B46389">
        <v>52472</v>
      </c>
      <c r="C46389">
        <v>20071201</v>
      </c>
      <c r="D46389">
        <v>98</v>
      </c>
      <c r="E46389">
        <v>0</v>
      </c>
      <c r="F46389">
        <v>2</v>
      </c>
      <c r="G46389">
        <v>1</v>
      </c>
      <c r="H46389">
        <v>0</v>
      </c>
      <c r="I46389">
        <v>105</v>
      </c>
      <c r="J46389">
        <v>15</v>
      </c>
      <c r="K46389" s="1" t="s">
        <v>30</v>
      </c>
      <c r="L46389">
        <v>3024</v>
      </c>
      <c r="M46389">
        <v>0</v>
      </c>
      <c r="N46389">
        <v>0</v>
      </c>
      <c r="O46389">
        <v>20160326</v>
      </c>
      <c r="P46389">
        <v>45.145178373416208</v>
      </c>
      <c r="Q46389">
        <v>-3.1918243536039483</v>
      </c>
      <c r="R46389">
        <v>-9.6587143913559076E-2</v>
      </c>
      <c r="S46389">
        <v>-0.97038201574266636</v>
      </c>
      <c r="T46389">
        <v>0.11149653966196517</v>
      </c>
      <c r="U46389">
        <v>0.25300618547639425</v>
      </c>
      <c r="V46389">
        <v>3.1495081966403737E-4</v>
      </c>
      <c r="W46389">
        <v>0.11245410090413524</v>
      </c>
      <c r="X46389">
        <v>8.0053848260351862E-2</v>
      </c>
      <c r="Y46389">
        <v>6.389280457461366E-2</v>
      </c>
      <c r="Z46389">
        <v>2.3502202724272001</v>
      </c>
      <c r="AA46389">
        <v>-2.0840687156348623</v>
      </c>
      <c r="AB46389">
        <v>1.2967348336760247</v>
      </c>
      <c r="AC46389">
        <v>0.1244829005021022</v>
      </c>
      <c r="AD46389">
        <v>-5.4014133007004819E-2</v>
      </c>
    </row>
    <row r="46390" spans="1:30" x14ac:dyDescent="0.4">
      <c r="A46390">
        <v>246388</v>
      </c>
      <c r="B46390">
        <v>91586</v>
      </c>
      <c r="C46390">
        <v>19920103</v>
      </c>
      <c r="D46390">
        <v>29</v>
      </c>
      <c r="E46390">
        <v>0</v>
      </c>
      <c r="F46390">
        <v>1</v>
      </c>
      <c r="H46390">
        <v>0</v>
      </c>
      <c r="I46390">
        <v>55</v>
      </c>
      <c r="J46390">
        <v>0.5</v>
      </c>
      <c r="K46390" s="1" t="s">
        <v>31</v>
      </c>
      <c r="L46390">
        <v>1621</v>
      </c>
      <c r="M46390">
        <v>0</v>
      </c>
      <c r="N46390">
        <v>0</v>
      </c>
      <c r="O46390">
        <v>20160314</v>
      </c>
      <c r="P46390">
        <v>41.415210549255406</v>
      </c>
      <c r="Q46390">
        <v>-3.2499748438236882</v>
      </c>
      <c r="R46390">
        <v>-1.0457221025243688</v>
      </c>
      <c r="S46390">
        <v>3.9372510959511695</v>
      </c>
      <c r="T46390">
        <v>0.84701942099768057</v>
      </c>
      <c r="U46390">
        <v>0.23602871206116649</v>
      </c>
      <c r="V46390">
        <v>0</v>
      </c>
      <c r="W46390">
        <v>0.1370362627518027</v>
      </c>
      <c r="X46390">
        <v>1.3851638757381858E-2</v>
      </c>
      <c r="Y46390">
        <v>9.6834362089969137E-2</v>
      </c>
      <c r="Z46390">
        <v>4.2801849586740861</v>
      </c>
      <c r="AA46390">
        <v>0.42905992842797969</v>
      </c>
      <c r="AB46390">
        <v>-4.0886580812522784</v>
      </c>
      <c r="AC46390">
        <v>3.3458609258651864E-2</v>
      </c>
      <c r="AD46390">
        <v>-6.5213727182385231E-2</v>
      </c>
    </row>
    <row r="46391" spans="1:30" x14ac:dyDescent="0.4">
      <c r="A46391">
        <v>246389</v>
      </c>
      <c r="B46391">
        <v>1139</v>
      </c>
      <c r="C46391">
        <v>20020905</v>
      </c>
      <c r="D46391">
        <v>10</v>
      </c>
      <c r="E46391">
        <v>9</v>
      </c>
      <c r="F46391">
        <v>1</v>
      </c>
      <c r="G46391">
        <v>0</v>
      </c>
      <c r="H46391">
        <v>0</v>
      </c>
      <c r="I46391">
        <v>58</v>
      </c>
      <c r="J46391">
        <v>8</v>
      </c>
      <c r="K46391" s="1" t="s">
        <v>30</v>
      </c>
      <c r="L46391">
        <v>5986</v>
      </c>
      <c r="M46391">
        <v>0</v>
      </c>
      <c r="N46391">
        <v>0</v>
      </c>
      <c r="O46391">
        <v>20160312</v>
      </c>
      <c r="P46391">
        <v>42.520102277996159</v>
      </c>
      <c r="Q46391">
        <v>4.1460719709015885</v>
      </c>
      <c r="R46391">
        <v>-0.36766981452729497</v>
      </c>
      <c r="S46391">
        <v>2.4933781731711324</v>
      </c>
      <c r="T46391">
        <v>1.949152751171821</v>
      </c>
      <c r="U46391">
        <v>0.23030316430594011</v>
      </c>
      <c r="V46391">
        <v>0.10366784022731287</v>
      </c>
      <c r="W46391">
        <v>9.844323920554568E-2</v>
      </c>
      <c r="X46391">
        <v>1.7597826683880109E-2</v>
      </c>
      <c r="Y46391">
        <v>0.12269063866591612</v>
      </c>
      <c r="Z46391">
        <v>-2.7530179180636791</v>
      </c>
      <c r="AA46391">
        <v>3.1191643060269203</v>
      </c>
      <c r="AB46391">
        <v>-3.3115610906083406</v>
      </c>
      <c r="AC46391">
        <v>1.6316768597264268</v>
      </c>
      <c r="AD46391">
        <v>0.85778943187016665</v>
      </c>
    </row>
    <row r="46392" spans="1:30" x14ac:dyDescent="0.4">
      <c r="A46392">
        <v>246390</v>
      </c>
      <c r="B46392">
        <v>1222</v>
      </c>
      <c r="C46392">
        <v>20051202</v>
      </c>
      <c r="D46392">
        <v>23</v>
      </c>
      <c r="E46392">
        <v>4</v>
      </c>
      <c r="F46392">
        <v>0</v>
      </c>
      <c r="G46392">
        <v>1</v>
      </c>
      <c r="H46392">
        <v>0</v>
      </c>
      <c r="I46392">
        <v>122</v>
      </c>
      <c r="J46392">
        <v>15</v>
      </c>
      <c r="K46392" s="1" t="s">
        <v>30</v>
      </c>
      <c r="L46392">
        <v>2341</v>
      </c>
      <c r="M46392">
        <v>0</v>
      </c>
      <c r="N46392">
        <v>0</v>
      </c>
      <c r="O46392">
        <v>20160326</v>
      </c>
      <c r="P46392">
        <v>47.019710589356642</v>
      </c>
      <c r="Q46392">
        <v>5.0770135686918252</v>
      </c>
      <c r="R46392">
        <v>0.63506386676490101</v>
      </c>
      <c r="S46392">
        <v>-0.54253626842546132</v>
      </c>
      <c r="T46392">
        <v>-0.93505064694765561</v>
      </c>
      <c r="U46392">
        <v>0.26541659254873345</v>
      </c>
      <c r="V46392">
        <v>0.11934543547501618</v>
      </c>
      <c r="W46392">
        <v>0.12975908769101924</v>
      </c>
      <c r="X46392">
        <v>5.5321715163295399E-2</v>
      </c>
      <c r="Y46392">
        <v>3.2293573218372069E-2</v>
      </c>
      <c r="Z46392">
        <v>-5.5504179498566018</v>
      </c>
      <c r="AA46392">
        <v>1.0229001651762981</v>
      </c>
      <c r="AB46392">
        <v>1.2453762508074226</v>
      </c>
      <c r="AC46392">
        <v>-1.1450025161073667</v>
      </c>
      <c r="AD46392">
        <v>-0.12074403815033652</v>
      </c>
    </row>
    <row r="46393" spans="1:30" x14ac:dyDescent="0.4">
      <c r="A46393">
        <v>246391</v>
      </c>
      <c r="B46393">
        <v>148549</v>
      </c>
      <c r="C46393">
        <v>19991206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75</v>
      </c>
      <c r="J46393">
        <v>15</v>
      </c>
      <c r="K46393" s="1" t="s">
        <v>30</v>
      </c>
      <c r="L46393">
        <v>3586</v>
      </c>
      <c r="M46393">
        <v>0</v>
      </c>
      <c r="N46393">
        <v>0</v>
      </c>
      <c r="O46393">
        <v>20160311</v>
      </c>
      <c r="P46393">
        <v>43.179694973608029</v>
      </c>
      <c r="Q46393">
        <v>1.4955278929427831</v>
      </c>
      <c r="R46393">
        <v>-1.2362393254033357</v>
      </c>
      <c r="S46393">
        <v>1.1082111936297978</v>
      </c>
      <c r="T46393">
        <v>-1.4326264829011766</v>
      </c>
      <c r="U46393">
        <v>0.26851115402449632</v>
      </c>
      <c r="V46393">
        <v>6.4890331735496187E-2</v>
      </c>
      <c r="W46393">
        <v>5.2520262911540237E-2</v>
      </c>
      <c r="X46393">
        <v>3.3875034458715217E-2</v>
      </c>
      <c r="Y46393">
        <v>2.2273350995638205E-2</v>
      </c>
      <c r="Z46393">
        <v>-1.0816708126265631</v>
      </c>
      <c r="AA46393">
        <v>0.54938161237135041</v>
      </c>
      <c r="AB46393">
        <v>-2.0967786283542833</v>
      </c>
      <c r="AC46393">
        <v>-1.0893270449384085</v>
      </c>
      <c r="AD46393">
        <v>5.5149647895944974E-2</v>
      </c>
    </row>
    <row r="46394" spans="1:30" x14ac:dyDescent="0.4">
      <c r="A46394">
        <v>246392</v>
      </c>
      <c r="B46394">
        <v>860</v>
      </c>
      <c r="C46394">
        <v>20081209</v>
      </c>
      <c r="D46394">
        <v>96</v>
      </c>
      <c r="E46394">
        <v>0</v>
      </c>
      <c r="F46394">
        <v>6</v>
      </c>
      <c r="G46394">
        <v>1</v>
      </c>
      <c r="H46394">
        <v>1</v>
      </c>
      <c r="I46394">
        <v>239</v>
      </c>
      <c r="J46394">
        <v>10</v>
      </c>
      <c r="K46394" s="1" t="s">
        <v>30</v>
      </c>
      <c r="L46394">
        <v>419</v>
      </c>
      <c r="M46394">
        <v>0</v>
      </c>
      <c r="N46394">
        <v>0</v>
      </c>
      <c r="O46394">
        <v>20160322</v>
      </c>
      <c r="P46394">
        <v>48.251430230834771</v>
      </c>
      <c r="Q46394">
        <v>3.3549492724945762</v>
      </c>
      <c r="R46394">
        <v>-0.15836414184797154</v>
      </c>
      <c r="S46394">
        <v>-1.619872924600251</v>
      </c>
      <c r="T46394">
        <v>1.235457859798458</v>
      </c>
      <c r="U46394">
        <v>0.2657638552760721</v>
      </c>
      <c r="V46394">
        <v>9.5028833848015332E-2</v>
      </c>
      <c r="W46394">
        <v>5.1679752278253929E-2</v>
      </c>
      <c r="X46394">
        <v>7.6663556446989981E-2</v>
      </c>
      <c r="Y46394">
        <v>0.10114973778903839</v>
      </c>
      <c r="Z46394">
        <v>-4.7573585028317833</v>
      </c>
      <c r="AA46394">
        <v>-1.1079402539715817</v>
      </c>
      <c r="AB46394">
        <v>2.1044704798384331</v>
      </c>
      <c r="AC46394">
        <v>0.54869661399130021</v>
      </c>
      <c r="AD46394">
        <v>-3.0594441189729986</v>
      </c>
    </row>
    <row r="46395" spans="1:30" x14ac:dyDescent="0.4">
      <c r="A46395">
        <v>246393</v>
      </c>
      <c r="B46395">
        <v>35686</v>
      </c>
      <c r="C46395">
        <v>19930501</v>
      </c>
      <c r="D46395">
        <v>17</v>
      </c>
      <c r="E46395">
        <v>10</v>
      </c>
      <c r="F46395">
        <v>4</v>
      </c>
      <c r="G46395">
        <v>0</v>
      </c>
      <c r="H46395">
        <v>1</v>
      </c>
      <c r="I46395">
        <v>220</v>
      </c>
      <c r="J46395">
        <v>15</v>
      </c>
      <c r="K46395" s="1" t="s">
        <v>31</v>
      </c>
      <c r="L46395">
        <v>1445</v>
      </c>
      <c r="M46395">
        <v>0</v>
      </c>
      <c r="N46395">
        <v>0</v>
      </c>
      <c r="O46395">
        <v>20160327</v>
      </c>
      <c r="P46395">
        <v>46.416592751369954</v>
      </c>
      <c r="Q46395">
        <v>-3.1713220815642917</v>
      </c>
      <c r="R46395">
        <v>-0.76682001172313496</v>
      </c>
      <c r="S46395">
        <v>-1.88046330215269</v>
      </c>
      <c r="T46395">
        <v>-2.415781633736592</v>
      </c>
      <c r="U46395">
        <v>0.28511766180140402</v>
      </c>
      <c r="V46395">
        <v>3.5553749225452117E-4</v>
      </c>
      <c r="W46395">
        <v>6.4106036326760596E-2</v>
      </c>
      <c r="X46395">
        <v>8.6643652612451189E-2</v>
      </c>
      <c r="Y46395">
        <v>0</v>
      </c>
      <c r="Z46395">
        <v>1.5424555172182992</v>
      </c>
      <c r="AA46395">
        <v>-3.5196982553902036</v>
      </c>
      <c r="AB46395">
        <v>2.1451204053376767</v>
      </c>
      <c r="AC46395">
        <v>-1.9467449858329355</v>
      </c>
      <c r="AD46395">
        <v>8.6488745562398425E-2</v>
      </c>
    </row>
    <row r="46396" spans="1:30" x14ac:dyDescent="0.4">
      <c r="A46396">
        <v>246394</v>
      </c>
      <c r="B46396">
        <v>150833</v>
      </c>
      <c r="C46396">
        <v>20120103</v>
      </c>
      <c r="D46396">
        <v>31</v>
      </c>
      <c r="E46396">
        <v>10</v>
      </c>
      <c r="F46396">
        <v>0</v>
      </c>
      <c r="G46396">
        <v>1</v>
      </c>
      <c r="H46396">
        <v>1</v>
      </c>
      <c r="I46396">
        <v>136</v>
      </c>
      <c r="J46396">
        <v>5</v>
      </c>
      <c r="K46396" s="1" t="s">
        <v>30</v>
      </c>
      <c r="L46396">
        <v>2231</v>
      </c>
      <c r="M46396">
        <v>0</v>
      </c>
      <c r="N46396">
        <v>0</v>
      </c>
      <c r="O46396">
        <v>20160318</v>
      </c>
      <c r="P46396">
        <v>47.406724864157425</v>
      </c>
      <c r="Q46396">
        <v>5.5117146541101576</v>
      </c>
      <c r="R46396">
        <v>0.90131587335705998</v>
      </c>
      <c r="S46396">
        <v>-1.5621562339877113</v>
      </c>
      <c r="T46396">
        <v>-0.16911445000574649</v>
      </c>
      <c r="U46396">
        <v>0.25958130694844395</v>
      </c>
      <c r="V46396">
        <v>0.12527947982760626</v>
      </c>
      <c r="W46396">
        <v>0.11865286884531367</v>
      </c>
      <c r="X46396">
        <v>6.9474140531050929E-2</v>
      </c>
      <c r="Y46396">
        <v>5.1839326628971581E-2</v>
      </c>
      <c r="Z46396">
        <v>-6.1375433484542272</v>
      </c>
      <c r="AA46396">
        <v>0.97430173169174283</v>
      </c>
      <c r="AB46396">
        <v>2.1086966880371572</v>
      </c>
      <c r="AC46396">
        <v>-9.6455989653868202E-2</v>
      </c>
      <c r="AD46396">
        <v>0.56274354561401252</v>
      </c>
    </row>
    <row r="46397" spans="1:30" x14ac:dyDescent="0.4">
      <c r="A46397">
        <v>246395</v>
      </c>
      <c r="B46397">
        <v>38448</v>
      </c>
      <c r="C46397">
        <v>19981008</v>
      </c>
      <c r="D46397">
        <v>53</v>
      </c>
      <c r="E46397">
        <v>4</v>
      </c>
      <c r="F46397">
        <v>0</v>
      </c>
      <c r="G46397">
        <v>0</v>
      </c>
      <c r="H46397">
        <v>1</v>
      </c>
      <c r="I46397">
        <v>193</v>
      </c>
      <c r="J46397">
        <v>15</v>
      </c>
      <c r="K46397" s="1" t="s">
        <v>30</v>
      </c>
      <c r="L46397">
        <v>3101</v>
      </c>
      <c r="M46397">
        <v>0</v>
      </c>
      <c r="N46397">
        <v>0</v>
      </c>
      <c r="O46397">
        <v>20160404</v>
      </c>
      <c r="P46397">
        <v>44.837481383480998</v>
      </c>
      <c r="Q46397">
        <v>-3.2237607736471272</v>
      </c>
      <c r="R46397">
        <v>-0.62274027985746816</v>
      </c>
      <c r="S46397">
        <v>0.14982331444251851</v>
      </c>
      <c r="T46397">
        <v>-2.0792015225642109</v>
      </c>
      <c r="U46397">
        <v>0.27299630802751546</v>
      </c>
      <c r="V46397">
        <v>0</v>
      </c>
      <c r="W46397">
        <v>0.11487484326917012</v>
      </c>
      <c r="X46397">
        <v>6.0517142034554827E-2</v>
      </c>
      <c r="Y46397">
        <v>2.5343777032584172E-3</v>
      </c>
      <c r="Z46397">
        <v>2.4869037511516754</v>
      </c>
      <c r="AA46397">
        <v>-2.1017445428142758</v>
      </c>
      <c r="AB46397">
        <v>0.24926622236333615</v>
      </c>
      <c r="AC46397">
        <v>-2.0674473394328707</v>
      </c>
      <c r="AD46397">
        <v>-0.21433552322741992</v>
      </c>
    </row>
    <row r="46398" spans="1:30" x14ac:dyDescent="0.4">
      <c r="A46398">
        <v>246396</v>
      </c>
      <c r="B46398">
        <v>81230</v>
      </c>
      <c r="C46398">
        <v>20090504</v>
      </c>
      <c r="D46398">
        <v>60</v>
      </c>
      <c r="E46398">
        <v>11</v>
      </c>
      <c r="F46398">
        <v>1</v>
      </c>
      <c r="G46398">
        <v>1</v>
      </c>
      <c r="H46398">
        <v>0</v>
      </c>
      <c r="I46398">
        <v>90</v>
      </c>
      <c r="J46398">
        <v>12.5</v>
      </c>
      <c r="K46398" s="1" t="s">
        <v>30</v>
      </c>
      <c r="L46398">
        <v>2747</v>
      </c>
      <c r="M46398">
        <v>0</v>
      </c>
      <c r="N46398">
        <v>0</v>
      </c>
      <c r="O46398">
        <v>20160321</v>
      </c>
      <c r="P46398">
        <v>44.36290334013993</v>
      </c>
      <c r="Q46398">
        <v>-3.0785362520398114</v>
      </c>
      <c r="R46398">
        <v>0.4145666665187322</v>
      </c>
      <c r="S46398">
        <v>-2.0410717999337105</v>
      </c>
      <c r="T46398">
        <v>1.2270416434265636</v>
      </c>
      <c r="U46398">
        <v>0.23481667168453599</v>
      </c>
      <c r="V46398">
        <v>7.4472335784513002E-4</v>
      </c>
      <c r="W46398">
        <v>0.1117220089717704</v>
      </c>
      <c r="X46398">
        <v>9.5794710581208239E-2</v>
      </c>
      <c r="Y46398">
        <v>9.274476685668484E-2</v>
      </c>
      <c r="Z46398">
        <v>2.5441783359451593</v>
      </c>
      <c r="AA46398">
        <v>-1.5081964689782843</v>
      </c>
      <c r="AB46398">
        <v>1.8810201493058645</v>
      </c>
      <c r="AC46398">
        <v>1.7335950870575425</v>
      </c>
      <c r="AD46398">
        <v>0.28318658985544221</v>
      </c>
    </row>
    <row r="46399" spans="1:30" x14ac:dyDescent="0.4">
      <c r="A46399">
        <v>246397</v>
      </c>
      <c r="B46399">
        <v>54542</v>
      </c>
      <c r="C46399">
        <v>20051012</v>
      </c>
      <c r="D46399">
        <v>11</v>
      </c>
      <c r="E46399">
        <v>10</v>
      </c>
      <c r="F46399">
        <v>1</v>
      </c>
      <c r="G46399">
        <v>0</v>
      </c>
      <c r="H46399">
        <v>0</v>
      </c>
      <c r="I46399">
        <v>82</v>
      </c>
      <c r="J46399">
        <v>15</v>
      </c>
      <c r="K46399" s="1" t="s">
        <v>31</v>
      </c>
      <c r="L46399">
        <v>1880</v>
      </c>
      <c r="M46399">
        <v>0</v>
      </c>
      <c r="N46399">
        <v>0</v>
      </c>
      <c r="O46399">
        <v>20160324</v>
      </c>
      <c r="P46399">
        <v>44.792441293948386</v>
      </c>
      <c r="Q46399">
        <v>4.0450590166472944</v>
      </c>
      <c r="R46399">
        <v>0.73720603765875059</v>
      </c>
      <c r="S46399">
        <v>2.0766766017565801</v>
      </c>
      <c r="T46399">
        <v>0.14456225464876865</v>
      </c>
      <c r="U46399">
        <v>0.24201381715957596</v>
      </c>
      <c r="V46399">
        <v>0.1049675504028437</v>
      </c>
      <c r="W46399">
        <v>0.18610872844480264</v>
      </c>
      <c r="X46399">
        <v>2.5293345112883E-2</v>
      </c>
      <c r="Y46399">
        <v>6.856225477000337E-2</v>
      </c>
      <c r="Z46399">
        <v>-3.3906741644862524</v>
      </c>
      <c r="AA46399">
        <v>2.5331600458346526</v>
      </c>
      <c r="AB46399">
        <v>-1.2799097789556129</v>
      </c>
      <c r="AC46399">
        <v>-0.57581776001922025</v>
      </c>
      <c r="AD46399">
        <v>0.49787742984186772</v>
      </c>
    </row>
    <row r="46400" spans="1:30" x14ac:dyDescent="0.4">
      <c r="A46400">
        <v>246398</v>
      </c>
      <c r="B46400">
        <v>25699</v>
      </c>
      <c r="C46400">
        <v>19990703</v>
      </c>
      <c r="D46400">
        <v>66</v>
      </c>
      <c r="E46400">
        <v>9</v>
      </c>
      <c r="F46400">
        <v>5</v>
      </c>
      <c r="G46400">
        <v>0</v>
      </c>
      <c r="H46400">
        <v>0</v>
      </c>
      <c r="I46400">
        <v>90</v>
      </c>
      <c r="J46400">
        <v>15</v>
      </c>
      <c r="K46400" s="1" t="s">
        <v>30</v>
      </c>
      <c r="L46400">
        <v>1365</v>
      </c>
      <c r="M46400">
        <v>0</v>
      </c>
      <c r="N46400">
        <v>0</v>
      </c>
      <c r="O46400">
        <v>20160319</v>
      </c>
      <c r="P46400">
        <v>43.041239664583607</v>
      </c>
      <c r="Q46400">
        <v>-3.0516667369106401</v>
      </c>
      <c r="R46400">
        <v>-2.3114264926053134</v>
      </c>
      <c r="S46400">
        <v>0.87712354176546825</v>
      </c>
      <c r="T46400">
        <v>0.46100853501396699</v>
      </c>
      <c r="U46400">
        <v>0.26396792906981392</v>
      </c>
      <c r="V46400">
        <v>0</v>
      </c>
      <c r="W46400">
        <v>0</v>
      </c>
      <c r="X46400">
        <v>4.9031044863898199E-2</v>
      </c>
      <c r="Y46400">
        <v>8.2095569624298537E-2</v>
      </c>
      <c r="Z46400">
        <v>2.8094355504333515</v>
      </c>
      <c r="AA46400">
        <v>-2.0382049737517192</v>
      </c>
      <c r="AB46400">
        <v>-2.185678770602467</v>
      </c>
      <c r="AC46400">
        <v>0.51932361094346591</v>
      </c>
      <c r="AD46400">
        <v>-0.62990529007045848</v>
      </c>
    </row>
    <row r="46401" spans="1:30" x14ac:dyDescent="0.4">
      <c r="A46401">
        <v>246399</v>
      </c>
      <c r="B46401">
        <v>193066</v>
      </c>
      <c r="C46401">
        <v>20060208</v>
      </c>
      <c r="D46401">
        <v>65</v>
      </c>
      <c r="E46401">
        <v>1</v>
      </c>
      <c r="F46401">
        <v>0</v>
      </c>
      <c r="G46401">
        <v>1</v>
      </c>
      <c r="H46401">
        <v>0</v>
      </c>
      <c r="I46401">
        <v>143</v>
      </c>
      <c r="J46401">
        <v>15</v>
      </c>
      <c r="K46401" s="1" t="s">
        <v>30</v>
      </c>
      <c r="L46401">
        <v>1310</v>
      </c>
      <c r="M46401">
        <v>0</v>
      </c>
      <c r="N46401">
        <v>0</v>
      </c>
      <c r="O46401">
        <v>20160314</v>
      </c>
      <c r="P46401">
        <v>46.276092629424397</v>
      </c>
      <c r="Q46401">
        <v>-3.2245727048914987</v>
      </c>
      <c r="R46401">
        <v>0.1069459453213967</v>
      </c>
      <c r="S46401">
        <v>-1.6672625602886901</v>
      </c>
      <c r="T46401">
        <v>-0.66507682250480271</v>
      </c>
      <c r="U46401">
        <v>0.26273692367332169</v>
      </c>
      <c r="V46401">
        <v>5.2191510236729028E-4</v>
      </c>
      <c r="W46401">
        <v>0.11971533488836328</v>
      </c>
      <c r="X46401">
        <v>8.9388371677874986E-2</v>
      </c>
      <c r="Y46401">
        <v>4.0006171503915486E-2</v>
      </c>
      <c r="Z46401">
        <v>1.887799047292096</v>
      </c>
      <c r="AA46401">
        <v>-2.7318253153112857</v>
      </c>
      <c r="AB46401">
        <v>2.3929906839699213</v>
      </c>
      <c r="AC46401">
        <v>-0.60078295015551653</v>
      </c>
      <c r="AD46401">
        <v>-5.1196661748423002E-2</v>
      </c>
    </row>
    <row r="46402" spans="1:30" x14ac:dyDescent="0.4">
      <c r="A46402">
        <v>246400</v>
      </c>
      <c r="B46402">
        <v>20690</v>
      </c>
      <c r="C46402">
        <v>20050907</v>
      </c>
      <c r="D46402">
        <v>8</v>
      </c>
      <c r="E46402">
        <v>0</v>
      </c>
      <c r="F46402">
        <v>2</v>
      </c>
      <c r="G46402">
        <v>0</v>
      </c>
      <c r="H46402">
        <v>1</v>
      </c>
      <c r="I46402">
        <v>200</v>
      </c>
      <c r="J46402">
        <v>15</v>
      </c>
      <c r="K46402" s="1" t="s">
        <v>30</v>
      </c>
      <c r="L46402">
        <v>4370</v>
      </c>
      <c r="M46402">
        <v>0</v>
      </c>
      <c r="N46402">
        <v>0</v>
      </c>
      <c r="O46402">
        <v>20160403</v>
      </c>
      <c r="P46402">
        <v>45.884557555515244</v>
      </c>
      <c r="Q46402">
        <v>6.0366216529418946</v>
      </c>
      <c r="R46402">
        <v>0.48761644491922751</v>
      </c>
      <c r="S46402">
        <v>-1.9805967750653199</v>
      </c>
      <c r="T46402">
        <v>-1.1640617318797073</v>
      </c>
      <c r="U46402">
        <v>0.2639375854003197</v>
      </c>
      <c r="V46402">
        <v>0.13031472955120318</v>
      </c>
      <c r="W46402">
        <v>8.0517345265473425E-2</v>
      </c>
      <c r="X46402">
        <v>6.8289787689080214E-2</v>
      </c>
      <c r="Y46402">
        <v>1.9545343452639776E-2</v>
      </c>
      <c r="Z46402">
        <v>-6.1889269384877936</v>
      </c>
      <c r="AA46402">
        <v>1.5173941757077232</v>
      </c>
      <c r="AB46402">
        <v>1.4814851373101634</v>
      </c>
      <c r="AC46402">
        <v>-0.27900350407028524</v>
      </c>
      <c r="AD46402">
        <v>0.9958962683989474</v>
      </c>
    </row>
    <row r="46403" spans="1:30" x14ac:dyDescent="0.4">
      <c r="A46403">
        <v>246401</v>
      </c>
      <c r="B46403">
        <v>121225</v>
      </c>
      <c r="C46403">
        <v>20031001</v>
      </c>
      <c r="D46403">
        <v>17</v>
      </c>
      <c r="E46403">
        <v>10</v>
      </c>
      <c r="F46403">
        <v>0</v>
      </c>
      <c r="G46403">
        <v>0</v>
      </c>
      <c r="H46403">
        <v>1</v>
      </c>
      <c r="I46403">
        <v>306</v>
      </c>
      <c r="J46403">
        <v>15</v>
      </c>
      <c r="K46403" s="1" t="s">
        <v>30</v>
      </c>
      <c r="L46403">
        <v>2222</v>
      </c>
      <c r="M46403">
        <v>0</v>
      </c>
      <c r="N46403">
        <v>0</v>
      </c>
      <c r="O46403">
        <v>20160330</v>
      </c>
      <c r="P46403">
        <v>45.845514759393218</v>
      </c>
      <c r="Q46403">
        <v>-3.2138452801680848</v>
      </c>
      <c r="R46403">
        <v>-0.10530916824058624</v>
      </c>
      <c r="S46403">
        <v>-1.4157293330057077</v>
      </c>
      <c r="T46403">
        <v>-1.8644445777193837</v>
      </c>
      <c r="U46403">
        <v>0.2715596314351465</v>
      </c>
      <c r="V46403">
        <v>1.6826516852594297E-4</v>
      </c>
      <c r="W46403">
        <v>0.11774480930222865</v>
      </c>
      <c r="X46403">
        <v>8.2940368023157712E-2</v>
      </c>
      <c r="Y46403">
        <v>4.3991262278762254E-3</v>
      </c>
      <c r="Z46403">
        <v>2.0079873667483517</v>
      </c>
      <c r="AA46403">
        <v>-2.6357104367324631</v>
      </c>
      <c r="AB46403">
        <v>1.9821481871929945</v>
      </c>
      <c r="AC46403">
        <v>-1.5539719429786487</v>
      </c>
      <c r="AD46403">
        <v>0.23826632297780431</v>
      </c>
    </row>
    <row r="46404" spans="1:30" x14ac:dyDescent="0.4">
      <c r="A46404">
        <v>246402</v>
      </c>
      <c r="B46404">
        <v>135991</v>
      </c>
      <c r="C46404">
        <v>20091111</v>
      </c>
      <c r="D46404">
        <v>10</v>
      </c>
      <c r="E46404">
        <v>9</v>
      </c>
      <c r="F46404">
        <v>1</v>
      </c>
      <c r="G46404">
        <v>0</v>
      </c>
      <c r="H46404">
        <v>0</v>
      </c>
      <c r="I46404">
        <v>75</v>
      </c>
      <c r="J46404">
        <v>15</v>
      </c>
      <c r="K46404" s="1" t="s">
        <v>30</v>
      </c>
      <c r="L46404">
        <v>7686</v>
      </c>
      <c r="M46404">
        <v>0</v>
      </c>
      <c r="N46404">
        <v>0</v>
      </c>
      <c r="O46404">
        <v>20160328</v>
      </c>
      <c r="P46404">
        <v>43.68946866697808</v>
      </c>
      <c r="Q46404">
        <v>-3.0643319100917781</v>
      </c>
      <c r="R46404">
        <v>7.7181265318017556E-2</v>
      </c>
      <c r="S46404">
        <v>-1.1391002610764698</v>
      </c>
      <c r="T46404">
        <v>2.2298966495219728</v>
      </c>
      <c r="U46404">
        <v>0.22788434640199956</v>
      </c>
      <c r="V46404">
        <v>8.1615148826105776E-4</v>
      </c>
      <c r="W46404">
        <v>9.9049687161875899E-2</v>
      </c>
      <c r="X46404">
        <v>8.475130854723352E-2</v>
      </c>
      <c r="Y46404">
        <v>0.12395116415367573</v>
      </c>
      <c r="Z46404">
        <v>2.867228471269581</v>
      </c>
      <c r="AA46404">
        <v>-1.1045815485311024</v>
      </c>
      <c r="AB46404">
        <v>0.71047295291844748</v>
      </c>
      <c r="AC46404">
        <v>2.6462975833988618</v>
      </c>
      <c r="AD46404">
        <v>1.6895897668215265</v>
      </c>
    </row>
    <row r="46405" spans="1:30" x14ac:dyDescent="0.4">
      <c r="A46405">
        <v>246403</v>
      </c>
      <c r="B46405">
        <v>84080</v>
      </c>
      <c r="C46405">
        <v>20000002</v>
      </c>
      <c r="D46405">
        <v>10</v>
      </c>
      <c r="E46405">
        <v>9</v>
      </c>
      <c r="I46405">
        <v>0</v>
      </c>
      <c r="J46405">
        <v>15</v>
      </c>
      <c r="K46405" s="1" t="s">
        <v>31</v>
      </c>
      <c r="L46405">
        <v>1501</v>
      </c>
      <c r="M46405">
        <v>0</v>
      </c>
      <c r="N46405">
        <v>0</v>
      </c>
      <c r="O46405">
        <v>20160320</v>
      </c>
      <c r="P46405">
        <v>32.101785640995914</v>
      </c>
      <c r="Q46405">
        <v>-3.5046165939683438</v>
      </c>
      <c r="R46405">
        <v>14.361040157116456</v>
      </c>
      <c r="S46405">
        <v>4.3746817443942669</v>
      </c>
      <c r="T46405">
        <v>1.5428178070461556</v>
      </c>
      <c r="U46405">
        <v>0</v>
      </c>
      <c r="V46405">
        <v>0</v>
      </c>
      <c r="W46405">
        <v>1.1354626063480655</v>
      </c>
      <c r="X46405">
        <v>3.1766744203888038E-2</v>
      </c>
      <c r="Y46405">
        <v>5.7190602407626724E-2</v>
      </c>
      <c r="Z46405">
        <v>11.31476590651485</v>
      </c>
      <c r="AA46405">
        <v>16.050912906693096</v>
      </c>
      <c r="AB46405">
        <v>1.2672884485145008</v>
      </c>
      <c r="AC46405">
        <v>1.0186627050272452</v>
      </c>
      <c r="AD46405">
        <v>-0.28347450029214721</v>
      </c>
    </row>
    <row r="46406" spans="1:30" x14ac:dyDescent="0.4">
      <c r="A46406">
        <v>246404</v>
      </c>
      <c r="B46406">
        <v>79719</v>
      </c>
      <c r="C46406">
        <v>20050105</v>
      </c>
      <c r="D46406">
        <v>1</v>
      </c>
      <c r="E46406">
        <v>26</v>
      </c>
      <c r="F46406">
        <v>6</v>
      </c>
      <c r="G46406">
        <v>1</v>
      </c>
      <c r="H46406">
        <v>0</v>
      </c>
      <c r="I46406">
        <v>120</v>
      </c>
      <c r="J46406">
        <v>7</v>
      </c>
      <c r="K46406" s="1" t="s">
        <v>30</v>
      </c>
      <c r="L46406">
        <v>588</v>
      </c>
      <c r="M46406">
        <v>0</v>
      </c>
      <c r="N46406">
        <v>0</v>
      </c>
      <c r="O46406">
        <v>20160312</v>
      </c>
      <c r="P46406">
        <v>46.896691827661783</v>
      </c>
      <c r="Q46406">
        <v>-3.2481001262399798</v>
      </c>
      <c r="R46406">
        <v>-0.90970645857959742</v>
      </c>
      <c r="S46406">
        <v>-1.0947297504989888</v>
      </c>
      <c r="T46406">
        <v>-1.3013625675806944</v>
      </c>
      <c r="U46406">
        <v>0.28344318016048697</v>
      </c>
      <c r="V46406">
        <v>3.9430743120894316E-4</v>
      </c>
      <c r="W46406">
        <v>7.0184266117060731E-2</v>
      </c>
      <c r="X46406">
        <v>7.9057974733881903E-2</v>
      </c>
      <c r="Y46406">
        <v>2.4450909003263056E-2</v>
      </c>
      <c r="Z46406">
        <v>1.5307404286648083</v>
      </c>
      <c r="AA46406">
        <v>-3.6325524420964701</v>
      </c>
      <c r="AB46406">
        <v>1.6712101677594176</v>
      </c>
      <c r="AC46406">
        <v>-1.2976723404791646</v>
      </c>
      <c r="AD46406">
        <v>1.0711747137882903</v>
      </c>
    </row>
    <row r="46407" spans="1:30" x14ac:dyDescent="0.4">
      <c r="A46407">
        <v>246405</v>
      </c>
      <c r="B46407">
        <v>157511</v>
      </c>
      <c r="C46407">
        <v>20140608</v>
      </c>
      <c r="D46407">
        <v>112</v>
      </c>
      <c r="E46407">
        <v>3</v>
      </c>
      <c r="F46407">
        <v>3</v>
      </c>
      <c r="G46407">
        <v>0</v>
      </c>
      <c r="H46407">
        <v>0</v>
      </c>
      <c r="I46407">
        <v>86</v>
      </c>
      <c r="J46407">
        <v>2</v>
      </c>
      <c r="K46407" s="1" t="s">
        <v>30</v>
      </c>
      <c r="L46407">
        <v>3062</v>
      </c>
      <c r="M46407">
        <v>0</v>
      </c>
      <c r="N46407">
        <v>0</v>
      </c>
      <c r="O46407">
        <v>20160313</v>
      </c>
      <c r="P46407">
        <v>46.334265557137755</v>
      </c>
      <c r="Q46407">
        <v>-3.1044109445158128</v>
      </c>
      <c r="R46407">
        <v>-9.3707775077000538E-2</v>
      </c>
      <c r="S46407">
        <v>-3.4916131066533103</v>
      </c>
      <c r="T46407">
        <v>2.7225552039930774</v>
      </c>
      <c r="U46407">
        <v>0.2418671685735197</v>
      </c>
      <c r="V46407">
        <v>8.7978477133207134E-4</v>
      </c>
      <c r="W46407">
        <v>4.0911695257200266E-2</v>
      </c>
      <c r="X46407">
        <v>0.1176495472753446</v>
      </c>
      <c r="Y46407">
        <v>0.13903542272913391</v>
      </c>
      <c r="Z46407">
        <v>1.5397660161399367</v>
      </c>
      <c r="AA46407">
        <v>-3.2247283532380915</v>
      </c>
      <c r="AB46407">
        <v>3.2895032655595173</v>
      </c>
      <c r="AC46407">
        <v>2.846070609404252</v>
      </c>
      <c r="AD46407">
        <v>-2.4760742270516558</v>
      </c>
    </row>
    <row r="46408" spans="1:30" x14ac:dyDescent="0.4">
      <c r="A46408">
        <v>246406</v>
      </c>
      <c r="B46408">
        <v>105874</v>
      </c>
      <c r="C46408">
        <v>19940109</v>
      </c>
      <c r="D46408">
        <v>26</v>
      </c>
      <c r="E46408">
        <v>14</v>
      </c>
      <c r="F46408">
        <v>2</v>
      </c>
      <c r="G46408">
        <v>0</v>
      </c>
      <c r="H46408">
        <v>0</v>
      </c>
      <c r="I46408">
        <v>0</v>
      </c>
      <c r="J46408">
        <v>15</v>
      </c>
      <c r="K46408" s="1" t="s">
        <v>32</v>
      </c>
      <c r="L46408">
        <v>1979</v>
      </c>
      <c r="M46408">
        <v>0</v>
      </c>
      <c r="N46408">
        <v>0</v>
      </c>
      <c r="O46408">
        <v>20160401</v>
      </c>
      <c r="P46408">
        <v>40.996215054006647</v>
      </c>
      <c r="Q46408">
        <v>-3.1691179370745171</v>
      </c>
      <c r="R46408">
        <v>-2.1036853348706304</v>
      </c>
      <c r="S46408">
        <v>4.0130713698533453</v>
      </c>
      <c r="T46408">
        <v>0.67038783223689469</v>
      </c>
      <c r="U46408">
        <v>0.24824545711405602</v>
      </c>
      <c r="V46408">
        <v>0</v>
      </c>
      <c r="W46408">
        <v>6.6467472025220992E-2</v>
      </c>
      <c r="X46408">
        <v>8.7670926143846098E-3</v>
      </c>
      <c r="Y46408">
        <v>9.3498133817450424E-2</v>
      </c>
      <c r="Z46408">
        <v>4.1483284589192335</v>
      </c>
      <c r="AA46408">
        <v>-7.1537695007257887E-2</v>
      </c>
      <c r="AB46408">
        <v>-4.9534045285658284</v>
      </c>
      <c r="AC46408">
        <v>4.6973662048668985E-2</v>
      </c>
      <c r="AD46408">
        <v>-0.34968134060750161</v>
      </c>
    </row>
    <row r="46409" spans="1:30" x14ac:dyDescent="0.4">
      <c r="A46409">
        <v>246407</v>
      </c>
      <c r="B46409">
        <v>713</v>
      </c>
      <c r="C46409">
        <v>20000302</v>
      </c>
      <c r="D46409">
        <v>4</v>
      </c>
      <c r="E46409">
        <v>4</v>
      </c>
      <c r="F46409">
        <v>0</v>
      </c>
      <c r="G46409">
        <v>0</v>
      </c>
      <c r="H46409">
        <v>1</v>
      </c>
      <c r="I46409">
        <v>150</v>
      </c>
      <c r="J46409">
        <v>15</v>
      </c>
      <c r="K46409" s="1" t="s">
        <v>30</v>
      </c>
      <c r="L46409">
        <v>2910</v>
      </c>
      <c r="M46409">
        <v>0</v>
      </c>
      <c r="N46409">
        <v>0</v>
      </c>
      <c r="O46409">
        <v>20160321</v>
      </c>
      <c r="P46409">
        <v>45.277496737341998</v>
      </c>
      <c r="Q46409">
        <v>5.1145225826272025</v>
      </c>
      <c r="R46409">
        <v>-0.19986869349882785</v>
      </c>
      <c r="S46409">
        <v>0.99981233790036839</v>
      </c>
      <c r="T46409">
        <v>-1.6711340513886852</v>
      </c>
      <c r="U46409">
        <v>0.27072257090850449</v>
      </c>
      <c r="V46409">
        <v>0.11865258655177198</v>
      </c>
      <c r="W46409">
        <v>0.10566420751764503</v>
      </c>
      <c r="X46409">
        <v>3.0472142204044931E-2</v>
      </c>
      <c r="Y46409">
        <v>1.3712273400990007E-2</v>
      </c>
      <c r="Z46409">
        <v>-4.9097008494402514</v>
      </c>
      <c r="AA46409">
        <v>1.7042181995219443</v>
      </c>
      <c r="AB46409">
        <v>-0.96374789650108039</v>
      </c>
      <c r="AC46409">
        <v>-1.7936204038525685</v>
      </c>
      <c r="AD46409">
        <v>-0.22495792776790755</v>
      </c>
    </row>
    <row r="46410" spans="1:30" x14ac:dyDescent="0.4">
      <c r="A46410">
        <v>246408</v>
      </c>
      <c r="B46410">
        <v>16862</v>
      </c>
      <c r="C46410">
        <v>20000901</v>
      </c>
      <c r="D46410">
        <v>19</v>
      </c>
      <c r="E46410">
        <v>20</v>
      </c>
      <c r="F46410">
        <v>3</v>
      </c>
      <c r="G46410">
        <v>0</v>
      </c>
      <c r="H46410">
        <v>0</v>
      </c>
      <c r="I46410">
        <v>0</v>
      </c>
      <c r="J46410">
        <v>15</v>
      </c>
      <c r="K46410" s="1" t="s">
        <v>31</v>
      </c>
      <c r="L46410">
        <v>3027</v>
      </c>
      <c r="M46410">
        <v>0</v>
      </c>
      <c r="N46410">
        <v>0</v>
      </c>
      <c r="O46410">
        <v>20160312</v>
      </c>
      <c r="P46410">
        <v>42.380425950249858</v>
      </c>
      <c r="Q46410">
        <v>-3.2621311669496857</v>
      </c>
      <c r="R46410">
        <v>-1.995832898719879</v>
      </c>
      <c r="S46410">
        <v>3.760873648718654</v>
      </c>
      <c r="T46410">
        <v>-0.29021430533923165</v>
      </c>
      <c r="U46410">
        <v>0.26150066602461297</v>
      </c>
      <c r="V46410">
        <v>0</v>
      </c>
      <c r="W46410">
        <v>7.9804689149165497E-2</v>
      </c>
      <c r="X46410">
        <v>1.2419393628867108E-2</v>
      </c>
      <c r="Y46410">
        <v>6.6135158265012456E-2</v>
      </c>
      <c r="Z46410">
        <v>3.670147412381771</v>
      </c>
      <c r="AA46410">
        <v>-0.84230020274685846</v>
      </c>
      <c r="AB46410">
        <v>-4.0618142078340984</v>
      </c>
      <c r="AC46410">
        <v>-1.1396847302500497</v>
      </c>
      <c r="AD46410">
        <v>-0.68086791999692375</v>
      </c>
    </row>
    <row r="46411" spans="1:30" x14ac:dyDescent="0.4">
      <c r="A46411">
        <v>246409</v>
      </c>
      <c r="B46411">
        <v>20607</v>
      </c>
      <c r="C46411">
        <v>19970002</v>
      </c>
      <c r="D46411">
        <v>1</v>
      </c>
      <c r="E46411">
        <v>14</v>
      </c>
      <c r="F46411">
        <v>2</v>
      </c>
      <c r="G46411">
        <v>0</v>
      </c>
      <c r="H46411">
        <v>0</v>
      </c>
      <c r="I46411">
        <v>0</v>
      </c>
      <c r="J46411">
        <v>15</v>
      </c>
      <c r="K46411" s="1" t="s">
        <v>30</v>
      </c>
      <c r="L46411">
        <v>1979</v>
      </c>
      <c r="M46411">
        <v>0</v>
      </c>
      <c r="N46411">
        <v>0</v>
      </c>
      <c r="O46411">
        <v>20160310</v>
      </c>
      <c r="P46411">
        <v>41.795790089608367</v>
      </c>
      <c r="Q46411">
        <v>-3.1954599415910083</v>
      </c>
      <c r="R46411">
        <v>-1.7180566703750328</v>
      </c>
      <c r="S46411">
        <v>3.327849009001596</v>
      </c>
      <c r="T46411">
        <v>-0.74362512887449106</v>
      </c>
      <c r="U46411">
        <v>0.25837638948766395</v>
      </c>
      <c r="V46411">
        <v>0</v>
      </c>
      <c r="W46411">
        <v>9.0812551899076568E-2</v>
      </c>
      <c r="X46411">
        <v>1.6667968495559453E-2</v>
      </c>
      <c r="Y46411">
        <v>4.9436416929563264E-2</v>
      </c>
      <c r="Z46411">
        <v>3.8310716490909442</v>
      </c>
      <c r="AA46411">
        <v>-0.44404785511128692</v>
      </c>
      <c r="AB46411">
        <v>-3.850923619458313</v>
      </c>
      <c r="AC46411">
        <v>-1.1463712705936966</v>
      </c>
      <c r="AD46411">
        <v>0.12714637900146328</v>
      </c>
    </row>
    <row r="46412" spans="1:30" x14ac:dyDescent="0.4">
      <c r="A46412">
        <v>246410</v>
      </c>
      <c r="B46412">
        <v>116377</v>
      </c>
      <c r="C46412">
        <v>20101101</v>
      </c>
      <c r="D46412">
        <v>48</v>
      </c>
      <c r="E46412">
        <v>14</v>
      </c>
      <c r="F46412">
        <v>1</v>
      </c>
      <c r="G46412">
        <v>0</v>
      </c>
      <c r="H46412">
        <v>0</v>
      </c>
      <c r="I46412">
        <v>87</v>
      </c>
      <c r="J46412">
        <v>8</v>
      </c>
      <c r="K46412" s="1" t="s">
        <v>30</v>
      </c>
      <c r="L46412">
        <v>4977</v>
      </c>
      <c r="M46412">
        <v>0</v>
      </c>
      <c r="N46412">
        <v>0</v>
      </c>
      <c r="O46412">
        <v>20160312</v>
      </c>
      <c r="P46412">
        <v>44.670862169967783</v>
      </c>
      <c r="Q46412">
        <v>-3.1295038721324584</v>
      </c>
      <c r="R46412">
        <v>0.55719693496744438</v>
      </c>
      <c r="S46412">
        <v>-1.6547229668898518</v>
      </c>
      <c r="T46412">
        <v>1.3840990252854699</v>
      </c>
      <c r="U46412">
        <v>0.2337584983711693</v>
      </c>
      <c r="V46412">
        <v>7.9264449864910173E-4</v>
      </c>
      <c r="W46412">
        <v>0.13045283930096169</v>
      </c>
      <c r="X46412">
        <v>9.2162011820368359E-2</v>
      </c>
      <c r="Y46412">
        <v>9.690187564338236E-2</v>
      </c>
      <c r="Z46412">
        <v>2.5669625348693703</v>
      </c>
      <c r="AA46412">
        <v>-1.4550795352465149</v>
      </c>
      <c r="AB46412">
        <v>1.8127327922271088</v>
      </c>
      <c r="AC46412">
        <v>1.8082914149016749</v>
      </c>
      <c r="AD46412">
        <v>2.1917868663124955</v>
      </c>
    </row>
    <row r="46413" spans="1:30" x14ac:dyDescent="0.4">
      <c r="A46413">
        <v>246411</v>
      </c>
      <c r="B46413">
        <v>139046</v>
      </c>
      <c r="C46413">
        <v>19970707</v>
      </c>
      <c r="D46413">
        <v>0</v>
      </c>
      <c r="E46413">
        <v>0</v>
      </c>
      <c r="F46413">
        <v>2</v>
      </c>
      <c r="G46413">
        <v>0</v>
      </c>
      <c r="H46413">
        <v>0</v>
      </c>
      <c r="I46413">
        <v>101</v>
      </c>
      <c r="J46413">
        <v>15</v>
      </c>
      <c r="K46413" s="1" t="s">
        <v>30</v>
      </c>
      <c r="L46413">
        <v>2656</v>
      </c>
      <c r="M46413">
        <v>0</v>
      </c>
      <c r="N46413">
        <v>0</v>
      </c>
      <c r="O46413">
        <v>20160402</v>
      </c>
      <c r="P46413">
        <v>43.264540587265415</v>
      </c>
      <c r="Q46413">
        <v>-3.1579321427861982</v>
      </c>
      <c r="R46413">
        <v>-1.0406113893439428</v>
      </c>
      <c r="S46413">
        <v>1.0974679323641992</v>
      </c>
      <c r="T46413">
        <v>-1.2890269388219344</v>
      </c>
      <c r="U46413">
        <v>0.26327835201030603</v>
      </c>
      <c r="V46413">
        <v>0</v>
      </c>
      <c r="W46413">
        <v>9.6690034322645016E-2</v>
      </c>
      <c r="X46413">
        <v>4.6871666728483433E-2</v>
      </c>
      <c r="Y46413">
        <v>2.739870632185306E-2</v>
      </c>
      <c r="Z46413">
        <v>3.0801081549027365</v>
      </c>
      <c r="AA46413">
        <v>-1.2956675008021925</v>
      </c>
      <c r="AB46413">
        <v>-1.3427202054611909</v>
      </c>
      <c r="AC46413">
        <v>-1.23686147381182</v>
      </c>
      <c r="AD46413">
        <v>6.0818409362984001E-2</v>
      </c>
    </row>
    <row r="46414" spans="1:30" x14ac:dyDescent="0.4">
      <c r="A46414">
        <v>246412</v>
      </c>
      <c r="B46414">
        <v>183612</v>
      </c>
      <c r="C46414">
        <v>19970109</v>
      </c>
      <c r="D46414">
        <v>0</v>
      </c>
      <c r="E46414">
        <v>0</v>
      </c>
      <c r="F46414">
        <v>0</v>
      </c>
      <c r="G46414">
        <v>0</v>
      </c>
      <c r="H46414">
        <v>0</v>
      </c>
      <c r="I46414">
        <v>75</v>
      </c>
      <c r="J46414">
        <v>15</v>
      </c>
      <c r="K46414" s="1" t="s">
        <v>30</v>
      </c>
      <c r="L46414">
        <v>6443</v>
      </c>
      <c r="M46414">
        <v>0</v>
      </c>
      <c r="N46414">
        <v>0</v>
      </c>
      <c r="O46414">
        <v>20160331</v>
      </c>
      <c r="P46414">
        <v>43.752515660148298</v>
      </c>
      <c r="Q46414">
        <v>-3.287790243960373</v>
      </c>
      <c r="R46414">
        <v>-1.1739099858842108</v>
      </c>
      <c r="S46414">
        <v>2.629672066767212</v>
      </c>
      <c r="T46414">
        <v>-0.43197510846123499</v>
      </c>
      <c r="U46414">
        <v>0.26059426943479441</v>
      </c>
      <c r="V46414">
        <v>0</v>
      </c>
      <c r="W46414">
        <v>0.11668527177650954</v>
      </c>
      <c r="X46414">
        <v>3.0183139225261293E-2</v>
      </c>
      <c r="Y46414">
        <v>5.8460771633390987E-2</v>
      </c>
      <c r="Z46414">
        <v>3.1990262811893651</v>
      </c>
      <c r="AA46414">
        <v>-1.2538984596976437</v>
      </c>
      <c r="AB46414">
        <v>-2.2499505565489626</v>
      </c>
      <c r="AC46414">
        <v>-1.2269432400224654</v>
      </c>
      <c r="AD46414">
        <v>-3.0183354108331024E-2</v>
      </c>
    </row>
    <row r="46415" spans="1:30" x14ac:dyDescent="0.4">
      <c r="A46415">
        <v>246413</v>
      </c>
      <c r="B46415">
        <v>387</v>
      </c>
      <c r="C46415">
        <v>19990701</v>
      </c>
      <c r="D46415">
        <v>4</v>
      </c>
      <c r="E46415">
        <v>4</v>
      </c>
      <c r="F46415">
        <v>0</v>
      </c>
      <c r="G46415">
        <v>0</v>
      </c>
      <c r="H46415">
        <v>0</v>
      </c>
      <c r="I46415">
        <v>118</v>
      </c>
      <c r="J46415">
        <v>15</v>
      </c>
      <c r="K46415" s="1" t="s">
        <v>30</v>
      </c>
      <c r="L46415">
        <v>2471</v>
      </c>
      <c r="M46415">
        <v>0</v>
      </c>
      <c r="N46415">
        <v>0</v>
      </c>
      <c r="O46415">
        <v>20160330</v>
      </c>
      <c r="P46415">
        <v>45.482288493177272</v>
      </c>
      <c r="Q46415">
        <v>5.0124026468949179</v>
      </c>
      <c r="R46415">
        <v>-0.14014492187002384</v>
      </c>
      <c r="S46415">
        <v>1.5505920084629128</v>
      </c>
      <c r="T46415">
        <v>-1.4196876118415416</v>
      </c>
      <c r="U46415">
        <v>0.26891096233531508</v>
      </c>
      <c r="V46415">
        <v>0.11796077447979313</v>
      </c>
      <c r="W46415">
        <v>0.12128990939386219</v>
      </c>
      <c r="X46415">
        <v>2.4784633194619238E-2</v>
      </c>
      <c r="Y46415">
        <v>2.3061239899948599E-2</v>
      </c>
      <c r="Z46415">
        <v>-4.8081472677851886</v>
      </c>
      <c r="AA46415">
        <v>1.7541627567713391</v>
      </c>
      <c r="AB46415">
        <v>-1.1988515815204526</v>
      </c>
      <c r="AC46415">
        <v>-1.8663810326784436</v>
      </c>
      <c r="AD46415">
        <v>-0.28911929737354769</v>
      </c>
    </row>
    <row r="46416" spans="1:30" x14ac:dyDescent="0.4">
      <c r="A46416">
        <v>246414</v>
      </c>
      <c r="B46416">
        <v>23331</v>
      </c>
      <c r="C46416">
        <v>20090709</v>
      </c>
      <c r="D46416">
        <v>4</v>
      </c>
      <c r="E46416">
        <v>4</v>
      </c>
      <c r="F46416">
        <v>4</v>
      </c>
      <c r="G46416">
        <v>1</v>
      </c>
      <c r="H46416">
        <v>0</v>
      </c>
      <c r="I46416">
        <v>170</v>
      </c>
      <c r="J46416">
        <v>15</v>
      </c>
      <c r="K46416" s="1" t="s">
        <v>30</v>
      </c>
      <c r="L46416">
        <v>5060</v>
      </c>
      <c r="M46416">
        <v>0</v>
      </c>
      <c r="N46416">
        <v>0</v>
      </c>
      <c r="O46416">
        <v>20160402</v>
      </c>
      <c r="P46416">
        <v>47.489677421179458</v>
      </c>
      <c r="Q46416">
        <v>-3.1974510488359398</v>
      </c>
      <c r="R46416">
        <v>-0.1896223943737928</v>
      </c>
      <c r="S46416">
        <v>-2.8100001559587651</v>
      </c>
      <c r="T46416">
        <v>-0.84746050053036193</v>
      </c>
      <c r="U46416">
        <v>0.27540246939758412</v>
      </c>
      <c r="V46416">
        <v>9.065623755037561E-4</v>
      </c>
      <c r="W46416">
        <v>7.9983129547949297E-2</v>
      </c>
      <c r="X46416">
        <v>0.1037255877434685</v>
      </c>
      <c r="Y46416">
        <v>3.2722840599101875E-2</v>
      </c>
      <c r="Z46416">
        <v>1.1937882465069474</v>
      </c>
      <c r="AA46416">
        <v>-3.840306233383088</v>
      </c>
      <c r="AB46416">
        <v>3.4527210466826825</v>
      </c>
      <c r="AC46416">
        <v>-0.52668867576365097</v>
      </c>
      <c r="AD46416">
        <v>0.79358260983905915</v>
      </c>
    </row>
    <row r="46417" spans="1:30" x14ac:dyDescent="0.4">
      <c r="A46417">
        <v>246415</v>
      </c>
      <c r="B46417">
        <v>44897</v>
      </c>
      <c r="C46417">
        <v>20020909</v>
      </c>
      <c r="D46417">
        <v>17</v>
      </c>
      <c r="E46417">
        <v>10</v>
      </c>
      <c r="F46417">
        <v>0</v>
      </c>
      <c r="G46417">
        <v>1</v>
      </c>
      <c r="H46417">
        <v>0</v>
      </c>
      <c r="I46417">
        <v>150</v>
      </c>
      <c r="J46417">
        <v>15</v>
      </c>
      <c r="K46417" s="1" t="s">
        <v>30</v>
      </c>
      <c r="L46417">
        <v>1975</v>
      </c>
      <c r="M46417">
        <v>0</v>
      </c>
      <c r="N46417">
        <v>0</v>
      </c>
      <c r="O46417">
        <v>20160312</v>
      </c>
      <c r="P46417">
        <v>45.349114693797219</v>
      </c>
      <c r="Q46417">
        <v>-3.2451330268431682</v>
      </c>
      <c r="R46417">
        <v>-0.3498599506131097</v>
      </c>
      <c r="S46417">
        <v>-0.21820051233707949</v>
      </c>
      <c r="T46417">
        <v>-1.6268282329668582</v>
      </c>
      <c r="U46417">
        <v>0.26940581320750479</v>
      </c>
      <c r="V46417">
        <v>5.2816275327585272E-5</v>
      </c>
      <c r="W46417">
        <v>0.12421257218996094</v>
      </c>
      <c r="X46417">
        <v>6.7358008882883486E-2</v>
      </c>
      <c r="Y46417">
        <v>1.4866729154052712E-2</v>
      </c>
      <c r="Z46417">
        <v>2.3293864063227794</v>
      </c>
      <c r="AA46417">
        <v>-2.2555906440299416</v>
      </c>
      <c r="AB46417">
        <v>0.84743306525410611</v>
      </c>
      <c r="AC46417">
        <v>-1.6984969212737782</v>
      </c>
      <c r="AD46417">
        <v>3.014936599428187E-3</v>
      </c>
    </row>
    <row r="46418" spans="1:30" x14ac:dyDescent="0.4">
      <c r="A46418">
        <v>246416</v>
      </c>
      <c r="B46418">
        <v>165616</v>
      </c>
      <c r="C46418">
        <v>20070101</v>
      </c>
      <c r="D46418">
        <v>52</v>
      </c>
      <c r="E46418">
        <v>10</v>
      </c>
      <c r="F46418">
        <v>4</v>
      </c>
      <c r="G46418">
        <v>0</v>
      </c>
      <c r="H46418">
        <v>0</v>
      </c>
      <c r="I46418">
        <v>163</v>
      </c>
      <c r="J46418">
        <v>15</v>
      </c>
      <c r="K46418" s="1" t="s">
        <v>30</v>
      </c>
      <c r="L46418">
        <v>3832</v>
      </c>
      <c r="M46418">
        <v>0</v>
      </c>
      <c r="N46418">
        <v>0</v>
      </c>
      <c r="O46418">
        <v>20160322</v>
      </c>
      <c r="P46418">
        <v>46.942539789342433</v>
      </c>
      <c r="Q46418">
        <v>-3.1962339683863044</v>
      </c>
      <c r="R46418">
        <v>-0.46528416619351581</v>
      </c>
      <c r="S46418">
        <v>-2.4100331749770283</v>
      </c>
      <c r="T46418">
        <v>-6.3625445408706335E-2</v>
      </c>
      <c r="U46418">
        <v>0.26943703257999141</v>
      </c>
      <c r="V46418">
        <v>5.592969773194589E-4</v>
      </c>
      <c r="W46418">
        <v>6.1995114480225648E-2</v>
      </c>
      <c r="X46418">
        <v>9.8928472838332768E-2</v>
      </c>
      <c r="Y46418">
        <v>5.9444665429032852E-2</v>
      </c>
      <c r="Z46418">
        <v>1.3951631954522528</v>
      </c>
      <c r="AA46418">
        <v>-3.6539310400216536</v>
      </c>
      <c r="AB46418">
        <v>2.7913454776183015</v>
      </c>
      <c r="AC46418">
        <v>-8.2909291724848927E-2</v>
      </c>
      <c r="AD46418">
        <v>-1.7957192186030877</v>
      </c>
    </row>
    <row r="46419" spans="1:30" x14ac:dyDescent="0.4">
      <c r="A46419">
        <v>246417</v>
      </c>
      <c r="B46419">
        <v>280</v>
      </c>
      <c r="C46419">
        <v>20011101</v>
      </c>
      <c r="D46419">
        <v>21</v>
      </c>
      <c r="E46419">
        <v>16</v>
      </c>
      <c r="F46419">
        <v>4</v>
      </c>
      <c r="G46419">
        <v>0</v>
      </c>
      <c r="H46419">
        <v>1</v>
      </c>
      <c r="I46419">
        <v>54</v>
      </c>
      <c r="J46419">
        <v>12.5</v>
      </c>
      <c r="K46419" s="1" t="s">
        <v>30</v>
      </c>
      <c r="L46419">
        <v>952</v>
      </c>
      <c r="M46419">
        <v>0</v>
      </c>
      <c r="N46419">
        <v>0</v>
      </c>
      <c r="O46419">
        <v>20160328</v>
      </c>
      <c r="P46419">
        <v>44.919975996011289</v>
      </c>
      <c r="Q46419">
        <v>3.4171110122460973</v>
      </c>
      <c r="R46419">
        <v>-1.3038321395384611</v>
      </c>
      <c r="S46419">
        <v>1.7681351212591798</v>
      </c>
      <c r="T46419">
        <v>-6.8940992204717361E-2</v>
      </c>
      <c r="U46419">
        <v>0.26995496745470682</v>
      </c>
      <c r="V46419">
        <v>9.4295911471368732E-2</v>
      </c>
      <c r="W46419">
        <v>4.5924298770480605E-2</v>
      </c>
      <c r="X46419">
        <v>2.5035141991708101E-2</v>
      </c>
      <c r="Y46419">
        <v>6.5887408645230378E-2</v>
      </c>
      <c r="Z46419">
        <v>-3.3504995454086601</v>
      </c>
      <c r="AA46419">
        <v>0.6666945584842926</v>
      </c>
      <c r="AB46419">
        <v>-2.1867242170807217</v>
      </c>
      <c r="AC46419">
        <v>-0.49527147175405961</v>
      </c>
      <c r="AD46419">
        <v>3.7125967528517947E-2</v>
      </c>
    </row>
    <row r="46420" spans="1:30" x14ac:dyDescent="0.4">
      <c r="A46420">
        <v>246418</v>
      </c>
      <c r="B46420">
        <v>63089</v>
      </c>
      <c r="C46420">
        <v>20091111</v>
      </c>
      <c r="D46420">
        <v>23</v>
      </c>
      <c r="E46420">
        <v>4</v>
      </c>
      <c r="F46420">
        <v>0</v>
      </c>
      <c r="G46420">
        <v>1</v>
      </c>
      <c r="H46420">
        <v>0</v>
      </c>
      <c r="I46420">
        <v>143</v>
      </c>
      <c r="J46420">
        <v>12.5</v>
      </c>
      <c r="K46420" s="1" t="s">
        <v>30</v>
      </c>
      <c r="L46420">
        <v>2759</v>
      </c>
      <c r="M46420">
        <v>0</v>
      </c>
      <c r="N46420">
        <v>0</v>
      </c>
      <c r="O46420">
        <v>20160322</v>
      </c>
      <c r="P46420">
        <v>46.764790049273913</v>
      </c>
      <c r="Q46420">
        <v>-3.2526916427596562</v>
      </c>
      <c r="R46420">
        <v>0.3621377784466841</v>
      </c>
      <c r="S46420">
        <v>-1.9914763733593972</v>
      </c>
      <c r="T46420">
        <v>-0.72120307677660256</v>
      </c>
      <c r="U46420">
        <v>0.26296598272771443</v>
      </c>
      <c r="V46420">
        <v>5.5687009538155281E-4</v>
      </c>
      <c r="W46420">
        <v>0.13241223658214041</v>
      </c>
      <c r="X46420">
        <v>9.463612437667808E-2</v>
      </c>
      <c r="Y46420">
        <v>3.6860364290442073E-2</v>
      </c>
      <c r="Z46420">
        <v>1.7386636702819356</v>
      </c>
      <c r="AA46420">
        <v>-2.8933509933839936</v>
      </c>
      <c r="AB46420">
        <v>2.967946954960003</v>
      </c>
      <c r="AC46420">
        <v>-0.66041695606855433</v>
      </c>
      <c r="AD46420">
        <v>0.23636429262329384</v>
      </c>
    </row>
    <row r="46421" spans="1:30" x14ac:dyDescent="0.4">
      <c r="A46421">
        <v>246419</v>
      </c>
      <c r="B46421">
        <v>168017</v>
      </c>
      <c r="C46421">
        <v>20041005</v>
      </c>
      <c r="D46421">
        <v>3</v>
      </c>
      <c r="E46421">
        <v>3</v>
      </c>
      <c r="F46421">
        <v>2</v>
      </c>
      <c r="G46421">
        <v>0</v>
      </c>
      <c r="H46421">
        <v>0</v>
      </c>
      <c r="I46421">
        <v>75</v>
      </c>
      <c r="J46421">
        <v>12.5</v>
      </c>
      <c r="K46421" s="1" t="s">
        <v>30</v>
      </c>
      <c r="L46421">
        <v>1412</v>
      </c>
      <c r="M46421">
        <v>0</v>
      </c>
      <c r="N46421">
        <v>0</v>
      </c>
      <c r="O46421">
        <v>20160310</v>
      </c>
      <c r="P46421">
        <v>44.196996188196039</v>
      </c>
      <c r="Q46421">
        <v>-3.1684196620468614</v>
      </c>
      <c r="R46421">
        <v>-0.60147209997880502</v>
      </c>
      <c r="S46421">
        <v>-9.5453400774995339E-3</v>
      </c>
      <c r="T46421">
        <v>1.0008545150707031</v>
      </c>
      <c r="U46421">
        <v>0.24702071808000409</v>
      </c>
      <c r="V46421">
        <v>1.5344937160068832E-4</v>
      </c>
      <c r="W46421">
        <v>8.9123409724583144E-2</v>
      </c>
      <c r="X46421">
        <v>6.7260916810209292E-2</v>
      </c>
      <c r="Y46421">
        <v>9.3707522814596989E-2</v>
      </c>
      <c r="Z46421">
        <v>2.7262640005678764</v>
      </c>
      <c r="AA46421">
        <v>-1.6704779732937245</v>
      </c>
      <c r="AB46421">
        <v>-8.7338179739687508E-2</v>
      </c>
      <c r="AC46421">
        <v>0.79393950386334911</v>
      </c>
      <c r="AD46421">
        <v>-0.74099709143035664</v>
      </c>
    </row>
    <row r="46422" spans="1:30" x14ac:dyDescent="0.4">
      <c r="A46422">
        <v>246420</v>
      </c>
      <c r="B46422">
        <v>1868</v>
      </c>
      <c r="C46422">
        <v>19990404</v>
      </c>
      <c r="D46422">
        <v>77</v>
      </c>
      <c r="E46422">
        <v>0</v>
      </c>
      <c r="F46422">
        <v>3</v>
      </c>
      <c r="G46422">
        <v>1</v>
      </c>
      <c r="H46422">
        <v>0</v>
      </c>
      <c r="I46422">
        <v>110</v>
      </c>
      <c r="J46422">
        <v>15</v>
      </c>
      <c r="K46422" s="1" t="s">
        <v>30</v>
      </c>
      <c r="L46422">
        <v>434</v>
      </c>
      <c r="M46422">
        <v>0</v>
      </c>
      <c r="N46422">
        <v>0</v>
      </c>
      <c r="O46422">
        <v>20160314</v>
      </c>
      <c r="P46422">
        <v>44.648928483810046</v>
      </c>
      <c r="Q46422">
        <v>4.2540264068983706</v>
      </c>
      <c r="R46422">
        <v>-0.77996314372449593</v>
      </c>
      <c r="S46422">
        <v>0.77207673669094434</v>
      </c>
      <c r="T46422">
        <v>-0.98813751159764784</v>
      </c>
      <c r="U46422">
        <v>0.26917670356157691</v>
      </c>
      <c r="V46422">
        <v>0.10529606532829636</v>
      </c>
      <c r="W46422">
        <v>5.9885073016856562E-2</v>
      </c>
      <c r="X46422">
        <v>3.4498166597424579E-2</v>
      </c>
      <c r="Y46422">
        <v>3.4953615772870324E-2</v>
      </c>
      <c r="Z46422">
        <v>-4.0436822381368689</v>
      </c>
      <c r="AA46422">
        <v>1.2079920180075658</v>
      </c>
      <c r="AB46422">
        <v>-1.3554473548230803</v>
      </c>
      <c r="AC46422">
        <v>-0.95654912406285264</v>
      </c>
      <c r="AD46422">
        <v>-0.43007426758799933</v>
      </c>
    </row>
    <row r="46423" spans="1:30" x14ac:dyDescent="0.4">
      <c r="A46423">
        <v>246421</v>
      </c>
      <c r="B46423">
        <v>19402</v>
      </c>
      <c r="C46423">
        <v>19990108</v>
      </c>
      <c r="D46423">
        <v>13</v>
      </c>
      <c r="E46423">
        <v>4</v>
      </c>
      <c r="F46423">
        <v>0</v>
      </c>
      <c r="G46423">
        <v>0</v>
      </c>
      <c r="H46423">
        <v>0</v>
      </c>
      <c r="I46423">
        <v>170</v>
      </c>
      <c r="J46423">
        <v>15</v>
      </c>
      <c r="K46423" s="1" t="s">
        <v>30</v>
      </c>
      <c r="L46423">
        <v>394</v>
      </c>
      <c r="M46423">
        <v>0</v>
      </c>
      <c r="N46423">
        <v>0</v>
      </c>
      <c r="O46423">
        <v>20160329</v>
      </c>
      <c r="P46423">
        <v>44.627683011627816</v>
      </c>
      <c r="Q46423">
        <v>3.6725988571337949</v>
      </c>
      <c r="R46423">
        <v>-0.55743922615525421</v>
      </c>
      <c r="S46423">
        <v>2.2434804572738325</v>
      </c>
      <c r="T46423">
        <v>-1.4556193076705921</v>
      </c>
      <c r="U46423">
        <v>0.2685139263241777</v>
      </c>
      <c r="V46423">
        <v>9.8484835942340129E-2</v>
      </c>
      <c r="W46423">
        <v>0.11436538077627492</v>
      </c>
      <c r="X46423">
        <v>1.7491286196207087E-2</v>
      </c>
      <c r="Y46423">
        <v>2.4550556345431625E-2</v>
      </c>
      <c r="Z46423">
        <v>-3.2905873984763896</v>
      </c>
      <c r="AA46423">
        <v>1.501626902543487</v>
      </c>
      <c r="AB46423">
        <v>-2.0766716599721833</v>
      </c>
      <c r="AC46423">
        <v>-1.9905488211231297</v>
      </c>
      <c r="AD46423">
        <v>-0.40715469558144579</v>
      </c>
    </row>
    <row r="46424" spans="1:30" x14ac:dyDescent="0.4">
      <c r="A46424">
        <v>246422</v>
      </c>
      <c r="B46424">
        <v>53493</v>
      </c>
      <c r="C46424">
        <v>20120810</v>
      </c>
      <c r="D46424">
        <v>174</v>
      </c>
      <c r="E46424">
        <v>13</v>
      </c>
      <c r="F46424">
        <v>4</v>
      </c>
      <c r="G46424">
        <v>0</v>
      </c>
      <c r="H46424">
        <v>0</v>
      </c>
      <c r="I46424">
        <v>69</v>
      </c>
      <c r="J46424">
        <v>5</v>
      </c>
      <c r="K46424" s="1" t="s">
        <v>30</v>
      </c>
      <c r="L46424">
        <v>1369</v>
      </c>
      <c r="M46424">
        <v>0</v>
      </c>
      <c r="N46424">
        <v>0</v>
      </c>
      <c r="O46424">
        <v>20160316</v>
      </c>
      <c r="P46424">
        <v>46.741832284504568</v>
      </c>
      <c r="Q46424">
        <v>2.967051338391665</v>
      </c>
      <c r="R46424">
        <v>-0.3643130734881877</v>
      </c>
      <c r="S46424">
        <v>-2.2616311649534651</v>
      </c>
      <c r="T46424">
        <v>1.3197657394005038</v>
      </c>
      <c r="U46424">
        <v>0.26028833945337515</v>
      </c>
      <c r="V46424">
        <v>8.7317352384963881E-2</v>
      </c>
      <c r="W46424">
        <v>2.0971667363304781E-2</v>
      </c>
      <c r="X46424">
        <v>8.3400832821643969E-2</v>
      </c>
      <c r="Y46424">
        <v>9.7468226537925071E-2</v>
      </c>
      <c r="Z46424">
        <v>-3.9458961464979438</v>
      </c>
      <c r="AA46424">
        <v>-0.7929819271779025</v>
      </c>
      <c r="AB46424">
        <v>1.762398584587394</v>
      </c>
      <c r="AC46424">
        <v>1.6058510729425075</v>
      </c>
      <c r="AD46424">
        <v>0.21389317557920884</v>
      </c>
    </row>
    <row r="46425" spans="1:30" x14ac:dyDescent="0.4">
      <c r="A46425">
        <v>246423</v>
      </c>
      <c r="B46425">
        <v>3167</v>
      </c>
      <c r="C46425">
        <v>20050602</v>
      </c>
      <c r="D46425">
        <v>88</v>
      </c>
      <c r="E46425">
        <v>14</v>
      </c>
      <c r="F46425">
        <v>2</v>
      </c>
      <c r="G46425">
        <v>1</v>
      </c>
      <c r="I46425">
        <v>0</v>
      </c>
      <c r="J46425">
        <v>15</v>
      </c>
      <c r="K46425" s="1" t="s">
        <v>31</v>
      </c>
      <c r="L46425">
        <v>486</v>
      </c>
      <c r="M46425">
        <v>0</v>
      </c>
      <c r="N46425">
        <v>0</v>
      </c>
      <c r="O46425">
        <v>20160312</v>
      </c>
      <c r="P46425">
        <v>44.012552042879889</v>
      </c>
      <c r="Q46425">
        <v>-3.1295394181452063</v>
      </c>
      <c r="R46425">
        <v>-0.67496608320927909</v>
      </c>
      <c r="S46425">
        <v>-0.31024613579513982</v>
      </c>
      <c r="T46425">
        <v>1.7622920736995191</v>
      </c>
      <c r="U46425">
        <v>0.24153479908254016</v>
      </c>
      <c r="V46425">
        <v>2.7096826767089084E-4</v>
      </c>
      <c r="W46425">
        <v>7.1101096147055801E-2</v>
      </c>
      <c r="X46425">
        <v>7.1936569397341638E-2</v>
      </c>
      <c r="Y46425">
        <v>0.11604619756046315</v>
      </c>
      <c r="Z46425">
        <v>2.7219394984722367</v>
      </c>
      <c r="AA46425">
        <v>-1.6660838483392248</v>
      </c>
      <c r="AB46425">
        <v>-6.1841882679578151E-2</v>
      </c>
      <c r="AC46425">
        <v>1.6129138682214552</v>
      </c>
      <c r="AD46425">
        <v>-0.89149642044911448</v>
      </c>
    </row>
    <row r="46426" spans="1:30" x14ac:dyDescent="0.4">
      <c r="A46426">
        <v>246424</v>
      </c>
      <c r="B46426">
        <v>64324</v>
      </c>
      <c r="C46426">
        <v>20051006</v>
      </c>
      <c r="D46426">
        <v>19</v>
      </c>
      <c r="E46426">
        <v>21</v>
      </c>
      <c r="F46426">
        <v>1</v>
      </c>
      <c r="G46426">
        <v>0</v>
      </c>
      <c r="H46426">
        <v>0</v>
      </c>
      <c r="I46426">
        <v>0</v>
      </c>
      <c r="J46426">
        <v>4</v>
      </c>
      <c r="K46426" s="1" t="s">
        <v>30</v>
      </c>
      <c r="L46426">
        <v>1855</v>
      </c>
      <c r="M46426">
        <v>0</v>
      </c>
      <c r="N46426">
        <v>0</v>
      </c>
      <c r="O46426">
        <v>20160404</v>
      </c>
      <c r="P46426">
        <v>44.629908412507895</v>
      </c>
      <c r="Q46426">
        <v>-3.2296512652246498</v>
      </c>
      <c r="R46426">
        <v>0.5136021505843803</v>
      </c>
      <c r="S46426">
        <v>-0.40034538914324996</v>
      </c>
      <c r="T46426">
        <v>-0.54600679325430324</v>
      </c>
      <c r="U46426">
        <v>0.2467521095414168</v>
      </c>
      <c r="V46426">
        <v>2.0840201901198483E-4</v>
      </c>
      <c r="W46426">
        <v>0.16915445969484566</v>
      </c>
      <c r="X46426">
        <v>7.3088521335416032E-2</v>
      </c>
      <c r="Y46426">
        <v>4.4239684529120617E-2</v>
      </c>
      <c r="Z46426">
        <v>2.7693329504605475</v>
      </c>
      <c r="AA46426">
        <v>-1.2788134478152084</v>
      </c>
      <c r="AB46426">
        <v>1.1261669733375801</v>
      </c>
      <c r="AC46426">
        <v>-0.56298053482724364</v>
      </c>
      <c r="AD46426">
        <v>0.41125215321786368</v>
      </c>
    </row>
    <row r="46427" spans="1:30" x14ac:dyDescent="0.4">
      <c r="A46427">
        <v>246425</v>
      </c>
      <c r="B46427">
        <v>67408</v>
      </c>
      <c r="C46427">
        <v>19981011</v>
      </c>
      <c r="D46427">
        <v>30</v>
      </c>
      <c r="E46427">
        <v>6</v>
      </c>
      <c r="F46427">
        <v>0</v>
      </c>
      <c r="G46427">
        <v>0</v>
      </c>
      <c r="H46427">
        <v>0</v>
      </c>
      <c r="I46427">
        <v>75</v>
      </c>
      <c r="J46427">
        <v>7</v>
      </c>
      <c r="K46427" s="1" t="s">
        <v>30</v>
      </c>
      <c r="L46427">
        <v>4513</v>
      </c>
      <c r="M46427">
        <v>0</v>
      </c>
      <c r="N46427">
        <v>0</v>
      </c>
      <c r="O46427">
        <v>20160324</v>
      </c>
      <c r="P46427">
        <v>42.310530594517971</v>
      </c>
      <c r="Q46427">
        <v>-3.1001064239893661</v>
      </c>
      <c r="R46427">
        <v>-1.8089858446126097</v>
      </c>
      <c r="S46427">
        <v>1.888107126196489</v>
      </c>
      <c r="T46427">
        <v>0.14940517305049034</v>
      </c>
      <c r="U46427">
        <v>0.2570058161752985</v>
      </c>
      <c r="V46427">
        <v>0</v>
      </c>
      <c r="W46427">
        <v>4.6754428419801125E-2</v>
      </c>
      <c r="X46427">
        <v>3.6632430038257502E-2</v>
      </c>
      <c r="Y46427">
        <v>7.2992339864361891E-2</v>
      </c>
      <c r="Z46427">
        <v>3.3688094874288588</v>
      </c>
      <c r="AA46427">
        <v>-1.063414717387082</v>
      </c>
      <c r="AB46427">
        <v>-2.8371814008758967</v>
      </c>
      <c r="AC46427">
        <v>0.1174048359832182</v>
      </c>
      <c r="AD46427">
        <v>0.37923083856057033</v>
      </c>
    </row>
    <row r="46428" spans="1:30" x14ac:dyDescent="0.4">
      <c r="A46428">
        <v>246426</v>
      </c>
      <c r="B46428">
        <v>974</v>
      </c>
      <c r="C46428">
        <v>20000811</v>
      </c>
      <c r="D46428">
        <v>21</v>
      </c>
      <c r="E46428">
        <v>16</v>
      </c>
      <c r="F46428">
        <v>1</v>
      </c>
      <c r="G46428">
        <v>0</v>
      </c>
      <c r="H46428">
        <v>0</v>
      </c>
      <c r="I46428">
        <v>45</v>
      </c>
      <c r="J46428">
        <v>12.5</v>
      </c>
      <c r="K46428" s="1" t="s">
        <v>30</v>
      </c>
      <c r="L46428">
        <v>2325</v>
      </c>
      <c r="M46428">
        <v>0</v>
      </c>
      <c r="N46428">
        <v>0</v>
      </c>
      <c r="O46428">
        <v>20160324</v>
      </c>
      <c r="P46428">
        <v>43.723527765145384</v>
      </c>
      <c r="Q46428">
        <v>3.3822506817756697</v>
      </c>
      <c r="R46428">
        <v>0.17120184218169707</v>
      </c>
      <c r="S46428">
        <v>2.248956953111656</v>
      </c>
      <c r="T46428">
        <v>-8.8447603254584201E-2</v>
      </c>
      <c r="U46428">
        <v>0.24438539497942971</v>
      </c>
      <c r="V46428">
        <v>9.4228134931068644E-2</v>
      </c>
      <c r="W46428">
        <v>0.15345298337605615</v>
      </c>
      <c r="X46428">
        <v>2.1740248074076339E-2</v>
      </c>
      <c r="Y46428">
        <v>6.250366252908357E-2</v>
      </c>
      <c r="Z46428">
        <v>-2.4983189923857481</v>
      </c>
      <c r="AA46428">
        <v>2.420881615619495</v>
      </c>
      <c r="AB46428">
        <v>-2.0757919197749759</v>
      </c>
      <c r="AC46428">
        <v>-0.575368039523384</v>
      </c>
      <c r="AD46428">
        <v>3.9743992533902435E-2</v>
      </c>
    </row>
    <row r="46429" spans="1:30" x14ac:dyDescent="0.4">
      <c r="A46429">
        <v>246427</v>
      </c>
      <c r="B46429">
        <v>152137</v>
      </c>
      <c r="C46429">
        <v>20070903</v>
      </c>
      <c r="D46429">
        <v>32</v>
      </c>
      <c r="E46429">
        <v>8</v>
      </c>
      <c r="F46429">
        <v>0</v>
      </c>
      <c r="G46429">
        <v>0</v>
      </c>
      <c r="H46429">
        <v>0</v>
      </c>
      <c r="I46429">
        <v>65</v>
      </c>
      <c r="J46429">
        <v>8</v>
      </c>
      <c r="K46429" s="1" t="s">
        <v>30</v>
      </c>
      <c r="L46429">
        <v>166</v>
      </c>
      <c r="M46429">
        <v>0</v>
      </c>
      <c r="N46429">
        <v>0</v>
      </c>
      <c r="O46429">
        <v>20160309</v>
      </c>
      <c r="P46429">
        <v>43.816958346350482</v>
      </c>
      <c r="Q46429">
        <v>-3.0206754631063282</v>
      </c>
      <c r="R46429">
        <v>-1.0124099308616581</v>
      </c>
      <c r="S46429">
        <v>-1.2444773676611751</v>
      </c>
      <c r="T46429">
        <v>1.3590020588012477</v>
      </c>
      <c r="U46429">
        <v>0.24860196046829369</v>
      </c>
      <c r="V46429">
        <v>4.8840861217198266E-4</v>
      </c>
      <c r="W46429">
        <v>2.8447160197022238E-2</v>
      </c>
      <c r="X46429">
        <v>8.1553446378248171E-2</v>
      </c>
      <c r="Y46429">
        <v>0.10047058276166744</v>
      </c>
      <c r="Z46429">
        <v>2.5155198785690303</v>
      </c>
      <c r="AA46429">
        <v>-1.9939351551126108</v>
      </c>
      <c r="AB46429">
        <v>0.22168389610099209</v>
      </c>
      <c r="AC46429">
        <v>1.9401568485342793</v>
      </c>
      <c r="AD46429">
        <v>0.71027626953505618</v>
      </c>
    </row>
    <row r="46430" spans="1:30" x14ac:dyDescent="0.4">
      <c r="A46430">
        <v>246428</v>
      </c>
      <c r="B46430">
        <v>708</v>
      </c>
      <c r="C46430">
        <v>20001212</v>
      </c>
      <c r="D46430">
        <v>0</v>
      </c>
      <c r="E46430">
        <v>0</v>
      </c>
      <c r="F46430">
        <v>0</v>
      </c>
      <c r="G46430">
        <v>0</v>
      </c>
      <c r="H46430">
        <v>0</v>
      </c>
      <c r="I46430">
        <v>75</v>
      </c>
      <c r="J46430">
        <v>7</v>
      </c>
      <c r="K46430" s="1" t="s">
        <v>30</v>
      </c>
      <c r="L46430">
        <v>592</v>
      </c>
      <c r="M46430">
        <v>0</v>
      </c>
      <c r="N46430">
        <v>0</v>
      </c>
      <c r="O46430">
        <v>20160310</v>
      </c>
      <c r="P46430">
        <v>44.529240429679135</v>
      </c>
      <c r="Q46430">
        <v>4.399958324871216</v>
      </c>
      <c r="R46430">
        <v>-0.58412706412676429</v>
      </c>
      <c r="S46430">
        <v>1.6992306516724434</v>
      </c>
      <c r="T46430">
        <v>-0.81729634112774718</v>
      </c>
      <c r="U46430">
        <v>0.26449418769669364</v>
      </c>
      <c r="V46430">
        <v>0.10818539818464944</v>
      </c>
      <c r="W46430">
        <v>9.0913725936606321E-2</v>
      </c>
      <c r="X46430">
        <v>2.3323125478852968E-2</v>
      </c>
      <c r="Y46430">
        <v>4.1450849448336921E-2</v>
      </c>
      <c r="Z46430">
        <v>-3.9586552189848567</v>
      </c>
      <c r="AA46430">
        <v>1.7281964688803206</v>
      </c>
      <c r="AB46430">
        <v>-1.9296668415455127</v>
      </c>
      <c r="AC46430">
        <v>-1.0802630861003242</v>
      </c>
      <c r="AD46430">
        <v>0.22783663051160224</v>
      </c>
    </row>
    <row r="46431" spans="1:30" x14ac:dyDescent="0.4">
      <c r="A46431">
        <v>246429</v>
      </c>
      <c r="B46431">
        <v>30068</v>
      </c>
      <c r="C46431">
        <v>20130601</v>
      </c>
      <c r="D46431">
        <v>5</v>
      </c>
      <c r="E46431">
        <v>5</v>
      </c>
      <c r="F46431">
        <v>0</v>
      </c>
      <c r="G46431">
        <v>1</v>
      </c>
      <c r="H46431">
        <v>0</v>
      </c>
      <c r="I46431">
        <v>92</v>
      </c>
      <c r="J46431">
        <v>5</v>
      </c>
      <c r="K46431" s="1" t="s">
        <v>30</v>
      </c>
      <c r="L46431">
        <v>2363</v>
      </c>
      <c r="M46431">
        <v>0</v>
      </c>
      <c r="N46431">
        <v>0</v>
      </c>
      <c r="O46431">
        <v>20160403</v>
      </c>
      <c r="P46431">
        <v>44.690924974933488</v>
      </c>
      <c r="Q46431">
        <v>-2.9282817525563849</v>
      </c>
      <c r="R46431">
        <v>-0.51024530249482369</v>
      </c>
      <c r="S46431">
        <v>-3.6250305844211783</v>
      </c>
      <c r="T46431">
        <v>0.7665075745799601</v>
      </c>
      <c r="U46431">
        <v>0.25298768107055969</v>
      </c>
      <c r="V46431">
        <v>1.0367789020814392E-3</v>
      </c>
      <c r="W46431">
        <v>1.7375277894100948E-2</v>
      </c>
      <c r="X46431">
        <v>0.11205723098852004</v>
      </c>
      <c r="Y46431">
        <v>7.5476060493794253E-2</v>
      </c>
      <c r="Z46431">
        <v>1.882984433232584</v>
      </c>
      <c r="AA46431">
        <v>-2.6917644314603537</v>
      </c>
      <c r="AB46431">
        <v>2.4693882938337932</v>
      </c>
      <c r="AC46431">
        <v>2.0917761577371365</v>
      </c>
      <c r="AD46431">
        <v>1.4419365801685755</v>
      </c>
    </row>
    <row r="46432" spans="1:30" x14ac:dyDescent="0.4">
      <c r="A46432">
        <v>246430</v>
      </c>
      <c r="B46432">
        <v>2936</v>
      </c>
      <c r="C46432">
        <v>20050301</v>
      </c>
      <c r="D46432">
        <v>154</v>
      </c>
      <c r="E46432">
        <v>19</v>
      </c>
      <c r="F46432">
        <v>2</v>
      </c>
      <c r="G46432">
        <v>0</v>
      </c>
      <c r="H46432">
        <v>0</v>
      </c>
      <c r="I46432">
        <v>125</v>
      </c>
      <c r="J46432">
        <v>12.5</v>
      </c>
      <c r="K46432" s="1" t="s">
        <v>32</v>
      </c>
      <c r="L46432">
        <v>2236</v>
      </c>
      <c r="M46432">
        <v>0</v>
      </c>
      <c r="N46432">
        <v>0</v>
      </c>
      <c r="O46432">
        <v>20160319</v>
      </c>
      <c r="P46432">
        <v>44.662185526943944</v>
      </c>
      <c r="Q46432">
        <v>-3.1343992881994156</v>
      </c>
      <c r="R46432">
        <v>-0.40299356470410419</v>
      </c>
      <c r="S46432">
        <v>-1.1925015639210717</v>
      </c>
      <c r="T46432">
        <v>2.5822166289179589</v>
      </c>
      <c r="U46432">
        <v>0.23583555716414659</v>
      </c>
      <c r="V46432">
        <v>4.2752221994727643E-4</v>
      </c>
      <c r="W46432">
        <v>6.6176509499969061E-2</v>
      </c>
      <c r="X46432">
        <v>8.5995598939733325E-2</v>
      </c>
      <c r="Y46432">
        <v>0.14063620713552788</v>
      </c>
      <c r="Z46432">
        <v>2.4273995227680683</v>
      </c>
      <c r="AA46432">
        <v>-2.0241992197071341</v>
      </c>
      <c r="AB46432">
        <v>0.93421303179364401</v>
      </c>
      <c r="AC46432">
        <v>2.219096033889937</v>
      </c>
      <c r="AD46432">
        <v>-3.5247297199299217</v>
      </c>
    </row>
    <row r="46433" spans="1:30" x14ac:dyDescent="0.4">
      <c r="A46433">
        <v>246431</v>
      </c>
      <c r="B46433">
        <v>16818</v>
      </c>
      <c r="C46433">
        <v>20000505</v>
      </c>
      <c r="D46433">
        <v>4</v>
      </c>
      <c r="E46433">
        <v>4</v>
      </c>
      <c r="F46433">
        <v>0</v>
      </c>
      <c r="G46433">
        <v>0</v>
      </c>
      <c r="H46433">
        <v>0</v>
      </c>
      <c r="I46433">
        <v>105</v>
      </c>
      <c r="J46433">
        <v>15</v>
      </c>
      <c r="K46433" s="1" t="s">
        <v>30</v>
      </c>
      <c r="L46433">
        <v>2942</v>
      </c>
      <c r="M46433">
        <v>0</v>
      </c>
      <c r="N46433">
        <v>0</v>
      </c>
      <c r="O46433">
        <v>20160323</v>
      </c>
      <c r="P46433">
        <v>44.508857492016638</v>
      </c>
      <c r="Q46433">
        <v>3.4298149751450717</v>
      </c>
      <c r="R46433">
        <v>-0.60044315955225058</v>
      </c>
      <c r="S46433">
        <v>1.9648610842455441</v>
      </c>
      <c r="T46433">
        <v>-1.380181598370013</v>
      </c>
      <c r="U46433">
        <v>0.26793324470849728</v>
      </c>
      <c r="V46433">
        <v>9.4695217629275602E-2</v>
      </c>
      <c r="W46433">
        <v>0.10604988645967424</v>
      </c>
      <c r="X46433">
        <v>2.1505003446846301E-2</v>
      </c>
      <c r="Y46433">
        <v>2.5858804015581195E-2</v>
      </c>
      <c r="Z46433">
        <v>-3.0695701688049173</v>
      </c>
      <c r="AA46433">
        <v>1.3638390736888082</v>
      </c>
      <c r="AB46433">
        <v>-1.9520546671183283</v>
      </c>
      <c r="AC46433">
        <v>-1.7759531274583733</v>
      </c>
      <c r="AD46433">
        <v>-0.4606255572620665</v>
      </c>
    </row>
    <row r="46434" spans="1:30" x14ac:dyDescent="0.4">
      <c r="A46434">
        <v>246432</v>
      </c>
      <c r="B46434">
        <v>5622</v>
      </c>
      <c r="C46434">
        <v>20040501</v>
      </c>
      <c r="D46434">
        <v>4</v>
      </c>
      <c r="E46434">
        <v>4</v>
      </c>
      <c r="F46434">
        <v>0</v>
      </c>
      <c r="G46434">
        <v>0</v>
      </c>
      <c r="H46434">
        <v>0</v>
      </c>
      <c r="I46434">
        <v>143</v>
      </c>
      <c r="J46434">
        <v>9</v>
      </c>
      <c r="K46434" s="1" t="s">
        <v>30</v>
      </c>
      <c r="L46434">
        <v>3428</v>
      </c>
      <c r="M46434">
        <v>0</v>
      </c>
      <c r="N46434">
        <v>0</v>
      </c>
      <c r="O46434">
        <v>20160328</v>
      </c>
      <c r="P46434">
        <v>46.267927713003331</v>
      </c>
      <c r="Q46434">
        <v>5.7505597362339929</v>
      </c>
      <c r="R46434">
        <v>0.28278636534591722</v>
      </c>
      <c r="S46434">
        <v>0.41743522926725296</v>
      </c>
      <c r="T46434">
        <v>-0.94661036379913199</v>
      </c>
      <c r="U46434">
        <v>0.26565822801982303</v>
      </c>
      <c r="V46434">
        <v>0.12857256581346002</v>
      </c>
      <c r="W46434">
        <v>0.11986929865320969</v>
      </c>
      <c r="X46434">
        <v>3.9821270370064589E-2</v>
      </c>
      <c r="Y46434">
        <v>3.3542920984926186E-2</v>
      </c>
      <c r="Z46434">
        <v>-5.8079895543992039</v>
      </c>
      <c r="AA46434">
        <v>1.6974770425747785</v>
      </c>
      <c r="AB46434">
        <v>-1.3313037726390396E-2</v>
      </c>
      <c r="AC46434">
        <v>-1.1811507609886078</v>
      </c>
      <c r="AD46434">
        <v>0.19080850691430012</v>
      </c>
    </row>
    <row r="46435" spans="1:30" x14ac:dyDescent="0.4">
      <c r="A46435">
        <v>246433</v>
      </c>
      <c r="B46435">
        <v>177587</v>
      </c>
      <c r="C46435">
        <v>20110503</v>
      </c>
      <c r="D46435">
        <v>152</v>
      </c>
      <c r="E46435">
        <v>14</v>
      </c>
      <c r="F46435">
        <v>1</v>
      </c>
      <c r="G46435">
        <v>0</v>
      </c>
      <c r="H46435">
        <v>0</v>
      </c>
      <c r="I46435">
        <v>94</v>
      </c>
      <c r="J46435">
        <v>10</v>
      </c>
      <c r="K46435" s="1" t="s">
        <v>30</v>
      </c>
      <c r="L46435">
        <v>5107</v>
      </c>
      <c r="M46435">
        <v>0</v>
      </c>
      <c r="N46435">
        <v>0</v>
      </c>
      <c r="O46435">
        <v>20160402</v>
      </c>
      <c r="P46435">
        <v>44.340103503287573</v>
      </c>
      <c r="Q46435">
        <v>-3.0527153822527247</v>
      </c>
      <c r="R46435">
        <v>0.3972817979441724</v>
      </c>
      <c r="S46435">
        <v>-2.4966884803233311</v>
      </c>
      <c r="T46435">
        <v>2.6411154020121201</v>
      </c>
      <c r="U46435">
        <v>0.22501272070318959</v>
      </c>
      <c r="V46435">
        <v>8.153496659024E-4</v>
      </c>
      <c r="W46435">
        <v>8.9974415753587098E-2</v>
      </c>
      <c r="X46435">
        <v>0.10403248128353576</v>
      </c>
      <c r="Y46435">
        <v>0.1339758085307893</v>
      </c>
      <c r="Z46435">
        <v>2.5002333184291117</v>
      </c>
      <c r="AA46435">
        <v>-1.5578955365380356</v>
      </c>
      <c r="AB46435">
        <v>2.059023405803849</v>
      </c>
      <c r="AC46435">
        <v>3.1675566193993387</v>
      </c>
      <c r="AD46435">
        <v>0.11147044807116348</v>
      </c>
    </row>
    <row r="46436" spans="1:30" x14ac:dyDescent="0.4">
      <c r="A46436">
        <v>246434</v>
      </c>
      <c r="B46436">
        <v>68157</v>
      </c>
      <c r="C46436">
        <v>20130306</v>
      </c>
      <c r="D46436">
        <v>140</v>
      </c>
      <c r="E46436">
        <v>22</v>
      </c>
      <c r="F46436">
        <v>1</v>
      </c>
      <c r="G46436">
        <v>0</v>
      </c>
      <c r="H46436">
        <v>0</v>
      </c>
      <c r="I46436">
        <v>69</v>
      </c>
      <c r="J46436">
        <v>7</v>
      </c>
      <c r="K46436" s="1" t="s">
        <v>30</v>
      </c>
      <c r="L46436">
        <v>5115</v>
      </c>
      <c r="M46436">
        <v>0</v>
      </c>
      <c r="N46436">
        <v>0</v>
      </c>
      <c r="O46436">
        <v>20160309</v>
      </c>
      <c r="P46436">
        <v>45.57155873170742</v>
      </c>
      <c r="Q46436">
        <v>3.5867887860250054</v>
      </c>
      <c r="R46436">
        <v>1.1184723794954428</v>
      </c>
      <c r="S46436">
        <v>-1.5483257983886174</v>
      </c>
      <c r="T46436">
        <v>3.4623757753273048</v>
      </c>
      <c r="U46436">
        <v>0.21904947710661826</v>
      </c>
      <c r="V46436">
        <v>9.6877788639578702E-2</v>
      </c>
      <c r="W46436">
        <v>0.11401750519671565</v>
      </c>
      <c r="X46436">
        <v>7.9684879489409569E-2</v>
      </c>
      <c r="Y46436">
        <v>0.16084322354689204</v>
      </c>
      <c r="Z46436">
        <v>-3.6092669773104018</v>
      </c>
      <c r="AA46436">
        <v>1.3731208957598893</v>
      </c>
      <c r="AB46436">
        <v>1.5219372604317818</v>
      </c>
      <c r="AC46436">
        <v>3.2432775777050717</v>
      </c>
      <c r="AD46436">
        <v>-1.564280377172502</v>
      </c>
    </row>
    <row r="46437" spans="1:30" x14ac:dyDescent="0.4">
      <c r="A46437">
        <v>246435</v>
      </c>
      <c r="B46437">
        <v>40009</v>
      </c>
      <c r="C46437">
        <v>20061112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170</v>
      </c>
      <c r="J46437">
        <v>15</v>
      </c>
      <c r="K46437" s="1" t="s">
        <v>30</v>
      </c>
      <c r="L46437">
        <v>1960</v>
      </c>
      <c r="M46437">
        <v>0</v>
      </c>
      <c r="N46437">
        <v>0</v>
      </c>
      <c r="O46437">
        <v>20160320</v>
      </c>
      <c r="P46437">
        <v>45.518341952156341</v>
      </c>
      <c r="Q46437">
        <v>4.1148324669551117</v>
      </c>
      <c r="R46437">
        <v>-4.0760728912097664E-2</v>
      </c>
      <c r="S46437">
        <v>-0.76026174633815047</v>
      </c>
      <c r="T46437">
        <v>-0.51021477297732754</v>
      </c>
      <c r="U46437">
        <v>0.26234415337132244</v>
      </c>
      <c r="V46437">
        <v>0.10358261137435856</v>
      </c>
      <c r="W46437">
        <v>7.7262908831423963E-2</v>
      </c>
      <c r="X46437">
        <v>5.7799612743220374E-2</v>
      </c>
      <c r="Y46437">
        <v>4.3611153418577284E-2</v>
      </c>
      <c r="Z46437">
        <v>-4.2731885019971516</v>
      </c>
      <c r="AA46437">
        <v>0.87136321891287427</v>
      </c>
      <c r="AB46437">
        <v>0.41753459622211431</v>
      </c>
      <c r="AC46437">
        <v>-0.11978724834954275</v>
      </c>
      <c r="AD46437">
        <v>0.90774485079663481</v>
      </c>
    </row>
    <row r="46438" spans="1:30" x14ac:dyDescent="0.4">
      <c r="A46438">
        <v>246436</v>
      </c>
      <c r="B46438">
        <v>12823</v>
      </c>
      <c r="C46438">
        <v>20050904</v>
      </c>
      <c r="D46438">
        <v>4</v>
      </c>
      <c r="E46438">
        <v>4</v>
      </c>
      <c r="F46438">
        <v>0</v>
      </c>
      <c r="G46438">
        <v>0</v>
      </c>
      <c r="H46438">
        <v>0</v>
      </c>
      <c r="I46438">
        <v>150</v>
      </c>
      <c r="J46438">
        <v>12.5</v>
      </c>
      <c r="K46438" s="1" t="s">
        <v>30</v>
      </c>
      <c r="L46438">
        <v>4863</v>
      </c>
      <c r="M46438">
        <v>0</v>
      </c>
      <c r="N46438">
        <v>0</v>
      </c>
      <c r="O46438">
        <v>20160321</v>
      </c>
      <c r="P46438">
        <v>45.249570043256654</v>
      </c>
      <c r="Q46438">
        <v>-3.127325449783469</v>
      </c>
      <c r="R46438">
        <v>-0.33973192620314152</v>
      </c>
      <c r="S46438">
        <v>-1.5607880854775458</v>
      </c>
      <c r="T46438">
        <v>-1.4946183791617556</v>
      </c>
      <c r="U46438">
        <v>0.26868187679287003</v>
      </c>
      <c r="V46438">
        <v>4.9729450329752064E-4</v>
      </c>
      <c r="W46438">
        <v>9.3542251579044167E-2</v>
      </c>
      <c r="X46438">
        <v>8.3869306230910975E-2</v>
      </c>
      <c r="Y46438">
        <v>1.4611788995683854E-2</v>
      </c>
      <c r="Z46438">
        <v>2.0972565311609501</v>
      </c>
      <c r="AA46438">
        <v>-2.490169816745039</v>
      </c>
      <c r="AB46438">
        <v>1.6494328527775768</v>
      </c>
      <c r="AC46438">
        <v>-0.98229874119784544</v>
      </c>
      <c r="AD46438">
        <v>0.33135033893125809</v>
      </c>
    </row>
    <row r="46439" spans="1:30" x14ac:dyDescent="0.4">
      <c r="A46439">
        <v>246437</v>
      </c>
      <c r="B46439">
        <v>26409</v>
      </c>
      <c r="C46439">
        <v>20120604</v>
      </c>
      <c r="D46439">
        <v>19</v>
      </c>
      <c r="E46439">
        <v>1</v>
      </c>
      <c r="F46439">
        <v>4</v>
      </c>
      <c r="G46439">
        <v>0</v>
      </c>
      <c r="H46439">
        <v>1</v>
      </c>
      <c r="I46439">
        <v>333</v>
      </c>
      <c r="J46439">
        <v>5</v>
      </c>
      <c r="K46439" s="1" t="s">
        <v>30</v>
      </c>
      <c r="L46439">
        <v>4453</v>
      </c>
      <c r="M46439">
        <v>0</v>
      </c>
      <c r="N46439">
        <v>0</v>
      </c>
      <c r="O46439">
        <v>20160320</v>
      </c>
      <c r="P46439">
        <v>48.861865673426024</v>
      </c>
      <c r="Q46439">
        <v>5.465429095365689</v>
      </c>
      <c r="R46439">
        <v>0.71231836421664807</v>
      </c>
      <c r="S46439">
        <v>-3.4934819749716257</v>
      </c>
      <c r="T46439">
        <v>-0.97308478915670837</v>
      </c>
      <c r="U46439">
        <v>0.27697944853291417</v>
      </c>
      <c r="V46439">
        <v>0.12424239987092005</v>
      </c>
      <c r="W46439">
        <v>7.448733791260298E-2</v>
      </c>
      <c r="X46439">
        <v>9.3203438170795475E-2</v>
      </c>
      <c r="Y46439">
        <v>2.4586805549168131E-2</v>
      </c>
      <c r="Z46439">
        <v>-6.953529347042652</v>
      </c>
      <c r="AA46439">
        <v>-0.44682244759670137</v>
      </c>
      <c r="AB46439">
        <v>3.9022322836754286</v>
      </c>
      <c r="AC46439">
        <v>-0.3693685248009862</v>
      </c>
      <c r="AD46439">
        <v>1.0756213996421624</v>
      </c>
    </row>
    <row r="46440" spans="1:30" x14ac:dyDescent="0.4">
      <c r="A46440">
        <v>246438</v>
      </c>
      <c r="B46440">
        <v>30221</v>
      </c>
      <c r="C46440">
        <v>20050407</v>
      </c>
      <c r="D46440">
        <v>4</v>
      </c>
      <c r="E46440">
        <v>4</v>
      </c>
      <c r="F46440">
        <v>0</v>
      </c>
      <c r="G46440">
        <v>1</v>
      </c>
      <c r="I46440">
        <v>0</v>
      </c>
      <c r="J46440">
        <v>15</v>
      </c>
      <c r="K46440" s="1" t="s">
        <v>31</v>
      </c>
      <c r="L46440">
        <v>6584</v>
      </c>
      <c r="M46440">
        <v>0</v>
      </c>
      <c r="N46440">
        <v>0</v>
      </c>
      <c r="O46440">
        <v>20160307</v>
      </c>
      <c r="P46440">
        <v>45.357700879368423</v>
      </c>
      <c r="Q46440">
        <v>-3.2190715727526835</v>
      </c>
      <c r="R46440">
        <v>-0.31841339645931238</v>
      </c>
      <c r="S46440">
        <v>-0.45978925849044172</v>
      </c>
      <c r="T46440">
        <v>-0.974626781676176</v>
      </c>
      <c r="U46440">
        <v>0.26458525744891698</v>
      </c>
      <c r="V46440">
        <v>3.0941415930314754E-4</v>
      </c>
      <c r="W46440">
        <v>0.11640270705061853</v>
      </c>
      <c r="X46440">
        <v>7.1604687131690006E-2</v>
      </c>
      <c r="Y46440">
        <v>3.3352231067720929E-2</v>
      </c>
      <c r="Z46440">
        <v>2.295899119328761</v>
      </c>
      <c r="AA46440">
        <v>-2.2580493547444487</v>
      </c>
      <c r="AB46440">
        <v>0.9738968987417701</v>
      </c>
      <c r="AC46440">
        <v>-1.0056450315531067</v>
      </c>
      <c r="AD46440">
        <v>0.2217603728298948</v>
      </c>
    </row>
    <row r="46441" spans="1:30" x14ac:dyDescent="0.4">
      <c r="A46441">
        <v>246439</v>
      </c>
      <c r="B46441">
        <v>36231</v>
      </c>
      <c r="C46441">
        <v>19970807</v>
      </c>
      <c r="D46441">
        <v>8</v>
      </c>
      <c r="E46441">
        <v>0</v>
      </c>
      <c r="F46441">
        <v>0</v>
      </c>
      <c r="G46441">
        <v>0</v>
      </c>
      <c r="H46441">
        <v>0</v>
      </c>
      <c r="I46441">
        <v>101</v>
      </c>
      <c r="J46441">
        <v>15</v>
      </c>
      <c r="K46441" s="1" t="s">
        <v>31</v>
      </c>
      <c r="L46441">
        <v>2025</v>
      </c>
      <c r="M46441">
        <v>0</v>
      </c>
      <c r="N46441">
        <v>0</v>
      </c>
      <c r="O46441">
        <v>20160321</v>
      </c>
      <c r="P46441">
        <v>43.910046075804502</v>
      </c>
      <c r="Q46441">
        <v>-3.2499328081106098</v>
      </c>
      <c r="R46441">
        <v>-1.080811586458664</v>
      </c>
      <c r="S46441">
        <v>1.7806881157498924</v>
      </c>
      <c r="T46441">
        <v>-0.76668733313279847</v>
      </c>
      <c r="U46441">
        <v>0.26327288624405842</v>
      </c>
      <c r="V46441">
        <v>0</v>
      </c>
      <c r="W46441">
        <v>0.10706664216201063</v>
      </c>
      <c r="X46441">
        <v>4.0444032125776498E-2</v>
      </c>
      <c r="Y46441">
        <v>4.5884650985516515E-2</v>
      </c>
      <c r="Z46441">
        <v>3.0090499936859536</v>
      </c>
      <c r="AA46441">
        <v>-1.4854885799905395</v>
      </c>
      <c r="AB46441">
        <v>-1.5637553133909083</v>
      </c>
      <c r="AC46441">
        <v>-1.2174667343008891</v>
      </c>
      <c r="AD46441">
        <v>9.5289042164343168E-2</v>
      </c>
    </row>
    <row r="46442" spans="1:30" x14ac:dyDescent="0.4">
      <c r="A46442">
        <v>246440</v>
      </c>
      <c r="B46442">
        <v>346</v>
      </c>
      <c r="C46442">
        <v>19960410</v>
      </c>
      <c r="D46442">
        <v>48</v>
      </c>
      <c r="E46442">
        <v>14</v>
      </c>
      <c r="F46442">
        <v>1</v>
      </c>
      <c r="G46442">
        <v>0</v>
      </c>
      <c r="H46442">
        <v>0</v>
      </c>
      <c r="I46442">
        <v>45</v>
      </c>
      <c r="J46442">
        <v>15</v>
      </c>
      <c r="K46442" s="1" t="s">
        <v>30</v>
      </c>
      <c r="L46442">
        <v>5889</v>
      </c>
      <c r="M46442">
        <v>0</v>
      </c>
      <c r="N46442">
        <v>0</v>
      </c>
      <c r="O46442">
        <v>20160321</v>
      </c>
      <c r="P46442">
        <v>41.72842062263058</v>
      </c>
      <c r="Q46442">
        <v>2.5705682787187749</v>
      </c>
      <c r="R46442">
        <v>-0.75459620028904928</v>
      </c>
      <c r="S46442">
        <v>2.3747333402262698</v>
      </c>
      <c r="T46442">
        <v>9.7757141290554725E-2</v>
      </c>
      <c r="U46442">
        <v>0.2431892169546408</v>
      </c>
      <c r="V46442">
        <v>8.0138224615211182E-2</v>
      </c>
      <c r="W46442">
        <v>9.0408168133301339E-2</v>
      </c>
      <c r="X46442">
        <v>1.780256179394573E-2</v>
      </c>
      <c r="Y46442">
        <v>6.8015260618051188E-2</v>
      </c>
      <c r="Z46442">
        <v>-1.1838243424961004</v>
      </c>
      <c r="AA46442">
        <v>2.4784273171289541</v>
      </c>
      <c r="AB46442">
        <v>-3.4828019635618377</v>
      </c>
      <c r="AC46442">
        <v>0.23792334538255289</v>
      </c>
      <c r="AD46442">
        <v>0.77412791982571161</v>
      </c>
    </row>
    <row r="46443" spans="1:30" x14ac:dyDescent="0.4">
      <c r="A46443">
        <v>246441</v>
      </c>
      <c r="B46443">
        <v>53645</v>
      </c>
      <c r="C46443">
        <v>20080909</v>
      </c>
      <c r="D46443">
        <v>162</v>
      </c>
      <c r="E46443">
        <v>27</v>
      </c>
      <c r="F46443">
        <v>1</v>
      </c>
      <c r="G46443">
        <v>0</v>
      </c>
      <c r="H46443">
        <v>0</v>
      </c>
      <c r="I46443">
        <v>68</v>
      </c>
      <c r="J46443">
        <v>7</v>
      </c>
      <c r="K46443" s="1" t="s">
        <v>30</v>
      </c>
      <c r="L46443">
        <v>1233</v>
      </c>
      <c r="M46443">
        <v>0</v>
      </c>
      <c r="N46443">
        <v>0</v>
      </c>
      <c r="O46443">
        <v>20160321</v>
      </c>
      <c r="P46443">
        <v>44.254615566636886</v>
      </c>
      <c r="Q46443">
        <v>-3.0943699751665577</v>
      </c>
      <c r="R46443">
        <v>0.33398711573351009</v>
      </c>
      <c r="S46443">
        <v>-1.7855652905582746</v>
      </c>
      <c r="T46443">
        <v>2.0756273035081727</v>
      </c>
      <c r="U46443">
        <v>0.22883700820110769</v>
      </c>
      <c r="V46443">
        <v>6.3643980598193965E-4</v>
      </c>
      <c r="W46443">
        <v>0.10524370804612518</v>
      </c>
      <c r="X46443">
        <v>9.3967401451035229E-2</v>
      </c>
      <c r="Y46443">
        <v>0.11954369959682447</v>
      </c>
      <c r="Z46443">
        <v>2.6290202530005797</v>
      </c>
      <c r="AA46443">
        <v>-1.4259146495447268</v>
      </c>
      <c r="AB46443">
        <v>1.5839974820976916</v>
      </c>
      <c r="AC46443">
        <v>2.3056267033181479</v>
      </c>
      <c r="AD46443">
        <v>-0.97048278790884723</v>
      </c>
    </row>
    <row r="46444" spans="1:30" x14ac:dyDescent="0.4">
      <c r="A46444">
        <v>246442</v>
      </c>
      <c r="B46444">
        <v>108</v>
      </c>
      <c r="C46444">
        <v>20050108</v>
      </c>
      <c r="D46444">
        <v>17</v>
      </c>
      <c r="E46444">
        <v>10</v>
      </c>
      <c r="F46444">
        <v>2</v>
      </c>
      <c r="G46444">
        <v>1</v>
      </c>
      <c r="H46444">
        <v>1</v>
      </c>
      <c r="I46444">
        <v>177</v>
      </c>
      <c r="J46444">
        <v>15</v>
      </c>
      <c r="K46444" s="1" t="s">
        <v>30</v>
      </c>
      <c r="L46444">
        <v>467</v>
      </c>
      <c r="M46444">
        <v>0</v>
      </c>
      <c r="N46444">
        <v>0</v>
      </c>
      <c r="O46444">
        <v>20160321</v>
      </c>
      <c r="P46444">
        <v>45.807321056182097</v>
      </c>
      <c r="Q46444">
        <v>4.7112329935561839</v>
      </c>
      <c r="R46444">
        <v>0.38705927887244962</v>
      </c>
      <c r="S46444">
        <v>0.94709099903260796</v>
      </c>
      <c r="T46444">
        <v>-1.0586960891148414</v>
      </c>
      <c r="U46444">
        <v>0.26170462661004085</v>
      </c>
      <c r="V46444">
        <v>0.11400880012698453</v>
      </c>
      <c r="W46444">
        <v>0.14578672765658712</v>
      </c>
      <c r="X46444">
        <v>3.5314523448299315E-2</v>
      </c>
      <c r="Y46444">
        <v>3.1009507031115918E-2</v>
      </c>
      <c r="Z46444">
        <v>-4.6219359162640332</v>
      </c>
      <c r="AA46444">
        <v>1.6967519694896338</v>
      </c>
      <c r="AB46444">
        <v>-0.3338035806214561</v>
      </c>
      <c r="AC46444">
        <v>-1.4591022104744793</v>
      </c>
      <c r="AD46444">
        <v>2.4066203156337902E-2</v>
      </c>
    </row>
    <row r="46445" spans="1:30" x14ac:dyDescent="0.4">
      <c r="A46445">
        <v>246443</v>
      </c>
      <c r="B46445">
        <v>135030</v>
      </c>
      <c r="C46445">
        <v>20021103</v>
      </c>
      <c r="D46445">
        <v>31</v>
      </c>
      <c r="E46445">
        <v>10</v>
      </c>
      <c r="F46445">
        <v>0</v>
      </c>
      <c r="G46445">
        <v>0</v>
      </c>
      <c r="H46445">
        <v>1</v>
      </c>
      <c r="I46445">
        <v>170</v>
      </c>
      <c r="J46445">
        <v>8</v>
      </c>
      <c r="K46445" s="1" t="s">
        <v>30</v>
      </c>
      <c r="L46445">
        <v>859</v>
      </c>
      <c r="M46445">
        <v>0</v>
      </c>
      <c r="N46445">
        <v>0</v>
      </c>
      <c r="O46445">
        <v>20160320</v>
      </c>
      <c r="P46445">
        <v>45.912594986490603</v>
      </c>
      <c r="Q46445">
        <v>-3.2669277343976986</v>
      </c>
      <c r="R46445">
        <v>-0.11496677560389405</v>
      </c>
      <c r="S46445">
        <v>-0.66435577954307179</v>
      </c>
      <c r="T46445">
        <v>-1.0711852672814508</v>
      </c>
      <c r="U46445">
        <v>0.26577619225505522</v>
      </c>
      <c r="V46445">
        <v>1.8584905906028116E-4</v>
      </c>
      <c r="W46445">
        <v>0.1283776667329653</v>
      </c>
      <c r="X46445">
        <v>7.5286066251776779E-2</v>
      </c>
      <c r="Y46445">
        <v>3.0861729208045405E-2</v>
      </c>
      <c r="Z46445">
        <v>2.1376130155304121</v>
      </c>
      <c r="AA46445">
        <v>-2.4776620284559132</v>
      </c>
      <c r="AB46445">
        <v>1.4864225359151553</v>
      </c>
      <c r="AC46445">
        <v>-1.2295191652416899</v>
      </c>
      <c r="AD46445">
        <v>-7.8410643051069553E-2</v>
      </c>
    </row>
    <row r="46446" spans="1:30" x14ac:dyDescent="0.4">
      <c r="A46446">
        <v>246444</v>
      </c>
      <c r="B46446">
        <v>110199</v>
      </c>
      <c r="C46446">
        <v>20110906</v>
      </c>
      <c r="D46446">
        <v>5</v>
      </c>
      <c r="E46446">
        <v>5</v>
      </c>
      <c r="F46446">
        <v>1</v>
      </c>
      <c r="G46446">
        <v>0</v>
      </c>
      <c r="H46446">
        <v>0</v>
      </c>
      <c r="I46446">
        <v>73</v>
      </c>
      <c r="J46446">
        <v>4</v>
      </c>
      <c r="K46446" s="1" t="s">
        <v>30</v>
      </c>
      <c r="L46446">
        <v>3288</v>
      </c>
      <c r="M46446">
        <v>0</v>
      </c>
      <c r="N46446">
        <v>0</v>
      </c>
      <c r="O46446">
        <v>20160403</v>
      </c>
      <c r="P46446">
        <v>44.739374406705963</v>
      </c>
      <c r="Q46446">
        <v>-3.1253649850722636</v>
      </c>
      <c r="R46446">
        <v>0.59307693761752633</v>
      </c>
      <c r="S46446">
        <v>-1.9417745445269696</v>
      </c>
      <c r="T46446">
        <v>1.6037777221914995</v>
      </c>
      <c r="U46446">
        <v>0.2321488117366893</v>
      </c>
      <c r="V46446">
        <v>7.2813370239929926E-4</v>
      </c>
      <c r="W46446">
        <v>0.12510860964733961</v>
      </c>
      <c r="X46446">
        <v>9.6302460732109199E-2</v>
      </c>
      <c r="Y46446">
        <v>0.10329276659162576</v>
      </c>
      <c r="Z46446">
        <v>2.5067262237589212</v>
      </c>
      <c r="AA46446">
        <v>-1.5393043669649864</v>
      </c>
      <c r="AB46446">
        <v>2.050709985546479</v>
      </c>
      <c r="AC46446">
        <v>2.0037414223619301</v>
      </c>
      <c r="AD46446">
        <v>1.3493965909710226</v>
      </c>
    </row>
    <row r="46447" spans="1:30" x14ac:dyDescent="0.4">
      <c r="A46447">
        <v>246445</v>
      </c>
      <c r="B46447">
        <v>128076</v>
      </c>
      <c r="C46447">
        <v>20090703</v>
      </c>
      <c r="D46447">
        <v>30</v>
      </c>
      <c r="E46447">
        <v>6</v>
      </c>
      <c r="F46447">
        <v>1</v>
      </c>
      <c r="G46447">
        <v>0</v>
      </c>
      <c r="H46447">
        <v>0</v>
      </c>
      <c r="I46447">
        <v>97</v>
      </c>
      <c r="J46447">
        <v>6</v>
      </c>
      <c r="K46447" s="1" t="s">
        <v>30</v>
      </c>
      <c r="L46447">
        <v>2401</v>
      </c>
      <c r="M46447">
        <v>0</v>
      </c>
      <c r="N46447">
        <v>0</v>
      </c>
      <c r="O46447">
        <v>20160321</v>
      </c>
      <c r="P46447">
        <v>44.849387817271406</v>
      </c>
      <c r="Q46447">
        <v>-3.1437920016112715</v>
      </c>
      <c r="R46447">
        <v>0.62707202069218437</v>
      </c>
      <c r="S46447">
        <v>-1.7386292589025047</v>
      </c>
      <c r="T46447">
        <v>1.1455080494479981</v>
      </c>
      <c r="U46447">
        <v>0.23552093007630931</v>
      </c>
      <c r="V46447">
        <v>7.32967841452154E-4</v>
      </c>
      <c r="W46447">
        <v>0.13563751426635653</v>
      </c>
      <c r="X46447">
        <v>9.3199754586532471E-2</v>
      </c>
      <c r="Y46447">
        <v>9.0103557616312197E-2</v>
      </c>
      <c r="Z46447">
        <v>2.5094585833851646</v>
      </c>
      <c r="AA46447">
        <v>-1.5346446331078427</v>
      </c>
      <c r="AB46447">
        <v>2.0046528449464041</v>
      </c>
      <c r="AC46447">
        <v>1.5414601557540923</v>
      </c>
      <c r="AD46447">
        <v>1.7222988812660234</v>
      </c>
    </row>
    <row r="46448" spans="1:30" x14ac:dyDescent="0.4">
      <c r="A46448">
        <v>246446</v>
      </c>
      <c r="B46448">
        <v>20782</v>
      </c>
      <c r="C46448">
        <v>19970301</v>
      </c>
      <c r="D46448">
        <v>13</v>
      </c>
      <c r="E46448">
        <v>4</v>
      </c>
      <c r="F46448">
        <v>2</v>
      </c>
      <c r="G46448">
        <v>0</v>
      </c>
      <c r="H46448">
        <v>0</v>
      </c>
      <c r="I46448">
        <v>150</v>
      </c>
      <c r="J46448">
        <v>15</v>
      </c>
      <c r="K46448" s="1" t="s">
        <v>30</v>
      </c>
      <c r="L46448">
        <v>5642</v>
      </c>
      <c r="M46448">
        <v>0</v>
      </c>
      <c r="N46448">
        <v>0</v>
      </c>
      <c r="O46448">
        <v>20160309</v>
      </c>
      <c r="P46448">
        <v>44.376083874673824</v>
      </c>
      <c r="Q46448">
        <v>3.2929939415761464</v>
      </c>
      <c r="R46448">
        <v>-0.39091306341340792</v>
      </c>
      <c r="S46448">
        <v>2.5479732496987557</v>
      </c>
      <c r="T46448">
        <v>-1.5201036377288102</v>
      </c>
      <c r="U46448">
        <v>0.26500545047731222</v>
      </c>
      <c r="V46448">
        <v>9.3275805397760869E-2</v>
      </c>
      <c r="W46448">
        <v>0.13546039449822928</v>
      </c>
      <c r="X46448">
        <v>1.4524182976311381E-2</v>
      </c>
      <c r="Y46448">
        <v>2.2989629173125446E-2</v>
      </c>
      <c r="Z46448">
        <v>-2.7830238039792077</v>
      </c>
      <c r="AA46448">
        <v>1.6662455208440534</v>
      </c>
      <c r="AB46448">
        <v>-2.224677595075458</v>
      </c>
      <c r="AC46448">
        <v>-2.1452180382801544</v>
      </c>
      <c r="AD46448">
        <v>-0.53543910158100749</v>
      </c>
    </row>
    <row r="46449" spans="1:30" x14ac:dyDescent="0.4">
      <c r="A46449">
        <v>246447</v>
      </c>
      <c r="B46449">
        <v>1005</v>
      </c>
      <c r="C46449">
        <v>19930310</v>
      </c>
      <c r="D46449">
        <v>31</v>
      </c>
      <c r="E46449">
        <v>10</v>
      </c>
      <c r="F46449">
        <v>0</v>
      </c>
      <c r="G46449">
        <v>0</v>
      </c>
      <c r="H46449">
        <v>1</v>
      </c>
      <c r="I46449">
        <v>122</v>
      </c>
      <c r="J46449">
        <v>15</v>
      </c>
      <c r="K46449" s="1" t="s">
        <v>30</v>
      </c>
      <c r="L46449">
        <v>3521</v>
      </c>
      <c r="M46449">
        <v>0</v>
      </c>
      <c r="N46449">
        <v>0</v>
      </c>
      <c r="O46449">
        <v>20160309</v>
      </c>
      <c r="P46449">
        <v>45.129119492753922</v>
      </c>
      <c r="Q46449">
        <v>5.2725771485999111</v>
      </c>
      <c r="R46449">
        <v>-0.29524050962139115</v>
      </c>
      <c r="S46449">
        <v>1.5435222268718809</v>
      </c>
      <c r="T46449">
        <v>-1.3515007893308491</v>
      </c>
      <c r="U46449">
        <v>0.26846465416954518</v>
      </c>
      <c r="V46449">
        <v>0.1211328880564554</v>
      </c>
      <c r="W46449">
        <v>0.1071340489628127</v>
      </c>
      <c r="X46449">
        <v>2.3483254655423627E-2</v>
      </c>
      <c r="Y46449">
        <v>2.5173021989672709E-2</v>
      </c>
      <c r="Z46449">
        <v>-4.9342118043660523</v>
      </c>
      <c r="AA46449">
        <v>1.9376701439389967</v>
      </c>
      <c r="AB46449">
        <v>-1.4837767475608648</v>
      </c>
      <c r="AC46449">
        <v>-1.6708222298713145</v>
      </c>
      <c r="AD46449">
        <v>-0.52640949227188605</v>
      </c>
    </row>
    <row r="46450" spans="1:30" x14ac:dyDescent="0.4">
      <c r="A46450">
        <v>246448</v>
      </c>
      <c r="B46450">
        <v>11315</v>
      </c>
      <c r="C46450">
        <v>20120412</v>
      </c>
      <c r="D46450">
        <v>0</v>
      </c>
      <c r="E46450">
        <v>0</v>
      </c>
      <c r="F46450">
        <v>3</v>
      </c>
      <c r="G46450">
        <v>0</v>
      </c>
      <c r="H46450">
        <v>0</v>
      </c>
      <c r="I46450">
        <v>122</v>
      </c>
      <c r="J46450">
        <v>4</v>
      </c>
      <c r="K46450" s="1" t="s">
        <v>30</v>
      </c>
      <c r="L46450">
        <v>1726</v>
      </c>
      <c r="M46450">
        <v>0</v>
      </c>
      <c r="N46450">
        <v>0</v>
      </c>
      <c r="O46450">
        <v>20160404</v>
      </c>
      <c r="P46450">
        <v>46.537369592127959</v>
      </c>
      <c r="Q46450">
        <v>2.0889801560447938</v>
      </c>
      <c r="R46450">
        <v>0.20133508157345331</v>
      </c>
      <c r="S46450">
        <v>-2.8358774786808274</v>
      </c>
      <c r="T46450">
        <v>-0.2752130231813244</v>
      </c>
      <c r="U46450">
        <v>0.26358063677072102</v>
      </c>
      <c r="V46450">
        <v>7.4604493161432708E-2</v>
      </c>
      <c r="W46450">
        <v>6.3808124516524803E-2</v>
      </c>
      <c r="X46450">
        <v>9.1160118029441642E-2</v>
      </c>
      <c r="Y46450">
        <v>4.5990538036651901E-2</v>
      </c>
      <c r="Z46450">
        <v>-3.0642738703953016</v>
      </c>
      <c r="AA46450">
        <v>-0.84933331807468382</v>
      </c>
      <c r="AB46450">
        <v>2.5800180428138848</v>
      </c>
      <c r="AC46450">
        <v>0.54051958189248428</v>
      </c>
      <c r="AD46450">
        <v>1.4448406078179541</v>
      </c>
    </row>
    <row r="46451" spans="1:30" x14ac:dyDescent="0.4">
      <c r="A46451">
        <v>246449</v>
      </c>
      <c r="B46451">
        <v>128714</v>
      </c>
      <c r="C46451">
        <v>20100502</v>
      </c>
      <c r="D46451">
        <v>23</v>
      </c>
      <c r="E46451">
        <v>4</v>
      </c>
      <c r="F46451">
        <v>0</v>
      </c>
      <c r="G46451">
        <v>1</v>
      </c>
      <c r="H46451">
        <v>0</v>
      </c>
      <c r="I46451">
        <v>177</v>
      </c>
      <c r="J46451">
        <v>12.5</v>
      </c>
      <c r="K46451" s="1" t="s">
        <v>30</v>
      </c>
      <c r="L46451">
        <v>250</v>
      </c>
      <c r="M46451">
        <v>0</v>
      </c>
      <c r="N46451">
        <v>0</v>
      </c>
      <c r="O46451">
        <v>20160322</v>
      </c>
      <c r="P46451">
        <v>47.169482029005302</v>
      </c>
      <c r="Q46451">
        <v>3.8721916779225403</v>
      </c>
      <c r="R46451">
        <v>0.76293547273014517</v>
      </c>
      <c r="S46451">
        <v>-2.3088117965776118</v>
      </c>
      <c r="T46451">
        <v>-0.89848386694636162</v>
      </c>
      <c r="U46451">
        <v>0.26491644123906583</v>
      </c>
      <c r="V46451">
        <v>0.10117885245075033</v>
      </c>
      <c r="W46451">
        <v>0.10811599236126508</v>
      </c>
      <c r="X46451">
        <v>8.1035285182214659E-2</v>
      </c>
      <c r="Y46451">
        <v>2.8426543675035311E-2</v>
      </c>
      <c r="Z46451">
        <v>-4.7298468606441224</v>
      </c>
      <c r="AA46451">
        <v>7.8393939202653612E-2</v>
      </c>
      <c r="AB46451">
        <v>2.6753517133135354</v>
      </c>
      <c r="AC46451">
        <v>-0.47880500800465092</v>
      </c>
      <c r="AD46451">
        <v>0.29346343515779794</v>
      </c>
    </row>
    <row r="46452" spans="1:30" x14ac:dyDescent="0.4">
      <c r="A46452">
        <v>246450</v>
      </c>
      <c r="B46452">
        <v>1072</v>
      </c>
      <c r="C46452">
        <v>20050107</v>
      </c>
      <c r="D46452">
        <v>8</v>
      </c>
      <c r="E46452">
        <v>0</v>
      </c>
      <c r="F46452">
        <v>2</v>
      </c>
      <c r="G46452">
        <v>1</v>
      </c>
      <c r="H46452">
        <v>0</v>
      </c>
      <c r="I46452">
        <v>136</v>
      </c>
      <c r="J46452">
        <v>15</v>
      </c>
      <c r="K46452" s="1" t="s">
        <v>30</v>
      </c>
      <c r="L46452">
        <v>641</v>
      </c>
      <c r="M46452">
        <v>0</v>
      </c>
      <c r="N46452">
        <v>0</v>
      </c>
      <c r="O46452">
        <v>20160329</v>
      </c>
      <c r="P46452">
        <v>45.601133179886425</v>
      </c>
      <c r="Q46452">
        <v>4.9106165071361669</v>
      </c>
      <c r="R46452">
        <v>0.30935194207733813</v>
      </c>
      <c r="S46452">
        <v>-0.64383387122422187</v>
      </c>
      <c r="T46452">
        <v>-0.68997639387434606</v>
      </c>
      <c r="U46452">
        <v>0.25997459380993398</v>
      </c>
      <c r="V46452">
        <v>0.11522033420239219</v>
      </c>
      <c r="W46452">
        <v>0.10086243165826307</v>
      </c>
      <c r="X46452">
        <v>5.4752130322134801E-2</v>
      </c>
      <c r="Y46452">
        <v>3.7389904853731802E-2</v>
      </c>
      <c r="Z46452">
        <v>-4.9304178142874768</v>
      </c>
      <c r="AA46452">
        <v>1.4339784967043201</v>
      </c>
      <c r="AB46452">
        <v>0.50120948699419865</v>
      </c>
      <c r="AC46452">
        <v>-0.3506051412730512</v>
      </c>
      <c r="AD46452">
        <v>0.84857379081305773</v>
      </c>
    </row>
    <row r="46453" spans="1:30" x14ac:dyDescent="0.4">
      <c r="A46453">
        <v>246451</v>
      </c>
      <c r="B46453">
        <v>56681</v>
      </c>
      <c r="C46453">
        <v>19981104</v>
      </c>
      <c r="D46453">
        <v>0</v>
      </c>
      <c r="E46453">
        <v>0</v>
      </c>
      <c r="F46453">
        <v>1</v>
      </c>
      <c r="G46453">
        <v>0</v>
      </c>
      <c r="H46453">
        <v>0</v>
      </c>
      <c r="I46453">
        <v>90</v>
      </c>
      <c r="J46453">
        <v>15</v>
      </c>
      <c r="K46453" s="1" t="s">
        <v>30</v>
      </c>
      <c r="L46453">
        <v>2272</v>
      </c>
      <c r="M46453">
        <v>0</v>
      </c>
      <c r="N46453">
        <v>0</v>
      </c>
      <c r="O46453">
        <v>20160328</v>
      </c>
      <c r="P46453">
        <v>43.207770096926829</v>
      </c>
      <c r="Q46453">
        <v>1.8274608915337944</v>
      </c>
      <c r="R46453">
        <v>-0.10311316502085556</v>
      </c>
      <c r="S46453">
        <v>2.3064739096581959</v>
      </c>
      <c r="T46453">
        <v>-0.72342861178227336</v>
      </c>
      <c r="U46453">
        <v>0.24864879986267915</v>
      </c>
      <c r="V46453">
        <v>7.1602854933100188E-2</v>
      </c>
      <c r="W46453">
        <v>0.14910477995826188</v>
      </c>
      <c r="X46453">
        <v>2.2546732576234508E-2</v>
      </c>
      <c r="Y46453">
        <v>4.4564191566693979E-2</v>
      </c>
      <c r="Z46453">
        <v>-0.97843176428074796</v>
      </c>
      <c r="AA46453">
        <v>1.826876725896496</v>
      </c>
      <c r="AB46453">
        <v>-2.2586920801667776</v>
      </c>
      <c r="AC46453">
        <v>-1.0499101544073082</v>
      </c>
      <c r="AD46453">
        <v>6.624478942882131E-2</v>
      </c>
    </row>
    <row r="46454" spans="1:30" x14ac:dyDescent="0.4">
      <c r="A46454">
        <v>246452</v>
      </c>
      <c r="B46454">
        <v>16647</v>
      </c>
      <c r="C46454">
        <v>20030712</v>
      </c>
      <c r="D46454">
        <v>11</v>
      </c>
      <c r="E46454">
        <v>10</v>
      </c>
      <c r="F46454">
        <v>1</v>
      </c>
      <c r="G46454">
        <v>0</v>
      </c>
      <c r="H46454">
        <v>0</v>
      </c>
      <c r="I46454">
        <v>125</v>
      </c>
      <c r="J46454">
        <v>15</v>
      </c>
      <c r="K46454" s="1" t="s">
        <v>30</v>
      </c>
      <c r="L46454">
        <v>1004</v>
      </c>
      <c r="M46454">
        <v>0</v>
      </c>
      <c r="N46454">
        <v>0</v>
      </c>
      <c r="O46454">
        <v>20160311</v>
      </c>
      <c r="P46454">
        <v>44.250231131955736</v>
      </c>
      <c r="Q46454">
        <v>-3.2803555655488226</v>
      </c>
      <c r="R46454">
        <v>0.28756654688431604</v>
      </c>
      <c r="S46454">
        <v>0.79714218205854726</v>
      </c>
      <c r="T46454">
        <v>-0.43881103555978079</v>
      </c>
      <c r="U46454">
        <v>0.24612127218412749</v>
      </c>
      <c r="V46454">
        <v>0</v>
      </c>
      <c r="W46454">
        <v>0.17820786292118246</v>
      </c>
      <c r="X46454">
        <v>5.752347665483435E-2</v>
      </c>
      <c r="Y46454">
        <v>5.027155068008686E-2</v>
      </c>
      <c r="Z46454">
        <v>3.0768998396137954</v>
      </c>
      <c r="AA46454">
        <v>-0.93593261100649683</v>
      </c>
      <c r="AB46454">
        <v>3.0993879081558918E-2</v>
      </c>
      <c r="AC46454">
        <v>-0.74624657995615407</v>
      </c>
      <c r="AD46454">
        <v>0.50814718508144296</v>
      </c>
    </row>
    <row r="46455" spans="1:30" x14ac:dyDescent="0.4">
      <c r="A46455">
        <v>246453</v>
      </c>
      <c r="B46455">
        <v>121234</v>
      </c>
      <c r="C46455">
        <v>20080404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102</v>
      </c>
      <c r="J46455">
        <v>7</v>
      </c>
      <c r="K46455" s="1" t="s">
        <v>30</v>
      </c>
      <c r="L46455">
        <v>1628</v>
      </c>
      <c r="M46455">
        <v>0</v>
      </c>
      <c r="N46455">
        <v>0</v>
      </c>
      <c r="O46455">
        <v>20160320</v>
      </c>
      <c r="P46455">
        <v>45.763644081657439</v>
      </c>
      <c r="Q46455">
        <v>-3.1606264370798915</v>
      </c>
      <c r="R46455">
        <v>-0.1051430992496499</v>
      </c>
      <c r="S46455">
        <v>-1.8292027981795085</v>
      </c>
      <c r="T46455">
        <v>-0.22068707420034986</v>
      </c>
      <c r="U46455">
        <v>0.25971588773567628</v>
      </c>
      <c r="V46455">
        <v>6.223751253372872E-4</v>
      </c>
      <c r="W46455">
        <v>9.6528238898002272E-2</v>
      </c>
      <c r="X46455">
        <v>9.088191346043982E-2</v>
      </c>
      <c r="Y46455">
        <v>5.1702143692354666E-2</v>
      </c>
      <c r="Z46455">
        <v>1.9778846307217559</v>
      </c>
      <c r="AA46455">
        <v>-2.6083066289926768</v>
      </c>
      <c r="AB46455">
        <v>2.0951792148650226</v>
      </c>
      <c r="AC46455">
        <v>0.15155148628086479</v>
      </c>
      <c r="AD46455">
        <v>1.2124891187688855</v>
      </c>
    </row>
    <row r="46456" spans="1:30" x14ac:dyDescent="0.4">
      <c r="A46456">
        <v>246454</v>
      </c>
      <c r="B46456">
        <v>7183</v>
      </c>
      <c r="C46456">
        <v>20040604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90</v>
      </c>
      <c r="J46456">
        <v>15</v>
      </c>
      <c r="K46456" s="1" t="s">
        <v>30</v>
      </c>
      <c r="L46456">
        <v>5792</v>
      </c>
      <c r="M46456">
        <v>0</v>
      </c>
      <c r="N46456">
        <v>0</v>
      </c>
      <c r="O46456">
        <v>20160322</v>
      </c>
      <c r="P46456">
        <v>45.052043134094582</v>
      </c>
      <c r="Q46456">
        <v>3.8786981470351964</v>
      </c>
      <c r="R46456">
        <v>-0.30126755275874106</v>
      </c>
      <c r="S46456">
        <v>-4.7867448226607878E-2</v>
      </c>
      <c r="T46456">
        <v>-0.65052465967332851</v>
      </c>
      <c r="U46456">
        <v>0.26345154816295585</v>
      </c>
      <c r="V46456">
        <v>0.10016275913564847</v>
      </c>
      <c r="W46456">
        <v>7.6012091006495405E-2</v>
      </c>
      <c r="X46456">
        <v>4.8072088886924935E-2</v>
      </c>
      <c r="Y46456">
        <v>4.1688907241088431E-2</v>
      </c>
      <c r="Z46456">
        <v>-3.850862895235069</v>
      </c>
      <c r="AA46456">
        <v>1.0037352285963763</v>
      </c>
      <c r="AB46456">
        <v>-0.35959672350417343</v>
      </c>
      <c r="AC46456">
        <v>-0.39249349079965828</v>
      </c>
      <c r="AD46456">
        <v>0.67338142580382188</v>
      </c>
    </row>
    <row r="46457" spans="1:30" x14ac:dyDescent="0.4">
      <c r="A46457">
        <v>246455</v>
      </c>
      <c r="B46457">
        <v>208</v>
      </c>
      <c r="C46457">
        <v>20040501</v>
      </c>
      <c r="D46457">
        <v>19</v>
      </c>
      <c r="E46457">
        <v>7</v>
      </c>
      <c r="F46457">
        <v>3</v>
      </c>
      <c r="G46457">
        <v>0</v>
      </c>
      <c r="H46457">
        <v>0</v>
      </c>
      <c r="I46457">
        <v>101</v>
      </c>
      <c r="J46457">
        <v>6</v>
      </c>
      <c r="K46457" s="1" t="s">
        <v>30</v>
      </c>
      <c r="L46457">
        <v>4253</v>
      </c>
      <c r="M46457">
        <v>0</v>
      </c>
      <c r="N46457">
        <v>0</v>
      </c>
      <c r="O46457">
        <v>20160330</v>
      </c>
      <c r="P46457">
        <v>45.248377913782861</v>
      </c>
      <c r="Q46457">
        <v>3.7173594924782449</v>
      </c>
      <c r="R46457">
        <v>-0.50162468870277244</v>
      </c>
      <c r="S46457">
        <v>1.6207381870740172</v>
      </c>
      <c r="T46457">
        <v>0.12688208216713956</v>
      </c>
      <c r="U46457">
        <v>0.2602280403204289</v>
      </c>
      <c r="V46457">
        <v>9.9416711383175121E-2</v>
      </c>
      <c r="W46457">
        <v>9.526136293208784E-2</v>
      </c>
      <c r="X46457">
        <v>2.8929546328069218E-2</v>
      </c>
      <c r="Y46457">
        <v>7.0961987185202094E-2</v>
      </c>
      <c r="Z46457">
        <v>-3.5941894672461836</v>
      </c>
      <c r="AA46457">
        <v>1.1586210669618191</v>
      </c>
      <c r="AB46457">
        <v>-1.5007744123861522</v>
      </c>
      <c r="AC46457">
        <v>-0.4788347576188432</v>
      </c>
      <c r="AD46457">
        <v>-9.0860658455112403E-2</v>
      </c>
    </row>
    <row r="46458" spans="1:30" x14ac:dyDescent="0.4">
      <c r="A46458">
        <v>246456</v>
      </c>
      <c r="B46458">
        <v>3011</v>
      </c>
      <c r="C46458">
        <v>20020704</v>
      </c>
      <c r="D46458">
        <v>65</v>
      </c>
      <c r="E46458">
        <v>1</v>
      </c>
      <c r="F46458">
        <v>0</v>
      </c>
      <c r="G46458">
        <v>0</v>
      </c>
      <c r="H46458">
        <v>1</v>
      </c>
      <c r="I46458">
        <v>102</v>
      </c>
      <c r="J46458">
        <v>12.5</v>
      </c>
      <c r="K46458" s="1" t="s">
        <v>30</v>
      </c>
      <c r="L46458">
        <v>4001</v>
      </c>
      <c r="M46458">
        <v>0</v>
      </c>
      <c r="N46458">
        <v>0</v>
      </c>
      <c r="O46458">
        <v>20160320</v>
      </c>
      <c r="P46458">
        <v>45.830616149524964</v>
      </c>
      <c r="Q46458">
        <v>4.9515915685435594</v>
      </c>
      <c r="R46458">
        <v>4.5718178989017887E-2</v>
      </c>
      <c r="S46458">
        <v>0.83655401030696175</v>
      </c>
      <c r="T46458">
        <v>-0.83931648705229456</v>
      </c>
      <c r="U46458">
        <v>0.26466223943392669</v>
      </c>
      <c r="V46458">
        <v>0.11705933088303105</v>
      </c>
      <c r="W46458">
        <v>0.11585817801935105</v>
      </c>
      <c r="X46458">
        <v>3.5753550070129488E-2</v>
      </c>
      <c r="Y46458">
        <v>3.8790692150150935E-2</v>
      </c>
      <c r="Z46458">
        <v>-4.9315991478554855</v>
      </c>
      <c r="AA46458">
        <v>1.5127722595394473</v>
      </c>
      <c r="AB46458">
        <v>-0.49233510244992262</v>
      </c>
      <c r="AC46458">
        <v>-1.2562287366010103</v>
      </c>
      <c r="AD46458">
        <v>-0.60463439167793265</v>
      </c>
    </row>
    <row r="46459" spans="1:30" x14ac:dyDescent="0.4">
      <c r="A46459">
        <v>246457</v>
      </c>
      <c r="B46459">
        <v>124320</v>
      </c>
      <c r="C46459">
        <v>20061212</v>
      </c>
      <c r="D46459">
        <v>16</v>
      </c>
      <c r="E46459">
        <v>13</v>
      </c>
      <c r="F46459">
        <v>1</v>
      </c>
      <c r="G46459">
        <v>1</v>
      </c>
      <c r="H46459">
        <v>0</v>
      </c>
      <c r="I46459">
        <v>75</v>
      </c>
      <c r="J46459">
        <v>15</v>
      </c>
      <c r="K46459" s="1" t="s">
        <v>32</v>
      </c>
      <c r="L46459">
        <v>770</v>
      </c>
      <c r="M46459">
        <v>0</v>
      </c>
      <c r="N46459">
        <v>0</v>
      </c>
      <c r="O46459">
        <v>20160321</v>
      </c>
      <c r="P46459">
        <v>41.963780642972459</v>
      </c>
      <c r="Q46459">
        <v>3.4593948928952383</v>
      </c>
      <c r="R46459">
        <v>-0.57173756115114438</v>
      </c>
      <c r="S46459">
        <v>2.9678471014294998</v>
      </c>
      <c r="T46459">
        <v>2.5176437214777843</v>
      </c>
      <c r="U46459">
        <v>0.2249630352865768</v>
      </c>
      <c r="V46459">
        <v>9.3739967986846931E-2</v>
      </c>
      <c r="W46459">
        <v>9.3638456312520074E-2</v>
      </c>
      <c r="X46459">
        <v>1.3434284145876257E-2</v>
      </c>
      <c r="Y46459">
        <v>0.14132961980261391</v>
      </c>
      <c r="Z46459">
        <v>-1.8984906757085769</v>
      </c>
      <c r="AA46459">
        <v>3.1136302339346167</v>
      </c>
      <c r="AB46459">
        <v>-3.9225900893604853</v>
      </c>
      <c r="AC46459">
        <v>2.0618954843595119</v>
      </c>
      <c r="AD46459">
        <v>0.44697126440598678</v>
      </c>
    </row>
    <row r="46460" spans="1:30" x14ac:dyDescent="0.4">
      <c r="A46460">
        <v>246458</v>
      </c>
      <c r="B46460">
        <v>11135</v>
      </c>
      <c r="C46460">
        <v>20070411</v>
      </c>
      <c r="D46460">
        <v>19</v>
      </c>
      <c r="E46460">
        <v>1</v>
      </c>
      <c r="F46460">
        <v>0</v>
      </c>
      <c r="G46460">
        <v>0</v>
      </c>
      <c r="H46460">
        <v>0</v>
      </c>
      <c r="I46460">
        <v>265</v>
      </c>
      <c r="J46460">
        <v>12.5</v>
      </c>
      <c r="K46460" s="1" t="s">
        <v>30</v>
      </c>
      <c r="L46460">
        <v>6860</v>
      </c>
      <c r="M46460">
        <v>0</v>
      </c>
      <c r="N46460">
        <v>0</v>
      </c>
      <c r="O46460">
        <v>20160310</v>
      </c>
      <c r="P46460">
        <v>47.313186077850673</v>
      </c>
      <c r="Q46460">
        <v>5.727133232897911</v>
      </c>
      <c r="R46460">
        <v>0.81653334731601235</v>
      </c>
      <c r="S46460">
        <v>-1.2005774992260232</v>
      </c>
      <c r="T46460">
        <v>-1.0057118944558363</v>
      </c>
      <c r="U46460">
        <v>0.2661045432801325</v>
      </c>
      <c r="V46460">
        <v>0.1283746600209785</v>
      </c>
      <c r="W46460">
        <v>0.12502304648559148</v>
      </c>
      <c r="X46460">
        <v>6.2481547287408047E-2</v>
      </c>
      <c r="Y46460">
        <v>2.7516840417507311E-2</v>
      </c>
      <c r="Z46460">
        <v>-6.2858396778223717</v>
      </c>
      <c r="AA46460">
        <v>1.1085354735414017</v>
      </c>
      <c r="AB46460">
        <v>1.8137909896904689</v>
      </c>
      <c r="AC46460">
        <v>-0.93898911111174199</v>
      </c>
      <c r="AD46460">
        <v>0.64200983780370957</v>
      </c>
    </row>
    <row r="46461" spans="1:30" x14ac:dyDescent="0.4">
      <c r="A46461">
        <v>246459</v>
      </c>
      <c r="B46461">
        <v>29775</v>
      </c>
      <c r="C46461">
        <v>20140803</v>
      </c>
      <c r="D46461">
        <v>26</v>
      </c>
      <c r="E46461">
        <v>14</v>
      </c>
      <c r="F46461">
        <v>0</v>
      </c>
      <c r="G46461">
        <v>0</v>
      </c>
      <c r="H46461">
        <v>0</v>
      </c>
      <c r="I46461">
        <v>170</v>
      </c>
      <c r="J46461">
        <v>3</v>
      </c>
      <c r="K46461" s="1" t="s">
        <v>30</v>
      </c>
      <c r="L46461">
        <v>2190</v>
      </c>
      <c r="M46461">
        <v>0</v>
      </c>
      <c r="N46461">
        <v>0</v>
      </c>
      <c r="O46461">
        <v>20160317</v>
      </c>
      <c r="P46461">
        <v>45.887428604063423</v>
      </c>
      <c r="Q46461">
        <v>-3.0367948932678712</v>
      </c>
      <c r="R46461">
        <v>-1.4465272486887691E-2</v>
      </c>
      <c r="S46461">
        <v>-3.5666194207030517</v>
      </c>
      <c r="T46461">
        <v>1.1447207028654107</v>
      </c>
      <c r="U46461">
        <v>0.25060438269787289</v>
      </c>
      <c r="V46461">
        <v>1.2212164143115679E-3</v>
      </c>
      <c r="W46461">
        <v>5.4463991471655669E-2</v>
      </c>
      <c r="X46461">
        <v>0.11505124985472324</v>
      </c>
      <c r="Y46461">
        <v>8.7494970463576613E-2</v>
      </c>
      <c r="Z46461">
        <v>1.6467090356489369</v>
      </c>
      <c r="AA46461">
        <v>-2.9527148301854504</v>
      </c>
      <c r="AB46461">
        <v>3.2212487006894235</v>
      </c>
      <c r="AC46461">
        <v>2.037439339090299</v>
      </c>
      <c r="AD46461">
        <v>1.7909504662465034</v>
      </c>
    </row>
    <row r="46462" spans="1:30" x14ac:dyDescent="0.4">
      <c r="A46462">
        <v>246460</v>
      </c>
      <c r="B46462">
        <v>138638</v>
      </c>
      <c r="C46462">
        <v>20000705</v>
      </c>
      <c r="D46462">
        <v>19</v>
      </c>
      <c r="E46462">
        <v>12</v>
      </c>
      <c r="F46462">
        <v>6</v>
      </c>
      <c r="G46462">
        <v>0</v>
      </c>
      <c r="H46462">
        <v>0</v>
      </c>
      <c r="I46462">
        <v>105</v>
      </c>
      <c r="J46462">
        <v>15</v>
      </c>
      <c r="K46462" s="1" t="s">
        <v>32</v>
      </c>
      <c r="L46462">
        <v>2887</v>
      </c>
      <c r="M46462">
        <v>0</v>
      </c>
      <c r="N46462">
        <v>0</v>
      </c>
      <c r="O46462">
        <v>20160309</v>
      </c>
      <c r="P46462">
        <v>43.955697464062908</v>
      </c>
      <c r="Q46462">
        <v>-3.1961133513604669</v>
      </c>
      <c r="R46462">
        <v>-2.3181828654440046</v>
      </c>
      <c r="S46462">
        <v>1.7866107607299333</v>
      </c>
      <c r="T46462">
        <v>-0.82419742995410838</v>
      </c>
      <c r="U46462">
        <v>0.27937235949495143</v>
      </c>
      <c r="V46462">
        <v>0</v>
      </c>
      <c r="W46462">
        <v>2.3239202014011882E-2</v>
      </c>
      <c r="X46462">
        <v>3.6768895864949053E-2</v>
      </c>
      <c r="Y46462">
        <v>4.7421128911763824E-2</v>
      </c>
      <c r="Z46462">
        <v>2.678454859328395</v>
      </c>
      <c r="AA46462">
        <v>-2.3764515494328746</v>
      </c>
      <c r="AB46462">
        <v>-2.296992190389421</v>
      </c>
      <c r="AC46462">
        <v>-1.217730570669153</v>
      </c>
      <c r="AD46462">
        <v>-0.54708268482871292</v>
      </c>
    </row>
    <row r="46463" spans="1:30" x14ac:dyDescent="0.4">
      <c r="A46463">
        <v>246461</v>
      </c>
      <c r="B46463">
        <v>194222</v>
      </c>
      <c r="C46463">
        <v>20110802</v>
      </c>
      <c r="D46463">
        <v>69</v>
      </c>
      <c r="E46463">
        <v>6</v>
      </c>
      <c r="F46463">
        <v>2</v>
      </c>
      <c r="G46463">
        <v>1</v>
      </c>
      <c r="H46463">
        <v>0</v>
      </c>
      <c r="I46463">
        <v>116</v>
      </c>
      <c r="J46463">
        <v>10</v>
      </c>
      <c r="K46463" s="1" t="s">
        <v>30</v>
      </c>
      <c r="L46463">
        <v>963</v>
      </c>
      <c r="M46463">
        <v>0</v>
      </c>
      <c r="N46463">
        <v>0</v>
      </c>
      <c r="O46463">
        <v>20160313</v>
      </c>
      <c r="P46463">
        <v>45.623677104245452</v>
      </c>
      <c r="Q46463">
        <v>-3.0916220174149838</v>
      </c>
      <c r="R46463">
        <v>0.15797779498596912</v>
      </c>
      <c r="S46463">
        <v>-2.8538132033245227</v>
      </c>
      <c r="T46463">
        <v>0.52487613244156284</v>
      </c>
      <c r="U46463">
        <v>0.25098668192601964</v>
      </c>
      <c r="V46463">
        <v>8.614749479639005E-4</v>
      </c>
      <c r="W46463">
        <v>8.6666993313274293E-2</v>
      </c>
      <c r="X46463">
        <v>0.10516970011169544</v>
      </c>
      <c r="Y46463">
        <v>6.9749138944233818E-2</v>
      </c>
      <c r="Z46463">
        <v>1.9149642082556475</v>
      </c>
      <c r="AA46463">
        <v>-2.549840571641429</v>
      </c>
      <c r="AB46463">
        <v>2.7893083101160547</v>
      </c>
      <c r="AC46463">
        <v>1.3117363258686203</v>
      </c>
      <c r="AD46463">
        <v>1.9839705240877208</v>
      </c>
    </row>
    <row r="46464" spans="1:30" x14ac:dyDescent="0.4">
      <c r="A46464">
        <v>246462</v>
      </c>
      <c r="B46464">
        <v>257</v>
      </c>
      <c r="C46464">
        <v>20000001</v>
      </c>
      <c r="D46464">
        <v>10</v>
      </c>
      <c r="E46464">
        <v>9</v>
      </c>
      <c r="F46464">
        <v>1</v>
      </c>
      <c r="G46464">
        <v>0</v>
      </c>
      <c r="H46464">
        <v>0</v>
      </c>
      <c r="I46464">
        <v>0</v>
      </c>
      <c r="J46464">
        <v>15</v>
      </c>
      <c r="K46464" s="1" t="s">
        <v>31</v>
      </c>
      <c r="L46464">
        <v>1225</v>
      </c>
      <c r="M46464">
        <v>0</v>
      </c>
      <c r="N46464">
        <v>0</v>
      </c>
      <c r="O46464">
        <v>20160317</v>
      </c>
      <c r="P46464">
        <v>41.162548363179546</v>
      </c>
      <c r="Q46464">
        <v>1.7992341369071962</v>
      </c>
      <c r="R46464">
        <v>-1.0459294051437509</v>
      </c>
      <c r="S46464">
        <v>3.3327272512803288</v>
      </c>
      <c r="T46464">
        <v>1.6928616351675618</v>
      </c>
      <c r="U46464">
        <v>0.23126196689054199</v>
      </c>
      <c r="V46464">
        <v>6.9418363302316322E-2</v>
      </c>
      <c r="W46464">
        <v>8.3247640526115579E-2</v>
      </c>
      <c r="X46464">
        <v>9.5201796032026009E-3</v>
      </c>
      <c r="Y46464">
        <v>0.11885669174974912</v>
      </c>
      <c r="Z46464">
        <v>-0.18385994508516981</v>
      </c>
      <c r="AA46464">
        <v>2.5477514855917933</v>
      </c>
      <c r="AB46464">
        <v>-4.5175729290524718</v>
      </c>
      <c r="AC46464">
        <v>1.3815871084781042</v>
      </c>
      <c r="AD46464">
        <v>0.38499193468459031</v>
      </c>
    </row>
    <row r="46465" spans="1:30" x14ac:dyDescent="0.4">
      <c r="A46465">
        <v>246463</v>
      </c>
      <c r="B46465">
        <v>48760</v>
      </c>
      <c r="C46465">
        <v>20110505</v>
      </c>
      <c r="D46465">
        <v>0</v>
      </c>
      <c r="E46465">
        <v>0</v>
      </c>
      <c r="G46465">
        <v>1</v>
      </c>
      <c r="H46465">
        <v>0</v>
      </c>
      <c r="I46465">
        <v>140</v>
      </c>
      <c r="J46465">
        <v>12.5</v>
      </c>
      <c r="K46465" s="1" t="s">
        <v>31</v>
      </c>
      <c r="L46465">
        <v>2454</v>
      </c>
      <c r="M46465">
        <v>0</v>
      </c>
      <c r="N46465">
        <v>0</v>
      </c>
      <c r="O46465">
        <v>20160318</v>
      </c>
      <c r="P46465">
        <v>38.414343004460257</v>
      </c>
      <c r="Q46465">
        <v>-3.6112412302550014</v>
      </c>
      <c r="R46465">
        <v>17.368815097826889</v>
      </c>
      <c r="S46465">
        <v>-2.1316051860139478</v>
      </c>
      <c r="T46465">
        <v>4.8774419833094974E-2</v>
      </c>
      <c r="U46465">
        <v>0</v>
      </c>
      <c r="V46465">
        <v>9.200264316401764E-4</v>
      </c>
      <c r="W46465">
        <v>1.2714998155646149</v>
      </c>
      <c r="X46465">
        <v>0.12703046987983105</v>
      </c>
      <c r="Y46465">
        <v>4.1871266505371894E-3</v>
      </c>
      <c r="Z46465">
        <v>8.7679332057488484</v>
      </c>
      <c r="AA46465">
        <v>13.199780195711131</v>
      </c>
      <c r="AB46465">
        <v>10.076215044956919</v>
      </c>
      <c r="AC46465">
        <v>0.26725624505248069</v>
      </c>
      <c r="AD46465">
        <v>1.1258430793318297</v>
      </c>
    </row>
    <row r="46466" spans="1:30" x14ac:dyDescent="0.4">
      <c r="A46466">
        <v>246464</v>
      </c>
      <c r="B46466">
        <v>11347</v>
      </c>
      <c r="C46466">
        <v>19980306</v>
      </c>
      <c r="D46466">
        <v>19</v>
      </c>
      <c r="E46466">
        <v>13</v>
      </c>
      <c r="F46466">
        <v>0</v>
      </c>
      <c r="G46466">
        <v>0</v>
      </c>
      <c r="H46466">
        <v>0</v>
      </c>
      <c r="I46466">
        <v>113</v>
      </c>
      <c r="J46466">
        <v>9</v>
      </c>
      <c r="K46466" s="1" t="s">
        <v>30</v>
      </c>
      <c r="L46466">
        <v>2522</v>
      </c>
      <c r="M46466">
        <v>0</v>
      </c>
      <c r="N46466">
        <v>0</v>
      </c>
      <c r="O46466">
        <v>20160319</v>
      </c>
      <c r="P46466">
        <v>42.87451921555018</v>
      </c>
      <c r="Q46466">
        <v>2.128216828157981</v>
      </c>
      <c r="R46466">
        <v>-1.4088874276037076</v>
      </c>
      <c r="S46466">
        <v>2.7657101568416405</v>
      </c>
      <c r="T46466">
        <v>-0.60339231928644455</v>
      </c>
      <c r="U46466">
        <v>0.26214938135447308</v>
      </c>
      <c r="V46466">
        <v>7.4818008076199469E-2</v>
      </c>
      <c r="W46466">
        <v>6.5851412111592969E-2</v>
      </c>
      <c r="X46466">
        <v>1.237485450464677E-2</v>
      </c>
      <c r="Y46466">
        <v>5.2296102107207566E-2</v>
      </c>
      <c r="Z46466">
        <v>-1.3362622297386142</v>
      </c>
      <c r="AA46466">
        <v>1.3089817598077704</v>
      </c>
      <c r="AB46466">
        <v>-3.5315059470186814</v>
      </c>
      <c r="AC46466">
        <v>-0.94169907910240502</v>
      </c>
      <c r="AD46466">
        <v>-0.52458917950486084</v>
      </c>
    </row>
    <row r="46467" spans="1:30" x14ac:dyDescent="0.4">
      <c r="A46467">
        <v>246465</v>
      </c>
      <c r="B46467">
        <v>24300</v>
      </c>
      <c r="C46467">
        <v>20021208</v>
      </c>
      <c r="D46467">
        <v>73</v>
      </c>
      <c r="E46467">
        <v>14</v>
      </c>
      <c r="F46467">
        <v>0</v>
      </c>
      <c r="G46467">
        <v>0</v>
      </c>
      <c r="H46467">
        <v>1</v>
      </c>
      <c r="I46467">
        <v>147</v>
      </c>
      <c r="J46467">
        <v>10</v>
      </c>
      <c r="K46467" s="1" t="s">
        <v>30</v>
      </c>
      <c r="L46467">
        <v>807</v>
      </c>
      <c r="M46467">
        <v>0</v>
      </c>
      <c r="N46467">
        <v>0</v>
      </c>
      <c r="O46467">
        <v>20160309</v>
      </c>
      <c r="P46467">
        <v>43.517570953425519</v>
      </c>
      <c r="Q46467">
        <v>4.2593273466008323</v>
      </c>
      <c r="R46467">
        <v>-1.0255581938957503</v>
      </c>
      <c r="S46467">
        <v>0.3328570549099033</v>
      </c>
      <c r="T46467">
        <v>0.93033554465308677</v>
      </c>
      <c r="U46467">
        <v>0.25271782273558241</v>
      </c>
      <c r="V46467">
        <v>0.10381117065186528</v>
      </c>
      <c r="W46467">
        <v>1.5811506040406154E-2</v>
      </c>
      <c r="X46467">
        <v>4.1557204363537915E-2</v>
      </c>
      <c r="Y46467">
        <v>8.9371927583743169E-2</v>
      </c>
      <c r="Z46467">
        <v>-3.676196285401538</v>
      </c>
      <c r="AA46467">
        <v>1.5816037279252901</v>
      </c>
      <c r="AB46467">
        <v>-1.8393829786997016</v>
      </c>
      <c r="AC46467">
        <v>1.3748413705753209</v>
      </c>
      <c r="AD46467">
        <v>0.87807736613005316</v>
      </c>
    </row>
    <row r="46468" spans="1:30" x14ac:dyDescent="0.4">
      <c r="A46468">
        <v>246466</v>
      </c>
      <c r="B46468">
        <v>179256</v>
      </c>
      <c r="C46468">
        <v>19980507</v>
      </c>
      <c r="D46468">
        <v>49</v>
      </c>
      <c r="E46468">
        <v>1</v>
      </c>
      <c r="F46468">
        <v>2</v>
      </c>
      <c r="G46468">
        <v>0</v>
      </c>
      <c r="H46468">
        <v>1</v>
      </c>
      <c r="I46468">
        <v>193</v>
      </c>
      <c r="J46468">
        <v>15</v>
      </c>
      <c r="K46468" s="1" t="s">
        <v>30</v>
      </c>
      <c r="L46468">
        <v>3737</v>
      </c>
      <c r="M46468">
        <v>0</v>
      </c>
      <c r="N46468">
        <v>0</v>
      </c>
      <c r="O46468">
        <v>20160314</v>
      </c>
      <c r="P46468">
        <v>43.901724598537427</v>
      </c>
      <c r="Q46468">
        <v>-3.3551619816522305</v>
      </c>
      <c r="R46468">
        <v>-0.78611579041240842</v>
      </c>
      <c r="S46468">
        <v>2.9200981693745685</v>
      </c>
      <c r="T46468">
        <v>-1.2756583429738313</v>
      </c>
      <c r="U46468">
        <v>0.26230501014881225</v>
      </c>
      <c r="V46468">
        <v>0</v>
      </c>
      <c r="W46468">
        <v>0.15741637374633599</v>
      </c>
      <c r="X46468">
        <v>2.6145321078558454E-2</v>
      </c>
      <c r="Y46468">
        <v>3.3300921821610451E-2</v>
      </c>
      <c r="Z46468">
        <v>3.2983214910805354</v>
      </c>
      <c r="AA46468">
        <v>-1.0467924115846077</v>
      </c>
      <c r="AB46468">
        <v>-2.0638478754231984</v>
      </c>
      <c r="AC46468">
        <v>-2.2362938926812608</v>
      </c>
      <c r="AD46468">
        <v>-0.69393114239115716</v>
      </c>
    </row>
    <row r="46469" spans="1:30" x14ac:dyDescent="0.4">
      <c r="A46469">
        <v>246467</v>
      </c>
      <c r="B46469">
        <v>15442</v>
      </c>
      <c r="C46469">
        <v>20070606</v>
      </c>
      <c r="D46469">
        <v>31</v>
      </c>
      <c r="E46469">
        <v>10</v>
      </c>
      <c r="F46469">
        <v>0</v>
      </c>
      <c r="G46469">
        <v>1</v>
      </c>
      <c r="H46469">
        <v>1</v>
      </c>
      <c r="I46469">
        <v>170</v>
      </c>
      <c r="J46469">
        <v>15</v>
      </c>
      <c r="K46469" s="1" t="s">
        <v>32</v>
      </c>
      <c r="L46469">
        <v>1937</v>
      </c>
      <c r="M46469">
        <v>0</v>
      </c>
      <c r="N46469">
        <v>0</v>
      </c>
      <c r="O46469">
        <v>20160314</v>
      </c>
      <c r="P46469">
        <v>45.782689239387757</v>
      </c>
      <c r="Q46469">
        <v>-3.1635950236435435</v>
      </c>
      <c r="R46469">
        <v>-7.322368712667178E-2</v>
      </c>
      <c r="S46469">
        <v>-2.048046993519411</v>
      </c>
      <c r="T46469">
        <v>-1.0506423913057581</v>
      </c>
      <c r="U46469">
        <v>0.26536249416880969</v>
      </c>
      <c r="V46469">
        <v>3.770827838617813E-4</v>
      </c>
      <c r="W46469">
        <v>9.9833234898703965E-2</v>
      </c>
      <c r="X46469">
        <v>9.2209242187484344E-2</v>
      </c>
      <c r="Y46469">
        <v>2.6742527232273737E-2</v>
      </c>
      <c r="Z46469">
        <v>1.9287208414397252</v>
      </c>
      <c r="AA46469">
        <v>-2.6958768698162987</v>
      </c>
      <c r="AB46469">
        <v>2.3305019687026616</v>
      </c>
      <c r="AC46469">
        <v>-0.58053111774402089</v>
      </c>
      <c r="AD46469">
        <v>0.30648720304265903</v>
      </c>
    </row>
    <row r="46470" spans="1:30" x14ac:dyDescent="0.4">
      <c r="A46470">
        <v>246468</v>
      </c>
      <c r="B46470">
        <v>63394</v>
      </c>
      <c r="C46470">
        <v>20040809</v>
      </c>
      <c r="D46470">
        <v>23</v>
      </c>
      <c r="E46470">
        <v>4</v>
      </c>
      <c r="F46470">
        <v>0</v>
      </c>
      <c r="G46470">
        <v>0</v>
      </c>
      <c r="H46470">
        <v>1</v>
      </c>
      <c r="I46470">
        <v>150</v>
      </c>
      <c r="J46470">
        <v>7</v>
      </c>
      <c r="K46470" s="1" t="s">
        <v>31</v>
      </c>
      <c r="L46470">
        <v>238</v>
      </c>
      <c r="M46470">
        <v>0</v>
      </c>
      <c r="N46470">
        <v>0</v>
      </c>
      <c r="O46470">
        <v>20160325</v>
      </c>
      <c r="P46470">
        <v>46.282765578551036</v>
      </c>
      <c r="Q46470">
        <v>-3.1969542908345758</v>
      </c>
      <c r="R46470">
        <v>9.0810953914537765E-2</v>
      </c>
      <c r="S46470">
        <v>-2.0148460471994825</v>
      </c>
      <c r="T46470">
        <v>-1.4839871703825269</v>
      </c>
      <c r="U46470">
        <v>0.26913324770291369</v>
      </c>
      <c r="V46470">
        <v>5.3915699920658873E-4</v>
      </c>
      <c r="W46470">
        <v>0.11663949104915293</v>
      </c>
      <c r="X46470">
        <v>9.2051450222957076E-2</v>
      </c>
      <c r="Y46470">
        <v>1.4375244388475232E-2</v>
      </c>
      <c r="Z46470">
        <v>1.7944288786930531</v>
      </c>
      <c r="AA46470">
        <v>-2.8591908850806935</v>
      </c>
      <c r="AB46470">
        <v>2.6590973904845665</v>
      </c>
      <c r="AC46470">
        <v>-1.1780017880206055</v>
      </c>
      <c r="AD46470">
        <v>-2.4415089590344351E-2</v>
      </c>
    </row>
    <row r="46471" spans="1:30" x14ac:dyDescent="0.4">
      <c r="A46471">
        <v>246469</v>
      </c>
      <c r="B46471">
        <v>162035</v>
      </c>
      <c r="C46471">
        <v>20050501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75</v>
      </c>
      <c r="J46471">
        <v>15</v>
      </c>
      <c r="K46471" s="1" t="s">
        <v>31</v>
      </c>
      <c r="L46471">
        <v>943</v>
      </c>
      <c r="M46471">
        <v>0</v>
      </c>
      <c r="N46471">
        <v>0</v>
      </c>
      <c r="O46471">
        <v>20160324</v>
      </c>
      <c r="P46471">
        <v>44.704141853015884</v>
      </c>
      <c r="Q46471">
        <v>-3.1974389724683339</v>
      </c>
      <c r="R46471">
        <v>-0.6228753036040503</v>
      </c>
      <c r="S46471">
        <v>1.5234234658227064E-4</v>
      </c>
      <c r="T46471">
        <v>-0.2802542428988945</v>
      </c>
      <c r="U46471">
        <v>0.25960411014584872</v>
      </c>
      <c r="V46471">
        <v>1.3835350161232982E-4</v>
      </c>
      <c r="W46471">
        <v>9.838104792331126E-2</v>
      </c>
      <c r="X46471">
        <v>6.5545540800165947E-2</v>
      </c>
      <c r="Y46471">
        <v>5.50109326981469E-2</v>
      </c>
      <c r="Z46471">
        <v>2.5385325087218278</v>
      </c>
      <c r="AA46471">
        <v>-1.9830119050788395</v>
      </c>
      <c r="AB46471">
        <v>0.1613399114071721</v>
      </c>
      <c r="AC46471">
        <v>-0.31130341934997396</v>
      </c>
      <c r="AD46471">
        <v>0.71661252913742912</v>
      </c>
    </row>
    <row r="46472" spans="1:30" x14ac:dyDescent="0.4">
      <c r="A46472">
        <v>246470</v>
      </c>
      <c r="B46472">
        <v>43917</v>
      </c>
      <c r="C46472">
        <v>20010409</v>
      </c>
      <c r="D46472">
        <v>149</v>
      </c>
      <c r="E46472">
        <v>18</v>
      </c>
      <c r="F46472">
        <v>1</v>
      </c>
      <c r="G46472">
        <v>0</v>
      </c>
      <c r="H46472">
        <v>0</v>
      </c>
      <c r="I46472">
        <v>68</v>
      </c>
      <c r="J46472">
        <v>15</v>
      </c>
      <c r="K46472" s="1" t="s">
        <v>30</v>
      </c>
      <c r="L46472">
        <v>53</v>
      </c>
      <c r="M46472">
        <v>0</v>
      </c>
      <c r="N46472">
        <v>0</v>
      </c>
      <c r="O46472">
        <v>20160404</v>
      </c>
      <c r="P46472">
        <v>41.740723858419592</v>
      </c>
      <c r="Q46472">
        <v>-3.0193150949073817</v>
      </c>
      <c r="R46472">
        <v>-0.89632713167411837</v>
      </c>
      <c r="S46472">
        <v>0.74002546374734801</v>
      </c>
      <c r="T46472">
        <v>1.8973643920503225</v>
      </c>
      <c r="U46472">
        <v>0.23020282807723591</v>
      </c>
      <c r="V46472">
        <v>2.2309194800259618E-4</v>
      </c>
      <c r="W46472">
        <v>6.8971488698177014E-2</v>
      </c>
      <c r="X46472">
        <v>5.5791298358431135E-2</v>
      </c>
      <c r="Y46472">
        <v>0.12055400799909548</v>
      </c>
      <c r="Z46472">
        <v>3.591633698106329</v>
      </c>
      <c r="AA46472">
        <v>-0.33077072662679025</v>
      </c>
      <c r="AB46472">
        <v>-1.8831940586392408</v>
      </c>
      <c r="AC46472">
        <v>2.1032599443091051</v>
      </c>
      <c r="AD46472">
        <v>-0.11853168398558304</v>
      </c>
    </row>
    <row r="46473" spans="1:30" x14ac:dyDescent="0.4">
      <c r="A46473">
        <v>246471</v>
      </c>
      <c r="B46473">
        <v>49272</v>
      </c>
      <c r="C46473">
        <v>20050401</v>
      </c>
      <c r="D46473">
        <v>17</v>
      </c>
      <c r="E46473">
        <v>10</v>
      </c>
      <c r="F46473">
        <v>0</v>
      </c>
      <c r="G46473">
        <v>1</v>
      </c>
      <c r="H46473">
        <v>1</v>
      </c>
      <c r="I46473">
        <v>150</v>
      </c>
      <c r="J46473">
        <v>12.5</v>
      </c>
      <c r="K46473" s="1" t="s">
        <v>30</v>
      </c>
      <c r="L46473">
        <v>3582</v>
      </c>
      <c r="M46473">
        <v>0</v>
      </c>
      <c r="N46473">
        <v>0</v>
      </c>
      <c r="O46473">
        <v>20160324</v>
      </c>
      <c r="P46473">
        <v>46.352222473405284</v>
      </c>
      <c r="Q46473">
        <v>-3.2256488105279071</v>
      </c>
      <c r="R46473">
        <v>0.1504146794784989</v>
      </c>
      <c r="S46473">
        <v>-1.778727697470909</v>
      </c>
      <c r="T46473">
        <v>-1.5326672323958219</v>
      </c>
      <c r="U46473">
        <v>0.26900386512630065</v>
      </c>
      <c r="V46473">
        <v>4.5125875647556151E-4</v>
      </c>
      <c r="W46473">
        <v>0.12678570517180945</v>
      </c>
      <c r="X46473">
        <v>8.9353468859560969E-2</v>
      </c>
      <c r="Y46473">
        <v>1.3297055025996098E-2</v>
      </c>
      <c r="Z46473">
        <v>1.8393607082394567</v>
      </c>
      <c r="AA46473">
        <v>-2.7968041551077327</v>
      </c>
      <c r="AB46473">
        <v>2.5681433562855802</v>
      </c>
      <c r="AC46473">
        <v>-1.2852860985056072</v>
      </c>
      <c r="AD46473">
        <v>0.44124130942898776</v>
      </c>
    </row>
    <row r="46474" spans="1:30" x14ac:dyDescent="0.4">
      <c r="A46474">
        <v>246472</v>
      </c>
      <c r="B46474">
        <v>126408</v>
      </c>
      <c r="C46474">
        <v>20001006</v>
      </c>
      <c r="D46474">
        <v>67</v>
      </c>
      <c r="E46474">
        <v>0</v>
      </c>
      <c r="F46474">
        <v>1</v>
      </c>
      <c r="H46474">
        <v>0</v>
      </c>
      <c r="I46474">
        <v>0</v>
      </c>
      <c r="J46474">
        <v>15</v>
      </c>
      <c r="K46474" s="1" t="s">
        <v>31</v>
      </c>
      <c r="L46474">
        <v>1280</v>
      </c>
      <c r="M46474">
        <v>0</v>
      </c>
      <c r="N46474">
        <v>0</v>
      </c>
      <c r="O46474">
        <v>20160402</v>
      </c>
      <c r="P46474">
        <v>40.574384595769843</v>
      </c>
      <c r="Q46474">
        <v>-3.1080581059322121</v>
      </c>
      <c r="R46474">
        <v>-1.4210279380599411</v>
      </c>
      <c r="S46474">
        <v>3.3366923564650315</v>
      </c>
      <c r="T46474">
        <v>1.1666435923455707</v>
      </c>
      <c r="U46474">
        <v>0.2343904896472975</v>
      </c>
      <c r="V46474">
        <v>0</v>
      </c>
      <c r="W46474">
        <v>9.2291825866067032E-2</v>
      </c>
      <c r="X46474">
        <v>1.957606257896639E-2</v>
      </c>
      <c r="Y46474">
        <v>0.10372537359658122</v>
      </c>
      <c r="Z46474">
        <v>4.3265889799412243</v>
      </c>
      <c r="AA46474">
        <v>0.50448518437569356</v>
      </c>
      <c r="AB46474">
        <v>-4.3273316329386393</v>
      </c>
      <c r="AC46474">
        <v>0.87787242138687049</v>
      </c>
      <c r="AD46474">
        <v>0.39304121141070691</v>
      </c>
    </row>
    <row r="46475" spans="1:30" x14ac:dyDescent="0.4">
      <c r="A46475">
        <v>246473</v>
      </c>
      <c r="B46475">
        <v>11360</v>
      </c>
      <c r="C46475">
        <v>20020602</v>
      </c>
      <c r="D46475">
        <v>21</v>
      </c>
      <c r="E46475">
        <v>16</v>
      </c>
      <c r="F46475">
        <v>1</v>
      </c>
      <c r="G46475">
        <v>1</v>
      </c>
      <c r="H46475">
        <v>0</v>
      </c>
      <c r="I46475">
        <v>41</v>
      </c>
      <c r="J46475">
        <v>15</v>
      </c>
      <c r="K46475" s="1" t="s">
        <v>30</v>
      </c>
      <c r="L46475">
        <v>3085</v>
      </c>
      <c r="M46475">
        <v>0</v>
      </c>
      <c r="N46475">
        <v>0</v>
      </c>
      <c r="O46475">
        <v>20160314</v>
      </c>
      <c r="P46475">
        <v>43.057260401882928</v>
      </c>
      <c r="Q46475">
        <v>3.478888869813944</v>
      </c>
      <c r="R46475">
        <v>-5.5923669077679379E-2</v>
      </c>
      <c r="S46475">
        <v>0.85576242624276455</v>
      </c>
      <c r="T46475">
        <v>-0.60060795493352415</v>
      </c>
      <c r="U46475">
        <v>0.24808089074902595</v>
      </c>
      <c r="V46475">
        <v>9.3502551223486524E-2</v>
      </c>
      <c r="W46475">
        <v>0.10826400496422904</v>
      </c>
      <c r="X46475">
        <v>3.6451104469097322E-2</v>
      </c>
      <c r="Y46475">
        <v>4.2853221792741487E-2</v>
      </c>
      <c r="Z46475">
        <v>-2.568605879168552</v>
      </c>
      <c r="AA46475">
        <v>2.2512043396943451</v>
      </c>
      <c r="AB46475">
        <v>-1.5751573040545923</v>
      </c>
      <c r="AC46475">
        <v>-0.23879672068192195</v>
      </c>
      <c r="AD46475">
        <v>0.21592875046353074</v>
      </c>
    </row>
    <row r="46476" spans="1:30" x14ac:dyDescent="0.4">
      <c r="A46476">
        <v>246474</v>
      </c>
      <c r="B46476">
        <v>42081</v>
      </c>
      <c r="C46476">
        <v>20040106</v>
      </c>
      <c r="D46476">
        <v>26</v>
      </c>
      <c r="E46476">
        <v>14</v>
      </c>
      <c r="F46476">
        <v>0</v>
      </c>
      <c r="G46476">
        <v>0</v>
      </c>
      <c r="H46476">
        <v>0</v>
      </c>
      <c r="I46476">
        <v>84</v>
      </c>
      <c r="J46476">
        <v>15</v>
      </c>
      <c r="K46476" s="1" t="s">
        <v>30</v>
      </c>
      <c r="L46476">
        <v>518</v>
      </c>
      <c r="M46476">
        <v>0</v>
      </c>
      <c r="N46476">
        <v>0</v>
      </c>
      <c r="O46476">
        <v>20160325</v>
      </c>
      <c r="P46476">
        <v>43.722760676788923</v>
      </c>
      <c r="Q46476">
        <v>-3.1429479555666102</v>
      </c>
      <c r="R46476">
        <v>-1.1264012404580572</v>
      </c>
      <c r="S46476">
        <v>0.69369962844839173</v>
      </c>
      <c r="T46476">
        <v>0.99616179868921662</v>
      </c>
      <c r="U46476">
        <v>0.25088394825913501</v>
      </c>
      <c r="V46476">
        <v>1.9084537144449675E-4</v>
      </c>
      <c r="W46476">
        <v>6.6284642234502825E-2</v>
      </c>
      <c r="X46476">
        <v>5.6677808565186213E-2</v>
      </c>
      <c r="Y46476">
        <v>9.5284689195434327E-2</v>
      </c>
      <c r="Z46476">
        <v>2.8740496048236013</v>
      </c>
      <c r="AA46476">
        <v>-1.5927264838970996</v>
      </c>
      <c r="AB46476">
        <v>-1.0925710763660628</v>
      </c>
      <c r="AC46476">
        <v>0.84711965459549787</v>
      </c>
      <c r="AD46476">
        <v>0.62727360179553182</v>
      </c>
    </row>
    <row r="46477" spans="1:30" x14ac:dyDescent="0.4">
      <c r="A46477">
        <v>246475</v>
      </c>
      <c r="B46477">
        <v>81831</v>
      </c>
      <c r="C46477">
        <v>20031211</v>
      </c>
      <c r="D46477">
        <v>73</v>
      </c>
      <c r="E46477">
        <v>14</v>
      </c>
      <c r="F46477">
        <v>2</v>
      </c>
      <c r="G46477">
        <v>1</v>
      </c>
      <c r="H46477">
        <v>1</v>
      </c>
      <c r="I46477">
        <v>1600</v>
      </c>
      <c r="J46477">
        <v>15</v>
      </c>
      <c r="K46477" s="1" t="s">
        <v>31</v>
      </c>
      <c r="L46477">
        <v>3343</v>
      </c>
      <c r="M46477">
        <v>0</v>
      </c>
      <c r="N46477">
        <v>0</v>
      </c>
      <c r="O46477">
        <v>20160324</v>
      </c>
      <c r="P46477">
        <v>42.884237302022171</v>
      </c>
      <c r="Q46477">
        <v>-3.0832429745363696</v>
      </c>
      <c r="R46477">
        <v>-1.2219217684678827</v>
      </c>
      <c r="S46477">
        <v>0.85255186499710589</v>
      </c>
      <c r="T46477">
        <v>1.4698161857881125</v>
      </c>
      <c r="U46477">
        <v>0.24396094686583955</v>
      </c>
      <c r="V46477">
        <v>2.6192453116670624E-4</v>
      </c>
      <c r="W46477">
        <v>5.7519614652013988E-2</v>
      </c>
      <c r="X46477">
        <v>5.3983769087845065E-2</v>
      </c>
      <c r="Y46477">
        <v>0.10868120302851619</v>
      </c>
      <c r="Z46477">
        <v>3.150905759451053</v>
      </c>
      <c r="AA46477">
        <v>-1.151978829792653</v>
      </c>
      <c r="AB46477">
        <v>-1.6440256554427592</v>
      </c>
      <c r="AC46477">
        <v>1.4597751184513992</v>
      </c>
      <c r="AD46477">
        <v>0.81387130836346089</v>
      </c>
    </row>
    <row r="46478" spans="1:30" x14ac:dyDescent="0.4">
      <c r="A46478">
        <v>246476</v>
      </c>
      <c r="B46478">
        <v>138847</v>
      </c>
      <c r="C46478">
        <v>19990301</v>
      </c>
      <c r="D46478">
        <v>31</v>
      </c>
      <c r="E46478">
        <v>10</v>
      </c>
      <c r="F46478">
        <v>0</v>
      </c>
      <c r="G46478">
        <v>1</v>
      </c>
      <c r="H46478">
        <v>0</v>
      </c>
      <c r="I46478">
        <v>105</v>
      </c>
      <c r="J46478">
        <v>15</v>
      </c>
      <c r="K46478" s="1" t="s">
        <v>30</v>
      </c>
      <c r="L46478">
        <v>2626</v>
      </c>
      <c r="M46478">
        <v>0</v>
      </c>
      <c r="N46478">
        <v>0</v>
      </c>
      <c r="O46478">
        <v>20160308</v>
      </c>
      <c r="P46478">
        <v>45.011913795101172</v>
      </c>
      <c r="Q46478">
        <v>-3.2367164802538912</v>
      </c>
      <c r="R46478">
        <v>-0.5667707581191741</v>
      </c>
      <c r="S46478">
        <v>0.29462075731418841</v>
      </c>
      <c r="T46478">
        <v>-1.4004635484592756</v>
      </c>
      <c r="U46478">
        <v>0.26819127390299585</v>
      </c>
      <c r="V46478">
        <v>1.0205512556781281E-4</v>
      </c>
      <c r="W46478">
        <v>0.11764035600670247</v>
      </c>
      <c r="X46478">
        <v>6.0411027830481662E-2</v>
      </c>
      <c r="Y46478">
        <v>2.380430428111133E-2</v>
      </c>
      <c r="Z46478">
        <v>2.4728507660986421</v>
      </c>
      <c r="AA46478">
        <v>-2.0981644315417216</v>
      </c>
      <c r="AB46478">
        <v>0.2337448807846268</v>
      </c>
      <c r="AC46478">
        <v>-1.6358544935176007</v>
      </c>
      <c r="AD46478">
        <v>-0.44497151568553928</v>
      </c>
    </row>
    <row r="46479" spans="1:30" x14ac:dyDescent="0.4">
      <c r="A46479">
        <v>246477</v>
      </c>
      <c r="B46479">
        <v>79316</v>
      </c>
      <c r="C46479">
        <v>20040407</v>
      </c>
      <c r="D46479">
        <v>65</v>
      </c>
      <c r="E46479">
        <v>1</v>
      </c>
      <c r="F46479">
        <v>0</v>
      </c>
      <c r="G46479">
        <v>1</v>
      </c>
      <c r="H46479">
        <v>0</v>
      </c>
      <c r="I46479">
        <v>131</v>
      </c>
      <c r="J46479">
        <v>15</v>
      </c>
      <c r="K46479" s="1" t="s">
        <v>30</v>
      </c>
      <c r="L46479">
        <v>569</v>
      </c>
      <c r="M46479">
        <v>0</v>
      </c>
      <c r="N46479">
        <v>0</v>
      </c>
      <c r="O46479">
        <v>20160331</v>
      </c>
      <c r="P46479">
        <v>45.268654952602347</v>
      </c>
      <c r="Q46479">
        <v>-3.2956777870898728</v>
      </c>
      <c r="R46479">
        <v>-0.4059627221957644</v>
      </c>
      <c r="S46479">
        <v>0.50504390169109548</v>
      </c>
      <c r="T46479">
        <v>-0.41208083546672081</v>
      </c>
      <c r="U46479">
        <v>0.2604209975722247</v>
      </c>
      <c r="V46479">
        <v>0</v>
      </c>
      <c r="W46479">
        <v>0.12754724144962656</v>
      </c>
      <c r="X46479">
        <v>6.0541581476794101E-2</v>
      </c>
      <c r="Y46479">
        <v>5.3585140398701415E-2</v>
      </c>
      <c r="Z46479">
        <v>2.5127780441684959</v>
      </c>
      <c r="AA46479">
        <v>-2.0385859050642412</v>
      </c>
      <c r="AB46479">
        <v>0.24285927529723789</v>
      </c>
      <c r="AC46479">
        <v>-0.930462784013524</v>
      </c>
      <c r="AD46479">
        <v>-0.51988162446210273</v>
      </c>
    </row>
    <row r="46480" spans="1:30" x14ac:dyDescent="0.4">
      <c r="A46480">
        <v>246478</v>
      </c>
      <c r="B46480">
        <v>1513</v>
      </c>
      <c r="C46480">
        <v>19990907</v>
      </c>
      <c r="D46480">
        <v>46</v>
      </c>
      <c r="E46480">
        <v>6</v>
      </c>
      <c r="F46480">
        <v>2</v>
      </c>
      <c r="G46480">
        <v>1</v>
      </c>
      <c r="H46480">
        <v>0</v>
      </c>
      <c r="I46480">
        <v>85</v>
      </c>
      <c r="J46480">
        <v>15</v>
      </c>
      <c r="K46480" s="1" t="s">
        <v>30</v>
      </c>
      <c r="L46480">
        <v>2153</v>
      </c>
      <c r="M46480">
        <v>0</v>
      </c>
      <c r="N46480">
        <v>0</v>
      </c>
      <c r="O46480">
        <v>20160307</v>
      </c>
      <c r="P46480">
        <v>43.622527842380826</v>
      </c>
      <c r="Q46480">
        <v>5.3006595270791816</v>
      </c>
      <c r="R46480">
        <v>-0.68770660405473816</v>
      </c>
      <c r="S46480">
        <v>1.9890455007585983</v>
      </c>
      <c r="T46480">
        <v>-0.37054929527944819</v>
      </c>
      <c r="U46480">
        <v>0.25785559879815056</v>
      </c>
      <c r="V46480">
        <v>0.1201228646438446</v>
      </c>
      <c r="W46480">
        <v>7.877638590200739E-2</v>
      </c>
      <c r="X46480">
        <v>1.6688820475068849E-2</v>
      </c>
      <c r="Y46480">
        <v>5.3862603030276526E-2</v>
      </c>
      <c r="Z46480">
        <v>-4.3909618906761096</v>
      </c>
      <c r="AA46480">
        <v>2.5831109158815013</v>
      </c>
      <c r="AB46480">
        <v>-2.7072055370353327</v>
      </c>
      <c r="AC46480">
        <v>-0.49369972922688099</v>
      </c>
      <c r="AD46480">
        <v>0.11014018818508869</v>
      </c>
    </row>
    <row r="46481" spans="1:30" x14ac:dyDescent="0.4">
      <c r="A46481">
        <v>246479</v>
      </c>
      <c r="B46481">
        <v>30381</v>
      </c>
      <c r="C46481">
        <v>20030803</v>
      </c>
      <c r="D46481">
        <v>25</v>
      </c>
      <c r="E46481">
        <v>14</v>
      </c>
      <c r="F46481">
        <v>2</v>
      </c>
      <c r="G46481">
        <v>1</v>
      </c>
      <c r="H46481">
        <v>0</v>
      </c>
      <c r="I46481">
        <v>177</v>
      </c>
      <c r="J46481">
        <v>15</v>
      </c>
      <c r="K46481" s="1" t="s">
        <v>30</v>
      </c>
      <c r="L46481">
        <v>3891</v>
      </c>
      <c r="M46481">
        <v>0</v>
      </c>
      <c r="N46481">
        <v>0</v>
      </c>
      <c r="O46481">
        <v>20160306</v>
      </c>
      <c r="P46481">
        <v>44.403273057125283</v>
      </c>
      <c r="Q46481">
        <v>4.4090926449274157</v>
      </c>
      <c r="R46481">
        <v>-0.37180815516037952</v>
      </c>
      <c r="S46481">
        <v>-0.13215638425339765</v>
      </c>
      <c r="T46481">
        <v>2.6771339919276249</v>
      </c>
      <c r="U46481">
        <v>0.2364196617547201</v>
      </c>
      <c r="V46481">
        <v>0.10713485014636702</v>
      </c>
      <c r="W46481">
        <v>3.9918816483796783E-2</v>
      </c>
      <c r="X46481">
        <v>5.2885299100536236E-2</v>
      </c>
      <c r="Y46481">
        <v>0.14311688720145035</v>
      </c>
      <c r="Z46481">
        <v>-4.0528275759111434</v>
      </c>
      <c r="AA46481">
        <v>1.5720219877862858</v>
      </c>
      <c r="AB46481">
        <v>-0.83589091379418623</v>
      </c>
      <c r="AC46481">
        <v>2.418389280450409</v>
      </c>
      <c r="AD46481">
        <v>-2.5193023502468828</v>
      </c>
    </row>
    <row r="46482" spans="1:30" x14ac:dyDescent="0.4">
      <c r="A46482">
        <v>246480</v>
      </c>
      <c r="B46482">
        <v>128533</v>
      </c>
      <c r="C46482">
        <v>20030803</v>
      </c>
      <c r="D46482">
        <v>19</v>
      </c>
      <c r="E46482">
        <v>5</v>
      </c>
      <c r="F46482">
        <v>1</v>
      </c>
      <c r="G46482">
        <v>0</v>
      </c>
      <c r="H46482">
        <v>0</v>
      </c>
      <c r="I46482">
        <v>75</v>
      </c>
      <c r="J46482">
        <v>15</v>
      </c>
      <c r="K46482" s="1" t="s">
        <v>32</v>
      </c>
      <c r="L46482">
        <v>1109</v>
      </c>
      <c r="M46482">
        <v>0</v>
      </c>
      <c r="N46482">
        <v>0</v>
      </c>
      <c r="O46482">
        <v>20160329</v>
      </c>
      <c r="P46482">
        <v>43.065818851050786</v>
      </c>
      <c r="Q46482">
        <v>-3.2381866681149818</v>
      </c>
      <c r="R46482">
        <v>-0.24556086709969591</v>
      </c>
      <c r="S46482">
        <v>1.6099354528773964</v>
      </c>
      <c r="T46482">
        <v>-0.10324489714836796</v>
      </c>
      <c r="U46482">
        <v>0.24319127881372399</v>
      </c>
      <c r="V46482">
        <v>0</v>
      </c>
      <c r="W46482">
        <v>0.15290999699151514</v>
      </c>
      <c r="X46482">
        <v>4.507858945738713E-2</v>
      </c>
      <c r="Y46482">
        <v>6.2914475207848139E-2</v>
      </c>
      <c r="Z46482">
        <v>3.4822586003419129</v>
      </c>
      <c r="AA46482">
        <v>-0.48833430680276452</v>
      </c>
      <c r="AB46482">
        <v>-1.3244890846945909</v>
      </c>
      <c r="AC46482">
        <v>-0.47059335463033852</v>
      </c>
      <c r="AD46482">
        <v>-2.7681139131691032E-4</v>
      </c>
    </row>
    <row r="46483" spans="1:30" x14ac:dyDescent="0.4">
      <c r="A46483">
        <v>246481</v>
      </c>
      <c r="B46483">
        <v>46317</v>
      </c>
      <c r="C46483">
        <v>19970906</v>
      </c>
      <c r="D46483">
        <v>122</v>
      </c>
      <c r="E46483">
        <v>8</v>
      </c>
      <c r="F46483">
        <v>0</v>
      </c>
      <c r="G46483">
        <v>0</v>
      </c>
      <c r="H46483">
        <v>0</v>
      </c>
      <c r="I46483">
        <v>116</v>
      </c>
      <c r="J46483">
        <v>15</v>
      </c>
      <c r="K46483" s="1" t="s">
        <v>30</v>
      </c>
      <c r="L46483">
        <v>2188</v>
      </c>
      <c r="M46483">
        <v>0</v>
      </c>
      <c r="N46483">
        <v>0</v>
      </c>
      <c r="O46483">
        <v>20160403</v>
      </c>
      <c r="P46483">
        <v>42.362595007248409</v>
      </c>
      <c r="Q46483">
        <v>3.4559338425463171</v>
      </c>
      <c r="R46483">
        <v>-1.6507645925942862</v>
      </c>
      <c r="S46483">
        <v>1.7868492135677352</v>
      </c>
      <c r="T46483">
        <v>1.7351264027616851</v>
      </c>
      <c r="U46483">
        <v>0.24677294395903271</v>
      </c>
      <c r="V46483">
        <v>9.2122256619303566E-2</v>
      </c>
      <c r="W46483">
        <v>2.7618070779138242E-4</v>
      </c>
      <c r="X46483">
        <v>2.4178334609160013E-2</v>
      </c>
      <c r="Y46483">
        <v>0.11925854031363479</v>
      </c>
      <c r="Z46483">
        <v>-2.4473598058134267</v>
      </c>
      <c r="AA46483">
        <v>1.7940341107116975</v>
      </c>
      <c r="AB46483">
        <v>-3.5893378460216185</v>
      </c>
      <c r="AC46483">
        <v>1.7265921650705907</v>
      </c>
      <c r="AD46483">
        <v>-1.1064204690561537</v>
      </c>
    </row>
    <row r="46484" spans="1:30" x14ac:dyDescent="0.4">
      <c r="A46484">
        <v>246482</v>
      </c>
      <c r="B46484">
        <v>121393</v>
      </c>
      <c r="C46484">
        <v>20080212</v>
      </c>
      <c r="D46484">
        <v>7</v>
      </c>
      <c r="E46484">
        <v>7</v>
      </c>
      <c r="F46484">
        <v>0</v>
      </c>
      <c r="G46484">
        <v>0</v>
      </c>
      <c r="H46484">
        <v>0</v>
      </c>
      <c r="I46484">
        <v>150</v>
      </c>
      <c r="J46484">
        <v>10</v>
      </c>
      <c r="K46484" s="1" t="s">
        <v>30</v>
      </c>
      <c r="L46484">
        <v>1345</v>
      </c>
      <c r="M46484">
        <v>0</v>
      </c>
      <c r="N46484">
        <v>0</v>
      </c>
      <c r="O46484">
        <v>20160305</v>
      </c>
      <c r="P46484">
        <v>45.507907616946319</v>
      </c>
      <c r="Q46484">
        <v>-3.1333747623281933</v>
      </c>
      <c r="R46484">
        <v>-0.26356044446970872</v>
      </c>
      <c r="S46484">
        <v>-1.8484781831541333</v>
      </c>
      <c r="T46484">
        <v>1.3851175413731829</v>
      </c>
      <c r="U46484">
        <v>0.24854564976356586</v>
      </c>
      <c r="V46484">
        <v>7.4642412942196054E-4</v>
      </c>
      <c r="W46484">
        <v>7.2512526974899572E-2</v>
      </c>
      <c r="X46484">
        <v>9.3334345557128565E-2</v>
      </c>
      <c r="Y46484">
        <v>0.10082563825873916</v>
      </c>
      <c r="Z46484">
        <v>2.0471689679792591</v>
      </c>
      <c r="AA46484">
        <v>-2.5273047571627267</v>
      </c>
      <c r="AB46484">
        <v>1.8078595628658851</v>
      </c>
      <c r="AC46484">
        <v>1.5843505492413903</v>
      </c>
      <c r="AD46484">
        <v>0.45116235248711117</v>
      </c>
    </row>
    <row r="46485" spans="1:30" x14ac:dyDescent="0.4">
      <c r="A46485">
        <v>246483</v>
      </c>
      <c r="B46485">
        <v>387</v>
      </c>
      <c r="C46485">
        <v>20030304</v>
      </c>
      <c r="D46485">
        <v>4</v>
      </c>
      <c r="E46485">
        <v>4</v>
      </c>
      <c r="F46485">
        <v>0</v>
      </c>
      <c r="G46485">
        <v>0</v>
      </c>
      <c r="H46485">
        <v>0</v>
      </c>
      <c r="I46485">
        <v>143</v>
      </c>
      <c r="J46485">
        <v>15</v>
      </c>
      <c r="K46485" s="1" t="s">
        <v>30</v>
      </c>
      <c r="L46485">
        <v>3646</v>
      </c>
      <c r="M46485">
        <v>0</v>
      </c>
      <c r="N46485">
        <v>0</v>
      </c>
      <c r="O46485">
        <v>20160323</v>
      </c>
      <c r="P46485">
        <v>45.600894349964044</v>
      </c>
      <c r="Q46485">
        <v>5.0411079437916779</v>
      </c>
      <c r="R46485">
        <v>-3.9571940182544153E-2</v>
      </c>
      <c r="S46485">
        <v>1.0215261370907549</v>
      </c>
      <c r="T46485">
        <v>-1.0886036978440847</v>
      </c>
      <c r="U46485">
        <v>0.26632623278819589</v>
      </c>
      <c r="V46485">
        <v>0.11815186921855672</v>
      </c>
      <c r="W46485">
        <v>0.11456637927084835</v>
      </c>
      <c r="X46485">
        <v>3.2304546716914469E-2</v>
      </c>
      <c r="Y46485">
        <v>3.1043559963208876E-2</v>
      </c>
      <c r="Z46485">
        <v>-4.9150688726112373</v>
      </c>
      <c r="AA46485">
        <v>1.6589810841373906</v>
      </c>
      <c r="AB46485">
        <v>-0.7789266798886143</v>
      </c>
      <c r="AC46485">
        <v>-1.3719968817588384</v>
      </c>
      <c r="AD46485">
        <v>-2.5038311160300992E-2</v>
      </c>
    </row>
    <row r="46486" spans="1:30" x14ac:dyDescent="0.4">
      <c r="A46486">
        <v>246484</v>
      </c>
      <c r="B46486">
        <v>143820</v>
      </c>
      <c r="C46486">
        <v>20100803</v>
      </c>
      <c r="D46486">
        <v>0</v>
      </c>
      <c r="E46486">
        <v>0</v>
      </c>
      <c r="F46486">
        <v>2</v>
      </c>
      <c r="G46486">
        <v>0</v>
      </c>
      <c r="H46486">
        <v>0</v>
      </c>
      <c r="I46486">
        <v>102</v>
      </c>
      <c r="J46486">
        <v>5</v>
      </c>
      <c r="K46486" s="1" t="s">
        <v>30</v>
      </c>
      <c r="L46486">
        <v>4201</v>
      </c>
      <c r="M46486">
        <v>0</v>
      </c>
      <c r="N46486">
        <v>0</v>
      </c>
      <c r="O46486">
        <v>20160312</v>
      </c>
      <c r="P46486">
        <v>45.478477733333037</v>
      </c>
      <c r="Q46486">
        <v>-3.0812401040389812</v>
      </c>
      <c r="R46486">
        <v>0.12506309436916047</v>
      </c>
      <c r="S46486">
        <v>-2.8695539873701317</v>
      </c>
      <c r="T46486">
        <v>-0.57285421893406863</v>
      </c>
      <c r="U46486">
        <v>0.25839542668188281</v>
      </c>
      <c r="V46486">
        <v>7.2527181937682246E-4</v>
      </c>
      <c r="W46486">
        <v>9.1440303264676767E-2</v>
      </c>
      <c r="X46486">
        <v>0.10301880163072506</v>
      </c>
      <c r="Y46486">
        <v>3.7023273853358019E-2</v>
      </c>
      <c r="Z46486">
        <v>1.9224009894889209</v>
      </c>
      <c r="AA46486">
        <v>-2.5538431750149084</v>
      </c>
      <c r="AB46486">
        <v>2.8011871590988338</v>
      </c>
      <c r="AC46486">
        <v>0.32524021905674233</v>
      </c>
      <c r="AD46486">
        <v>1.3479074969435092</v>
      </c>
    </row>
    <row r="46487" spans="1:30" x14ac:dyDescent="0.4">
      <c r="A46487">
        <v>246485</v>
      </c>
      <c r="B46487">
        <v>44719</v>
      </c>
      <c r="C46487">
        <v>20041201</v>
      </c>
      <c r="D46487">
        <v>73</v>
      </c>
      <c r="E46487">
        <v>14</v>
      </c>
      <c r="F46487">
        <v>2</v>
      </c>
      <c r="G46487">
        <v>0</v>
      </c>
      <c r="H46487">
        <v>0</v>
      </c>
      <c r="I46487">
        <v>155</v>
      </c>
      <c r="J46487">
        <v>15</v>
      </c>
      <c r="K46487" s="1" t="s">
        <v>30</v>
      </c>
      <c r="L46487">
        <v>2004</v>
      </c>
      <c r="M46487">
        <v>0</v>
      </c>
      <c r="N46487">
        <v>0</v>
      </c>
      <c r="O46487">
        <v>20160327</v>
      </c>
      <c r="P46487">
        <v>42.325008632587846</v>
      </c>
      <c r="Q46487">
        <v>2.5273552687117538</v>
      </c>
      <c r="R46487">
        <v>-1.2547668890981178</v>
      </c>
      <c r="S46487">
        <v>-0.45288800868027651</v>
      </c>
      <c r="T46487">
        <v>0.54936836146106283</v>
      </c>
      <c r="U46487">
        <v>0.25032788949431062</v>
      </c>
      <c r="V46487">
        <v>7.7339511222399501E-2</v>
      </c>
      <c r="W46487">
        <v>0</v>
      </c>
      <c r="X46487">
        <v>5.2882495073453592E-2</v>
      </c>
      <c r="Y46487">
        <v>7.4920185674601347E-2</v>
      </c>
      <c r="Z46487">
        <v>-1.8331533763715968</v>
      </c>
      <c r="AA46487">
        <v>1.0780266745353373</v>
      </c>
      <c r="AB46487">
        <v>-1.7285855047349103</v>
      </c>
      <c r="AC46487">
        <v>1.6381177259996698</v>
      </c>
      <c r="AD46487">
        <v>0.88405483315908517</v>
      </c>
    </row>
    <row r="46488" spans="1:30" x14ac:dyDescent="0.4">
      <c r="A46488">
        <v>246486</v>
      </c>
      <c r="B46488">
        <v>186186</v>
      </c>
      <c r="C46488">
        <v>20100810</v>
      </c>
      <c r="D46488">
        <v>96</v>
      </c>
      <c r="E46488">
        <v>0</v>
      </c>
      <c r="F46488">
        <v>6</v>
      </c>
      <c r="G46488">
        <v>4</v>
      </c>
      <c r="H46488">
        <v>1</v>
      </c>
      <c r="I46488">
        <v>333</v>
      </c>
      <c r="J46488">
        <v>15</v>
      </c>
      <c r="K46488" s="1" t="s">
        <v>30</v>
      </c>
      <c r="L46488">
        <v>370</v>
      </c>
      <c r="M46488">
        <v>0</v>
      </c>
      <c r="N46488">
        <v>0</v>
      </c>
      <c r="O46488">
        <v>20160315</v>
      </c>
      <c r="P46488">
        <v>48.208273457317603</v>
      </c>
      <c r="Q46488">
        <v>-3.1608894937333085</v>
      </c>
      <c r="R46488">
        <v>-0.28526533215660121</v>
      </c>
      <c r="S46488">
        <v>-4.2995524833515901</v>
      </c>
      <c r="T46488">
        <v>0.60403561275998907</v>
      </c>
      <c r="U46488">
        <v>0.27029633158411892</v>
      </c>
      <c r="V46488">
        <v>9.6365868978849612E-4</v>
      </c>
      <c r="W46488">
        <v>3.197380651964727E-2</v>
      </c>
      <c r="X46488">
        <v>0.12549965688961792</v>
      </c>
      <c r="Y46488">
        <v>7.6501964239174269E-2</v>
      </c>
      <c r="Z46488">
        <v>0.68474741039718934</v>
      </c>
      <c r="AA46488">
        <v>-4.6288249074820724</v>
      </c>
      <c r="AB46488">
        <v>4.6258396042730441</v>
      </c>
      <c r="AC46488">
        <v>0.78412640279043233</v>
      </c>
      <c r="AD46488">
        <v>-2.6115603645410266</v>
      </c>
    </row>
    <row r="46489" spans="1:30" x14ac:dyDescent="0.4">
      <c r="A46489">
        <v>246487</v>
      </c>
      <c r="B46489">
        <v>12372</v>
      </c>
      <c r="C46489">
        <v>19990212</v>
      </c>
      <c r="D46489">
        <v>30</v>
      </c>
      <c r="E46489">
        <v>6</v>
      </c>
      <c r="F46489">
        <v>1</v>
      </c>
      <c r="G46489">
        <v>0</v>
      </c>
      <c r="H46489">
        <v>0</v>
      </c>
      <c r="I46489">
        <v>75</v>
      </c>
      <c r="J46489">
        <v>15</v>
      </c>
      <c r="K46489" s="1" t="s">
        <v>30</v>
      </c>
      <c r="L46489">
        <v>2820</v>
      </c>
      <c r="M46489">
        <v>0</v>
      </c>
      <c r="N46489">
        <v>0</v>
      </c>
      <c r="O46489">
        <v>20160331</v>
      </c>
      <c r="P46489">
        <v>42.378943278116886</v>
      </c>
      <c r="Q46489">
        <v>2.439541330693757</v>
      </c>
      <c r="R46489">
        <v>-0.50134337084196645</v>
      </c>
      <c r="S46489">
        <v>3.6803661072399034</v>
      </c>
      <c r="T46489">
        <v>0.92590148006511197</v>
      </c>
      <c r="U46489">
        <v>0.23680907568379936</v>
      </c>
      <c r="V46489">
        <v>8.033442338650966E-2</v>
      </c>
      <c r="W46489">
        <v>0.13342910947659262</v>
      </c>
      <c r="X46489">
        <v>4.9254103385512121E-3</v>
      </c>
      <c r="Y46489">
        <v>9.6904823331019657E-2</v>
      </c>
      <c r="Z46489">
        <v>-1.0796781006096858</v>
      </c>
      <c r="AA46489">
        <v>2.6429567425293721</v>
      </c>
      <c r="AB46489">
        <v>-3.9225622973290233</v>
      </c>
      <c r="AC46489">
        <v>0.16924493272417224</v>
      </c>
      <c r="AD46489">
        <v>0.32078495558658743</v>
      </c>
    </row>
    <row r="46490" spans="1:30" x14ac:dyDescent="0.4">
      <c r="A46490">
        <v>246488</v>
      </c>
      <c r="B46490">
        <v>161303</v>
      </c>
      <c r="C46490">
        <v>20101009</v>
      </c>
      <c r="D46490">
        <v>85</v>
      </c>
      <c r="E46490">
        <v>5</v>
      </c>
      <c r="F46490">
        <v>3</v>
      </c>
      <c r="G46490">
        <v>1</v>
      </c>
      <c r="H46490">
        <v>0</v>
      </c>
      <c r="I46490">
        <v>150</v>
      </c>
      <c r="J46490">
        <v>7</v>
      </c>
      <c r="K46490" s="1" t="s">
        <v>30</v>
      </c>
      <c r="L46490">
        <v>2076</v>
      </c>
      <c r="M46490">
        <v>0</v>
      </c>
      <c r="N46490">
        <v>0</v>
      </c>
      <c r="O46490">
        <v>20160315</v>
      </c>
      <c r="P46490">
        <v>47.005507919809496</v>
      </c>
      <c r="Q46490">
        <v>4.8419037733200314</v>
      </c>
      <c r="R46490">
        <v>0.3956767050122213</v>
      </c>
      <c r="S46490">
        <v>-2.512060507615022</v>
      </c>
      <c r="T46490">
        <v>1.7139785625226505</v>
      </c>
      <c r="U46490">
        <v>0.2499394116676662</v>
      </c>
      <c r="V46490">
        <v>0.11440749294225795</v>
      </c>
      <c r="W46490">
        <v>5.2683268811684128E-2</v>
      </c>
      <c r="X46490">
        <v>8.4688170386262793E-2</v>
      </c>
      <c r="Y46490">
        <v>0.10854861498788433</v>
      </c>
      <c r="Z46490">
        <v>-5.5921802240605869</v>
      </c>
      <c r="AA46490">
        <v>0.3316908851474562</v>
      </c>
      <c r="AB46490">
        <v>2.2599733977170318</v>
      </c>
      <c r="AC46490">
        <v>1.8367352906138068</v>
      </c>
      <c r="AD46490">
        <v>-1.0881804852277706</v>
      </c>
    </row>
    <row r="46491" spans="1:30" x14ac:dyDescent="0.4">
      <c r="A46491">
        <v>246489</v>
      </c>
      <c r="B46491">
        <v>2322</v>
      </c>
      <c r="C46491">
        <v>19990209</v>
      </c>
      <c r="D46491">
        <v>49</v>
      </c>
      <c r="E46491">
        <v>1</v>
      </c>
      <c r="F46491">
        <v>2</v>
      </c>
      <c r="G46491">
        <v>0</v>
      </c>
      <c r="H46491">
        <v>0</v>
      </c>
      <c r="I46491">
        <v>150</v>
      </c>
      <c r="J46491">
        <v>15</v>
      </c>
      <c r="K46491" s="1" t="s">
        <v>30</v>
      </c>
      <c r="L46491">
        <v>5097</v>
      </c>
      <c r="M46491">
        <v>0</v>
      </c>
      <c r="N46491">
        <v>0</v>
      </c>
      <c r="O46491">
        <v>20160310</v>
      </c>
      <c r="P46491">
        <v>45.269877322396077</v>
      </c>
      <c r="Q46491">
        <v>3.9942362279099255</v>
      </c>
      <c r="R46491">
        <v>5.1635269478623125E-2</v>
      </c>
      <c r="S46491">
        <v>1.2733582392844252</v>
      </c>
      <c r="T46491">
        <v>-1.8067250660692649</v>
      </c>
      <c r="U46491">
        <v>0.26758209526578297</v>
      </c>
      <c r="V46491">
        <v>0.10331015678868236</v>
      </c>
      <c r="W46491">
        <v>0.13805323901459504</v>
      </c>
      <c r="X46491">
        <v>3.0203659492841001E-2</v>
      </c>
      <c r="Y46491">
        <v>1.0745890694947368E-2</v>
      </c>
      <c r="Z46491">
        <v>-3.8281873650586067</v>
      </c>
      <c r="AA46491">
        <v>1.4748604606396329</v>
      </c>
      <c r="AB46491">
        <v>-0.82168236141681139</v>
      </c>
      <c r="AC46491">
        <v>-2.1538206021913342</v>
      </c>
      <c r="AD46491">
        <v>-0.38112926725626889</v>
      </c>
    </row>
    <row r="46492" spans="1:30" x14ac:dyDescent="0.4">
      <c r="A46492">
        <v>246490</v>
      </c>
      <c r="B46492">
        <v>57990</v>
      </c>
      <c r="C46492">
        <v>20081007</v>
      </c>
      <c r="D46492">
        <v>5</v>
      </c>
      <c r="E46492">
        <v>5</v>
      </c>
      <c r="F46492">
        <v>1</v>
      </c>
      <c r="G46492">
        <v>0</v>
      </c>
      <c r="H46492">
        <v>1</v>
      </c>
      <c r="I46492">
        <v>120</v>
      </c>
      <c r="J46492">
        <v>5</v>
      </c>
      <c r="K46492" s="1" t="s">
        <v>30</v>
      </c>
      <c r="L46492">
        <v>1567</v>
      </c>
      <c r="M46492">
        <v>0</v>
      </c>
      <c r="N46492">
        <v>0</v>
      </c>
      <c r="O46492">
        <v>20160315</v>
      </c>
      <c r="P46492">
        <v>44.133840123103901</v>
      </c>
      <c r="Q46492">
        <v>-3.0850955844787973</v>
      </c>
      <c r="R46492">
        <v>0.3070542282953852</v>
      </c>
      <c r="S46492">
        <v>-1.6642631016176397</v>
      </c>
      <c r="T46492">
        <v>1.1707529197683482</v>
      </c>
      <c r="U46492">
        <v>0.23528940134041371</v>
      </c>
      <c r="V46492">
        <v>6.3831496857331288E-4</v>
      </c>
      <c r="W46492">
        <v>0.11242039280072057</v>
      </c>
      <c r="X46492">
        <v>9.0464299225797129E-2</v>
      </c>
      <c r="Y46492">
        <v>9.1169118864461732E-2</v>
      </c>
      <c r="Z46492">
        <v>2.6653680763865224</v>
      </c>
      <c r="AA46492">
        <v>-1.3691702019323682</v>
      </c>
      <c r="AB46492">
        <v>1.4694873979837126</v>
      </c>
      <c r="AC46492">
        <v>1.6888527797541468</v>
      </c>
      <c r="AD46492">
        <v>1.1250588082486526</v>
      </c>
    </row>
    <row r="46493" spans="1:30" x14ac:dyDescent="0.4">
      <c r="A46493">
        <v>246491</v>
      </c>
      <c r="B46493">
        <v>76473</v>
      </c>
      <c r="C46493">
        <v>20100402</v>
      </c>
      <c r="D46493">
        <v>65</v>
      </c>
      <c r="E46493">
        <v>1</v>
      </c>
      <c r="F46493">
        <v>2</v>
      </c>
      <c r="G46493">
        <v>0</v>
      </c>
      <c r="H46493">
        <v>0</v>
      </c>
      <c r="I46493">
        <v>125</v>
      </c>
      <c r="J46493">
        <v>12.5</v>
      </c>
      <c r="K46493" s="1" t="s">
        <v>30</v>
      </c>
      <c r="L46493">
        <v>3732</v>
      </c>
      <c r="M46493">
        <v>0</v>
      </c>
      <c r="N46493">
        <v>0</v>
      </c>
      <c r="O46493">
        <v>20160329</v>
      </c>
      <c r="P46493">
        <v>47.426438245899845</v>
      </c>
      <c r="Q46493">
        <v>4.4396689509546956</v>
      </c>
      <c r="R46493">
        <v>1.1560911677113463</v>
      </c>
      <c r="S46493">
        <v>-1.7518266165207179</v>
      </c>
      <c r="T46493">
        <v>-0.15847588562076151</v>
      </c>
      <c r="U46493">
        <v>0.25583604379442643</v>
      </c>
      <c r="V46493">
        <v>0.1102704722902248</v>
      </c>
      <c r="W46493">
        <v>0.1397998143015915</v>
      </c>
      <c r="X46493">
        <v>7.5139822798078307E-2</v>
      </c>
      <c r="Y46493">
        <v>5.1863024717255221E-2</v>
      </c>
      <c r="Z46493">
        <v>-5.1662376929347689</v>
      </c>
      <c r="AA46493">
        <v>0.63627850485087167</v>
      </c>
      <c r="AB46493">
        <v>2.5515267978476177</v>
      </c>
      <c r="AC46493">
        <v>-0.17391861949815174</v>
      </c>
      <c r="AD46493">
        <v>0.16459136540804961</v>
      </c>
    </row>
    <row r="46494" spans="1:30" x14ac:dyDescent="0.4">
      <c r="A46494">
        <v>246492</v>
      </c>
      <c r="B46494">
        <v>117723</v>
      </c>
      <c r="C46494">
        <v>20040903</v>
      </c>
      <c r="D46494">
        <v>19</v>
      </c>
      <c r="E46494">
        <v>20</v>
      </c>
      <c r="F46494">
        <v>7</v>
      </c>
      <c r="G46494">
        <v>0</v>
      </c>
      <c r="H46494">
        <v>0</v>
      </c>
      <c r="I46494">
        <v>98</v>
      </c>
      <c r="J46494">
        <v>15</v>
      </c>
      <c r="K46494" s="1" t="s">
        <v>30</v>
      </c>
      <c r="L46494">
        <v>5429</v>
      </c>
      <c r="M46494">
        <v>0</v>
      </c>
      <c r="N46494">
        <v>0</v>
      </c>
      <c r="O46494">
        <v>20160324</v>
      </c>
      <c r="P46494">
        <v>44.416036546061719</v>
      </c>
      <c r="Q46494">
        <v>-3.1255878853702117</v>
      </c>
      <c r="R46494">
        <v>-0.39080333839313142</v>
      </c>
      <c r="S46494">
        <v>-0.95373558030394245</v>
      </c>
      <c r="T46494">
        <v>-0.74593187663171712</v>
      </c>
      <c r="U46494">
        <v>0.2587518302070726</v>
      </c>
      <c r="V46494">
        <v>2.1527999623459883E-4</v>
      </c>
      <c r="W46494">
        <v>9.5470230640059106E-2</v>
      </c>
      <c r="X46494">
        <v>7.6597624096981357E-2</v>
      </c>
      <c r="Y46494">
        <v>3.8369397003779636E-2</v>
      </c>
      <c r="Z46494">
        <v>2.4959970695251763</v>
      </c>
      <c r="AA46494">
        <v>-1.9178934176899047</v>
      </c>
      <c r="AB46494">
        <v>0.83024091642871745</v>
      </c>
      <c r="AC46494">
        <v>-0.33087131881760962</v>
      </c>
      <c r="AD46494">
        <v>0.40549146151352172</v>
      </c>
    </row>
    <row r="46495" spans="1:30" x14ac:dyDescent="0.4">
      <c r="A46495">
        <v>246493</v>
      </c>
      <c r="B46495">
        <v>9492</v>
      </c>
      <c r="C46495">
        <v>19960710</v>
      </c>
      <c r="D46495">
        <v>0</v>
      </c>
      <c r="E46495">
        <v>0</v>
      </c>
      <c r="F46495">
        <v>0</v>
      </c>
      <c r="G46495">
        <v>0</v>
      </c>
      <c r="H46495">
        <v>0</v>
      </c>
      <c r="I46495">
        <v>75</v>
      </c>
      <c r="J46495">
        <v>15</v>
      </c>
      <c r="K46495" s="1" t="s">
        <v>30</v>
      </c>
      <c r="L46495">
        <v>2401</v>
      </c>
      <c r="M46495">
        <v>0</v>
      </c>
      <c r="N46495">
        <v>0</v>
      </c>
      <c r="O46495">
        <v>20160318</v>
      </c>
      <c r="P46495">
        <v>44.127866001380966</v>
      </c>
      <c r="Q46495">
        <v>2.9689042261773366</v>
      </c>
      <c r="R46495">
        <v>-0.84032102259355146</v>
      </c>
      <c r="S46495">
        <v>3.1232574159994502</v>
      </c>
      <c r="T46495">
        <v>-0.42490164121307583</v>
      </c>
      <c r="U46495">
        <v>0.26107967254921127</v>
      </c>
      <c r="V46495">
        <v>8.8682742040892021E-2</v>
      </c>
      <c r="W46495">
        <v>0.10990332490064153</v>
      </c>
      <c r="X46495">
        <v>9.0266888081294086E-3</v>
      </c>
      <c r="Y46495">
        <v>5.7929930454152914E-2</v>
      </c>
      <c r="Z46495">
        <v>-2.3885201148389634</v>
      </c>
      <c r="AA46495">
        <v>1.5435615480874425</v>
      </c>
      <c r="AB46495">
        <v>-3.0227729194985269</v>
      </c>
      <c r="AC46495">
        <v>-1.2285350050351591</v>
      </c>
      <c r="AD46495">
        <v>-6.9475414116508594E-2</v>
      </c>
    </row>
    <row r="46496" spans="1:30" x14ac:dyDescent="0.4">
      <c r="A46496">
        <v>246494</v>
      </c>
      <c r="B46496">
        <v>170315</v>
      </c>
      <c r="C46496">
        <v>20000006</v>
      </c>
      <c r="D46496">
        <v>10</v>
      </c>
      <c r="E46496">
        <v>9</v>
      </c>
      <c r="F46496">
        <v>1</v>
      </c>
      <c r="G46496">
        <v>0</v>
      </c>
      <c r="H46496">
        <v>0</v>
      </c>
      <c r="I46496">
        <v>58</v>
      </c>
      <c r="J46496">
        <v>15</v>
      </c>
      <c r="K46496" s="1" t="s">
        <v>31</v>
      </c>
      <c r="L46496">
        <v>220</v>
      </c>
      <c r="M46496">
        <v>0</v>
      </c>
      <c r="N46496">
        <v>0</v>
      </c>
      <c r="O46496">
        <v>20160309</v>
      </c>
      <c r="P46496">
        <v>40.485641958225216</v>
      </c>
      <c r="Q46496">
        <v>-3.0734333792158197</v>
      </c>
      <c r="R46496">
        <v>-1.4725951016462415</v>
      </c>
      <c r="S46496">
        <v>2.9817071554258678</v>
      </c>
      <c r="T46496">
        <v>1.5504683389969824</v>
      </c>
      <c r="U46496">
        <v>0.23184009442571241</v>
      </c>
      <c r="V46496">
        <v>0</v>
      </c>
      <c r="W46496">
        <v>7.7557416355452893E-2</v>
      </c>
      <c r="X46496">
        <v>2.4406949885292163E-2</v>
      </c>
      <c r="Y46496">
        <v>0.11498759934134276</v>
      </c>
      <c r="Z46496">
        <v>4.2807791713976195</v>
      </c>
      <c r="AA46496">
        <v>0.44832026758075649</v>
      </c>
      <c r="AB46496">
        <v>-4.193476637734852</v>
      </c>
      <c r="AC46496">
        <v>1.3783614401957969</v>
      </c>
      <c r="AD46496">
        <v>0.39064953202638936</v>
      </c>
    </row>
    <row r="46497" spans="1:30" x14ac:dyDescent="0.4">
      <c r="A46497">
        <v>246495</v>
      </c>
      <c r="B46497">
        <v>146823</v>
      </c>
      <c r="C46497">
        <v>20080009</v>
      </c>
      <c r="D46497">
        <v>29</v>
      </c>
      <c r="E46497">
        <v>0</v>
      </c>
      <c r="F46497">
        <v>1</v>
      </c>
      <c r="G46497">
        <v>1</v>
      </c>
      <c r="H46497">
        <v>0</v>
      </c>
      <c r="I46497">
        <v>69</v>
      </c>
      <c r="J46497">
        <v>15</v>
      </c>
      <c r="K46497" s="1" t="s">
        <v>32</v>
      </c>
      <c r="L46497">
        <v>1690</v>
      </c>
      <c r="M46497">
        <v>0</v>
      </c>
      <c r="N46497">
        <v>0</v>
      </c>
      <c r="O46497">
        <v>20160330</v>
      </c>
      <c r="P46497">
        <v>43.889336262882814</v>
      </c>
      <c r="Q46497">
        <v>-3.1520944974946024</v>
      </c>
      <c r="R46497">
        <v>0.19623254700221046</v>
      </c>
      <c r="S46497">
        <v>-0.52736941455089925</v>
      </c>
      <c r="T46497">
        <v>0.8509753092097937</v>
      </c>
      <c r="U46497">
        <v>0.23695851496838574</v>
      </c>
      <c r="V46497">
        <v>2.8492833185287568E-4</v>
      </c>
      <c r="W46497">
        <v>0.13176745562034325</v>
      </c>
      <c r="X46497">
        <v>7.539675278952937E-2</v>
      </c>
      <c r="Y46497">
        <v>8.4414678544089697E-2</v>
      </c>
      <c r="Z46497">
        <v>2.9406733040558697</v>
      </c>
      <c r="AA46497">
        <v>-1.0564815372638441</v>
      </c>
      <c r="AB46497">
        <v>0.5761238346063321</v>
      </c>
      <c r="AC46497">
        <v>1.0781267800832208</v>
      </c>
      <c r="AD46497">
        <v>1.0900466972782039</v>
      </c>
    </row>
    <row r="46498" spans="1:30" x14ac:dyDescent="0.4">
      <c r="A46498">
        <v>246496</v>
      </c>
      <c r="B46498">
        <v>14353</v>
      </c>
      <c r="C46498">
        <v>20051211</v>
      </c>
      <c r="D46498">
        <v>49</v>
      </c>
      <c r="E46498">
        <v>1</v>
      </c>
      <c r="F46498">
        <v>0</v>
      </c>
      <c r="G46498">
        <v>1</v>
      </c>
      <c r="H46498">
        <v>0</v>
      </c>
      <c r="I46498">
        <v>179</v>
      </c>
      <c r="J46498">
        <v>15</v>
      </c>
      <c r="K46498" s="1" t="s">
        <v>30</v>
      </c>
      <c r="L46498">
        <v>4838</v>
      </c>
      <c r="M46498">
        <v>0</v>
      </c>
      <c r="N46498">
        <v>0</v>
      </c>
      <c r="O46498">
        <v>20160307</v>
      </c>
      <c r="P46498">
        <v>47.04082264190739</v>
      </c>
      <c r="Q46498">
        <v>4.6456423976980004</v>
      </c>
      <c r="R46498">
        <v>0.65372861992871645</v>
      </c>
      <c r="S46498">
        <v>-0.89543262226274567</v>
      </c>
      <c r="T46498">
        <v>-1.3033106698600825</v>
      </c>
      <c r="U46498">
        <v>0.26797914434189912</v>
      </c>
      <c r="V46498">
        <v>0.11298494575631875</v>
      </c>
      <c r="W46498">
        <v>0.12888408198186935</v>
      </c>
      <c r="X46498">
        <v>6.0229375148743422E-2</v>
      </c>
      <c r="Y46498">
        <v>2.0269448255572926E-2</v>
      </c>
      <c r="Z46498">
        <v>-5.2192244955308764</v>
      </c>
      <c r="AA46498">
        <v>0.74532579384958908</v>
      </c>
      <c r="AB46498">
        <v>1.5619079857519549</v>
      </c>
      <c r="AC46498">
        <v>-1.2951425388103492</v>
      </c>
      <c r="AD46498">
        <v>0.36689395279145082</v>
      </c>
    </row>
    <row r="46499" spans="1:30" x14ac:dyDescent="0.4">
      <c r="A46499">
        <v>246497</v>
      </c>
      <c r="B46499">
        <v>68888</v>
      </c>
      <c r="C46499">
        <v>20001001</v>
      </c>
      <c r="D46499">
        <v>0</v>
      </c>
      <c r="E46499">
        <v>0</v>
      </c>
      <c r="F46499">
        <v>1</v>
      </c>
      <c r="G46499">
        <v>0</v>
      </c>
      <c r="H46499">
        <v>0</v>
      </c>
      <c r="I46499">
        <v>75</v>
      </c>
      <c r="J46499">
        <v>15</v>
      </c>
      <c r="K46499" s="1" t="s">
        <v>30</v>
      </c>
      <c r="L46499">
        <v>1513</v>
      </c>
      <c r="M46499">
        <v>0</v>
      </c>
      <c r="N46499">
        <v>0</v>
      </c>
      <c r="O46499">
        <v>20160312</v>
      </c>
      <c r="P46499">
        <v>43.429756426279276</v>
      </c>
      <c r="Q46499">
        <v>-3.2688188936097724</v>
      </c>
      <c r="R46499">
        <v>-0.11539289579470395</v>
      </c>
      <c r="S46499">
        <v>1.7504779528527641</v>
      </c>
      <c r="T46499">
        <v>-0.48312958562846897</v>
      </c>
      <c r="U46499">
        <v>0.2463148191983062</v>
      </c>
      <c r="V46499">
        <v>0</v>
      </c>
      <c r="W46499">
        <v>0.16899782265824026</v>
      </c>
      <c r="X46499">
        <v>4.3478336790608856E-2</v>
      </c>
      <c r="Y46499">
        <v>5.1763465135442464E-2</v>
      </c>
      <c r="Z46499">
        <v>3.4111305030446646</v>
      </c>
      <c r="AA46499">
        <v>-0.56506461233527849</v>
      </c>
      <c r="AB46499">
        <v>-1.16299282578381</v>
      </c>
      <c r="AC46499">
        <v>-0.93890850546351556</v>
      </c>
      <c r="AD46499">
        <v>0.2449804320653215</v>
      </c>
    </row>
    <row r="46500" spans="1:30" x14ac:dyDescent="0.4">
      <c r="A46500">
        <v>246498</v>
      </c>
      <c r="B46500">
        <v>59307</v>
      </c>
      <c r="C46500">
        <v>20081202</v>
      </c>
      <c r="D46500">
        <v>60</v>
      </c>
      <c r="E46500">
        <v>11</v>
      </c>
      <c r="F46500">
        <v>1</v>
      </c>
      <c r="G46500">
        <v>1</v>
      </c>
      <c r="H46500">
        <v>0</v>
      </c>
      <c r="I46500">
        <v>105</v>
      </c>
      <c r="J46500">
        <v>8</v>
      </c>
      <c r="K46500" s="1" t="s">
        <v>30</v>
      </c>
      <c r="L46500">
        <v>4668</v>
      </c>
      <c r="M46500">
        <v>0</v>
      </c>
      <c r="N46500">
        <v>0</v>
      </c>
      <c r="O46500">
        <v>20160307</v>
      </c>
      <c r="P46500">
        <v>44.275206372051478</v>
      </c>
      <c r="Q46500">
        <v>-3.0615514924617191</v>
      </c>
      <c r="R46500">
        <v>0.37094426627085092</v>
      </c>
      <c r="S46500">
        <v>-2.1401318203933024</v>
      </c>
      <c r="T46500">
        <v>1.1071048239572665</v>
      </c>
      <c r="U46500">
        <v>0.23580662838389246</v>
      </c>
      <c r="V46500">
        <v>7.6437481744493776E-4</v>
      </c>
      <c r="W46500">
        <v>0.1069943443118036</v>
      </c>
      <c r="X46500">
        <v>9.6537415052133022E-2</v>
      </c>
      <c r="Y46500">
        <v>8.8868772723219538E-2</v>
      </c>
      <c r="Z46500">
        <v>2.5379034533044527</v>
      </c>
      <c r="AA46500">
        <v>-1.5186172501600104</v>
      </c>
      <c r="AB46500">
        <v>1.8868499775861292</v>
      </c>
      <c r="AC46500">
        <v>1.6978918272971195</v>
      </c>
      <c r="AD46500">
        <v>0.26763566797364008</v>
      </c>
    </row>
    <row r="46501" spans="1:30" x14ac:dyDescent="0.4">
      <c r="A46501">
        <v>246499</v>
      </c>
      <c r="B46501">
        <v>53388</v>
      </c>
      <c r="C46501">
        <v>20041210</v>
      </c>
      <c r="D46501">
        <v>77</v>
      </c>
      <c r="E46501">
        <v>0</v>
      </c>
      <c r="F46501">
        <v>3</v>
      </c>
      <c r="G46501">
        <v>1</v>
      </c>
      <c r="H46501">
        <v>1</v>
      </c>
      <c r="I46501">
        <v>0</v>
      </c>
      <c r="J46501">
        <v>15</v>
      </c>
      <c r="K46501" s="1" t="s">
        <v>30</v>
      </c>
      <c r="L46501">
        <v>1863</v>
      </c>
      <c r="M46501">
        <v>0</v>
      </c>
      <c r="N46501">
        <v>0</v>
      </c>
      <c r="O46501">
        <v>20160321</v>
      </c>
      <c r="P46501">
        <v>44.834811343330223</v>
      </c>
      <c r="Q46501">
        <v>-3.1394970683350079</v>
      </c>
      <c r="R46501">
        <v>-0.83304299904149215</v>
      </c>
      <c r="S46501">
        <v>-0.64686592994852421</v>
      </c>
      <c r="T46501">
        <v>-0.3822901107689553</v>
      </c>
      <c r="U46501">
        <v>0.26392985352339954</v>
      </c>
      <c r="V46501">
        <v>3.5758517060753981E-4</v>
      </c>
      <c r="W46501">
        <v>7.0692944654570419E-2</v>
      </c>
      <c r="X46501">
        <v>7.2793866926363929E-2</v>
      </c>
      <c r="Y46501">
        <v>5.1495621529406295E-2</v>
      </c>
      <c r="Z46501">
        <v>2.3033144750499068</v>
      </c>
      <c r="AA46501">
        <v>-2.3553888280182624</v>
      </c>
      <c r="AB46501">
        <v>0.51650542077118289</v>
      </c>
      <c r="AC46501">
        <v>-0.2284026418440612</v>
      </c>
      <c r="AD46501">
        <v>3.5517622842869148E-2</v>
      </c>
    </row>
    <row r="46502" spans="1:30" x14ac:dyDescent="0.4">
      <c r="A46502">
        <v>246500</v>
      </c>
      <c r="B46502">
        <v>157312</v>
      </c>
      <c r="C46502">
        <v>20070704</v>
      </c>
      <c r="D46502">
        <v>0</v>
      </c>
      <c r="E46502">
        <v>0</v>
      </c>
      <c r="F46502">
        <v>0</v>
      </c>
      <c r="G46502">
        <v>0</v>
      </c>
      <c r="H46502">
        <v>0</v>
      </c>
      <c r="I46502">
        <v>140</v>
      </c>
      <c r="J46502">
        <v>15</v>
      </c>
      <c r="K46502" s="1" t="s">
        <v>30</v>
      </c>
      <c r="L46502">
        <v>829</v>
      </c>
      <c r="M46502">
        <v>0</v>
      </c>
      <c r="N46502">
        <v>0</v>
      </c>
      <c r="O46502">
        <v>20160312</v>
      </c>
      <c r="P46502">
        <v>44.865344257296222</v>
      </c>
      <c r="Q46502">
        <v>-3.1827451448314603</v>
      </c>
      <c r="R46502">
        <v>-0.52099324227953547</v>
      </c>
      <c r="S46502">
        <v>-0.45105743951346888</v>
      </c>
      <c r="T46502">
        <v>-0.10006413863858944</v>
      </c>
      <c r="U46502">
        <v>0.25824366465627463</v>
      </c>
      <c r="V46502">
        <v>2.2844186167943832E-4</v>
      </c>
      <c r="W46502">
        <v>9.4660108440023205E-2</v>
      </c>
      <c r="X46502">
        <v>7.1913391397414969E-2</v>
      </c>
      <c r="Y46502">
        <v>5.8914341403633226E-2</v>
      </c>
      <c r="Z46502">
        <v>2.4301111168447957</v>
      </c>
      <c r="AA46502">
        <v>-2.0986752355333103</v>
      </c>
      <c r="AB46502">
        <v>0.572780643727403</v>
      </c>
      <c r="AC46502">
        <v>-2.567880379401204E-2</v>
      </c>
      <c r="AD46502">
        <v>0.89919640741494045</v>
      </c>
    </row>
    <row r="46503" spans="1:30" x14ac:dyDescent="0.4">
      <c r="A46503">
        <v>246501</v>
      </c>
      <c r="B46503">
        <v>133914</v>
      </c>
      <c r="C46503">
        <v>19980911</v>
      </c>
      <c r="D46503">
        <v>19</v>
      </c>
      <c r="E46503">
        <v>13</v>
      </c>
      <c r="F46503">
        <v>4</v>
      </c>
      <c r="G46503">
        <v>0</v>
      </c>
      <c r="H46503">
        <v>0</v>
      </c>
      <c r="I46503">
        <v>131</v>
      </c>
      <c r="J46503">
        <v>12.5</v>
      </c>
      <c r="K46503" s="1" t="s">
        <v>30</v>
      </c>
      <c r="L46503">
        <v>1708</v>
      </c>
      <c r="M46503">
        <v>0</v>
      </c>
      <c r="N46503">
        <v>0</v>
      </c>
      <c r="O46503">
        <v>20160330</v>
      </c>
      <c r="P46503">
        <v>44.312023251600429</v>
      </c>
      <c r="Q46503">
        <v>-3.1631957826656092</v>
      </c>
      <c r="R46503">
        <v>-1.7719643475447051</v>
      </c>
      <c r="S46503">
        <v>0.71296543478686358</v>
      </c>
      <c r="T46503">
        <v>-0.80643747048789816</v>
      </c>
      <c r="U46503">
        <v>0.27497694070213341</v>
      </c>
      <c r="V46503">
        <v>0</v>
      </c>
      <c r="W46503">
        <v>3.7583345057008902E-2</v>
      </c>
      <c r="X46503">
        <v>5.200826931178279E-2</v>
      </c>
      <c r="Y46503">
        <v>4.4502301395029059E-2</v>
      </c>
      <c r="Z46503">
        <v>2.490895662666714</v>
      </c>
      <c r="AA46503">
        <v>-2.4329887069793328</v>
      </c>
      <c r="AB46503">
        <v>-1.1251533501786706</v>
      </c>
      <c r="AC46503">
        <v>-0.91257789690678537</v>
      </c>
      <c r="AD46503">
        <v>-0.18941932589223254</v>
      </c>
    </row>
    <row r="46504" spans="1:30" x14ac:dyDescent="0.4">
      <c r="A46504">
        <v>246502</v>
      </c>
      <c r="B46504">
        <v>86113</v>
      </c>
      <c r="C46504">
        <v>20030112</v>
      </c>
      <c r="D46504">
        <v>87</v>
      </c>
      <c r="E46504">
        <v>3</v>
      </c>
      <c r="F46504">
        <v>2</v>
      </c>
      <c r="G46504">
        <v>0</v>
      </c>
      <c r="H46504">
        <v>0</v>
      </c>
      <c r="I46504">
        <v>116</v>
      </c>
      <c r="J46504">
        <v>15</v>
      </c>
      <c r="K46504" s="1" t="s">
        <v>30</v>
      </c>
      <c r="L46504">
        <v>7255</v>
      </c>
      <c r="M46504">
        <v>0</v>
      </c>
      <c r="N46504">
        <v>0</v>
      </c>
      <c r="O46504">
        <v>20160306</v>
      </c>
      <c r="P46504">
        <v>43.379517628119871</v>
      </c>
      <c r="Q46504">
        <v>-3.1036886041892862</v>
      </c>
      <c r="R46504">
        <v>-0.95997158564011842</v>
      </c>
      <c r="S46504">
        <v>3.8359404182567329E-2</v>
      </c>
      <c r="T46504">
        <v>0.43263206238568641</v>
      </c>
      <c r="U46504">
        <v>0.25064671251182424</v>
      </c>
      <c r="V46504">
        <v>0</v>
      </c>
      <c r="W46504">
        <v>6.634998279934555E-2</v>
      </c>
      <c r="X46504">
        <v>6.3569462672690202E-2</v>
      </c>
      <c r="Y46504">
        <v>7.8211772292494014E-2</v>
      </c>
      <c r="Z46504">
        <v>2.8862844541937451</v>
      </c>
      <c r="AA46504">
        <v>-1.518055538685537</v>
      </c>
      <c r="AB46504">
        <v>-0.6209292882699371</v>
      </c>
      <c r="AC46504">
        <v>0.35172377720843329</v>
      </c>
      <c r="AD46504">
        <v>-2.6090509251784968</v>
      </c>
    </row>
    <row r="46505" spans="1:30" x14ac:dyDescent="0.4">
      <c r="A46505">
        <v>246503</v>
      </c>
      <c r="B46505">
        <v>42645</v>
      </c>
      <c r="C46505">
        <v>20031212</v>
      </c>
      <c r="D46505">
        <v>180</v>
      </c>
      <c r="E46505">
        <v>13</v>
      </c>
      <c r="F46505">
        <v>7</v>
      </c>
      <c r="G46505">
        <v>1</v>
      </c>
      <c r="H46505">
        <v>0</v>
      </c>
      <c r="I46505">
        <v>0</v>
      </c>
      <c r="J46505">
        <v>15</v>
      </c>
      <c r="K46505" s="1" t="s">
        <v>31</v>
      </c>
      <c r="L46505">
        <v>138</v>
      </c>
      <c r="M46505">
        <v>0</v>
      </c>
      <c r="N46505">
        <v>0</v>
      </c>
      <c r="O46505">
        <v>20160314</v>
      </c>
      <c r="P46505">
        <v>43.120615020592702</v>
      </c>
      <c r="Q46505">
        <v>-3.0947998178288518</v>
      </c>
      <c r="R46505">
        <v>-1.0155336187937578</v>
      </c>
      <c r="S46505">
        <v>0.35203844942876816</v>
      </c>
      <c r="T46505">
        <v>0.40230169525125625</v>
      </c>
      <c r="U46505">
        <v>0.25045203745977268</v>
      </c>
      <c r="V46505">
        <v>1.0246959555293157E-5</v>
      </c>
      <c r="W46505">
        <v>6.8654593633729361E-2</v>
      </c>
      <c r="X46505">
        <v>5.9262129652448252E-2</v>
      </c>
      <c r="Y46505">
        <v>7.5931610255046258E-2</v>
      </c>
      <c r="Z46505">
        <v>3.0228988240941521</v>
      </c>
      <c r="AA46505">
        <v>-1.3099107923553432</v>
      </c>
      <c r="AB46505">
        <v>-1.0152490889278798</v>
      </c>
      <c r="AC46505">
        <v>0.57600122954264987</v>
      </c>
      <c r="AD46505">
        <v>0.25661073054992906</v>
      </c>
    </row>
    <row r="46506" spans="1:30" x14ac:dyDescent="0.4">
      <c r="A46506">
        <v>246504</v>
      </c>
      <c r="B46506">
        <v>93676</v>
      </c>
      <c r="C46506">
        <v>19981012</v>
      </c>
      <c r="D46506">
        <v>1</v>
      </c>
      <c r="E46506">
        <v>17</v>
      </c>
      <c r="F46506">
        <v>0</v>
      </c>
      <c r="G46506">
        <v>0</v>
      </c>
      <c r="H46506">
        <v>0</v>
      </c>
      <c r="I46506">
        <v>190</v>
      </c>
      <c r="J46506">
        <v>15</v>
      </c>
      <c r="K46506" s="1" t="s">
        <v>31</v>
      </c>
      <c r="L46506">
        <v>5550</v>
      </c>
      <c r="M46506">
        <v>0</v>
      </c>
      <c r="N46506">
        <v>0</v>
      </c>
      <c r="O46506">
        <v>20160322</v>
      </c>
      <c r="P46506">
        <v>43.478353350801719</v>
      </c>
      <c r="Q46506">
        <v>-3.2024917614601098</v>
      </c>
      <c r="R46506">
        <v>-1.2731536410974471</v>
      </c>
      <c r="S46506">
        <v>1.7206320515701534</v>
      </c>
      <c r="T46506">
        <v>-0.92924614329841637</v>
      </c>
      <c r="U46506">
        <v>0.26447971535557824</v>
      </c>
      <c r="V46506">
        <v>0</v>
      </c>
      <c r="W46506">
        <v>9.2035193631774329E-2</v>
      </c>
      <c r="X46506">
        <v>3.9755513108275881E-2</v>
      </c>
      <c r="Y46506">
        <v>4.0816426869863212E-2</v>
      </c>
      <c r="Z46506">
        <v>3.0816693304364646</v>
      </c>
      <c r="AA46506">
        <v>-1.4029983775629091</v>
      </c>
      <c r="AB46506">
        <v>-1.8260038508743108</v>
      </c>
      <c r="AC46506">
        <v>-1.1572400329427559</v>
      </c>
      <c r="AD46506">
        <v>0.48176059961846968</v>
      </c>
    </row>
    <row r="46507" spans="1:30" x14ac:dyDescent="0.4">
      <c r="A46507">
        <v>246505</v>
      </c>
      <c r="B46507">
        <v>36375</v>
      </c>
      <c r="C46507">
        <v>20030111</v>
      </c>
      <c r="D46507">
        <v>11</v>
      </c>
      <c r="E46507">
        <v>10</v>
      </c>
      <c r="F46507">
        <v>0</v>
      </c>
      <c r="G46507">
        <v>0</v>
      </c>
      <c r="H46507">
        <v>0</v>
      </c>
      <c r="I46507">
        <v>82</v>
      </c>
      <c r="J46507">
        <v>15</v>
      </c>
      <c r="K46507" s="1" t="s">
        <v>31</v>
      </c>
      <c r="L46507">
        <v>2185</v>
      </c>
      <c r="M46507">
        <v>0</v>
      </c>
      <c r="N46507">
        <v>0</v>
      </c>
      <c r="O46507">
        <v>20160314</v>
      </c>
      <c r="P46507">
        <v>44.225865830789679</v>
      </c>
      <c r="Q46507">
        <v>-3.2444131844334878</v>
      </c>
      <c r="R46507">
        <v>-0.88187591614459826</v>
      </c>
      <c r="S46507">
        <v>1.1980320757583112</v>
      </c>
      <c r="T46507">
        <v>-0.53320833753952435</v>
      </c>
      <c r="U46507">
        <v>0.26126215000634184</v>
      </c>
      <c r="V46507">
        <v>0</v>
      </c>
      <c r="W46507">
        <v>0.10738652706634727</v>
      </c>
      <c r="X46507">
        <v>4.905031991518935E-2</v>
      </c>
      <c r="Y46507">
        <v>5.0839853755767099E-2</v>
      </c>
      <c r="Z46507">
        <v>2.8584274838015062</v>
      </c>
      <c r="AA46507">
        <v>-1.6393597815206995</v>
      </c>
      <c r="AB46507">
        <v>-0.95476490369235123</v>
      </c>
      <c r="AC46507">
        <v>-0.85951157965252112</v>
      </c>
      <c r="AD46507">
        <v>0.31389366637418969</v>
      </c>
    </row>
    <row r="46508" spans="1:30" x14ac:dyDescent="0.4">
      <c r="A46508">
        <v>246506</v>
      </c>
      <c r="B46508">
        <v>7211</v>
      </c>
      <c r="C46508">
        <v>20020701</v>
      </c>
      <c r="D46508">
        <v>1</v>
      </c>
      <c r="E46508">
        <v>26</v>
      </c>
      <c r="F46508">
        <v>0</v>
      </c>
      <c r="G46508">
        <v>1</v>
      </c>
      <c r="H46508">
        <v>1</v>
      </c>
      <c r="I46508">
        <v>345</v>
      </c>
      <c r="J46508">
        <v>7</v>
      </c>
      <c r="K46508" s="1" t="s">
        <v>30</v>
      </c>
      <c r="L46508">
        <v>3385</v>
      </c>
      <c r="M46508">
        <v>0</v>
      </c>
      <c r="N46508">
        <v>0</v>
      </c>
      <c r="O46508">
        <v>20160309</v>
      </c>
      <c r="P46508">
        <v>47.287682241004646</v>
      </c>
      <c r="Q46508">
        <v>6.195107564303286</v>
      </c>
      <c r="R46508">
        <v>0.75687397406235757</v>
      </c>
      <c r="S46508">
        <v>-0.80851733093492595</v>
      </c>
      <c r="T46508">
        <v>-1.7067997776585515</v>
      </c>
      <c r="U46508">
        <v>0.27176514976335786</v>
      </c>
      <c r="V46508">
        <v>0.1351410553676464</v>
      </c>
      <c r="W46508">
        <v>0.13123689493968396</v>
      </c>
      <c r="X46508">
        <v>5.4853702194315679E-2</v>
      </c>
      <c r="Y46508">
        <v>7.5737785753005188E-3</v>
      </c>
      <c r="Z46508">
        <v>-6.6650232722440315</v>
      </c>
      <c r="AA46508">
        <v>1.35980398709402</v>
      </c>
      <c r="AB46508">
        <v>1.4808059704237628</v>
      </c>
      <c r="AC46508">
        <v>-1.6006451675177675</v>
      </c>
      <c r="AD46508">
        <v>1.1030202026995155</v>
      </c>
    </row>
    <row r="46509" spans="1:30" x14ac:dyDescent="0.4">
      <c r="A46509">
        <v>246507</v>
      </c>
      <c r="B46509">
        <v>415</v>
      </c>
      <c r="C46509">
        <v>19981007</v>
      </c>
      <c r="D46509">
        <v>60</v>
      </c>
      <c r="E46509">
        <v>11</v>
      </c>
      <c r="F46509">
        <v>1</v>
      </c>
      <c r="G46509">
        <v>1</v>
      </c>
      <c r="H46509">
        <v>0</v>
      </c>
      <c r="I46509">
        <v>90</v>
      </c>
      <c r="J46509">
        <v>15</v>
      </c>
      <c r="K46509" s="1" t="s">
        <v>30</v>
      </c>
      <c r="L46509">
        <v>1926</v>
      </c>
      <c r="M46509">
        <v>0</v>
      </c>
      <c r="N46509">
        <v>0</v>
      </c>
      <c r="O46509">
        <v>20160404</v>
      </c>
      <c r="P46509">
        <v>43.168265356234244</v>
      </c>
      <c r="Q46509">
        <v>5.171804333884924</v>
      </c>
      <c r="R46509">
        <v>-6.8985304105872197E-2</v>
      </c>
      <c r="S46509">
        <v>1.8455279116578112</v>
      </c>
      <c r="T46509">
        <v>0.52317144908849544</v>
      </c>
      <c r="U46509">
        <v>0.24090300981271584</v>
      </c>
      <c r="V46509">
        <v>0.11833549548429682</v>
      </c>
      <c r="W46509">
        <v>0.10992711755435761</v>
      </c>
      <c r="X46509">
        <v>2.1807841178332437E-2</v>
      </c>
      <c r="Y46509">
        <v>7.9590697163173005E-2</v>
      </c>
      <c r="Z46509">
        <v>-3.976498795563872</v>
      </c>
      <c r="AA46509">
        <v>3.1889323447590545</v>
      </c>
      <c r="AB46509">
        <v>-2.4526792489791402</v>
      </c>
      <c r="AC46509">
        <v>0.31087743242507843</v>
      </c>
      <c r="AD46509">
        <v>-0.74397381696560239</v>
      </c>
    </row>
    <row r="46510" spans="1:30" x14ac:dyDescent="0.4">
      <c r="A46510">
        <v>246508</v>
      </c>
      <c r="B46510">
        <v>47818</v>
      </c>
      <c r="C46510">
        <v>20110608</v>
      </c>
      <c r="D46510">
        <v>29</v>
      </c>
      <c r="E46510">
        <v>0</v>
      </c>
      <c r="F46510">
        <v>1</v>
      </c>
      <c r="G46510">
        <v>1</v>
      </c>
      <c r="H46510">
        <v>0</v>
      </c>
      <c r="I46510">
        <v>75</v>
      </c>
      <c r="J46510">
        <v>15</v>
      </c>
      <c r="K46510" s="1" t="s">
        <v>30</v>
      </c>
      <c r="L46510">
        <v>6403</v>
      </c>
      <c r="M46510">
        <v>0</v>
      </c>
      <c r="N46510">
        <v>0</v>
      </c>
      <c r="O46510">
        <v>20160321</v>
      </c>
      <c r="P46510">
        <v>45.462839657792692</v>
      </c>
      <c r="Q46510">
        <v>4.1596204907876002</v>
      </c>
      <c r="R46510">
        <v>1.1168250964321855</v>
      </c>
      <c r="S46510">
        <v>-1.7320466093382887</v>
      </c>
      <c r="T46510">
        <v>0.90063456682626608</v>
      </c>
      <c r="U46510">
        <v>0.2378766790771619</v>
      </c>
      <c r="V46510">
        <v>0.10442174582516307</v>
      </c>
      <c r="W46510">
        <v>0.12456018425674993</v>
      </c>
      <c r="X46510">
        <v>7.5464472206303965E-2</v>
      </c>
      <c r="Y46510">
        <v>8.0581923337228162E-2</v>
      </c>
      <c r="Z46510">
        <v>-4.139373793312914</v>
      </c>
      <c r="AA46510">
        <v>1.5509031291456434</v>
      </c>
      <c r="AB46510">
        <v>1.6276901236102017</v>
      </c>
      <c r="AC46510">
        <v>1.4495612855934428</v>
      </c>
      <c r="AD46510">
        <v>1.4670452273717718</v>
      </c>
    </row>
    <row r="46511" spans="1:30" x14ac:dyDescent="0.4">
      <c r="A46511">
        <v>246509</v>
      </c>
      <c r="B46511">
        <v>58713</v>
      </c>
      <c r="C46511">
        <v>20020601</v>
      </c>
      <c r="D46511">
        <v>0</v>
      </c>
      <c r="E46511">
        <v>0</v>
      </c>
      <c r="F46511">
        <v>0</v>
      </c>
      <c r="G46511">
        <v>0</v>
      </c>
      <c r="H46511">
        <v>0</v>
      </c>
      <c r="I46511">
        <v>75</v>
      </c>
      <c r="J46511">
        <v>0.5</v>
      </c>
      <c r="K46511" s="1" t="s">
        <v>30</v>
      </c>
      <c r="L46511">
        <v>603</v>
      </c>
      <c r="M46511">
        <v>0</v>
      </c>
      <c r="N46511">
        <v>0</v>
      </c>
      <c r="O46511">
        <v>20160403</v>
      </c>
      <c r="P46511">
        <v>44.384773089681921</v>
      </c>
      <c r="Q46511">
        <v>2.094026992870353</v>
      </c>
      <c r="R46511">
        <v>-0.64651817404273904</v>
      </c>
      <c r="S46511">
        <v>5.6256401924194732E-2</v>
      </c>
      <c r="T46511">
        <v>-1.0202196029498842</v>
      </c>
      <c r="U46511">
        <v>0.26576920841589602</v>
      </c>
      <c r="V46511">
        <v>7.4164483637533279E-2</v>
      </c>
      <c r="W46511">
        <v>6.6927460960116897E-2</v>
      </c>
      <c r="X46511">
        <v>4.9093403481161216E-2</v>
      </c>
      <c r="Y46511">
        <v>3.1627550649067818E-2</v>
      </c>
      <c r="Z46511">
        <v>-2.0761417782692408</v>
      </c>
      <c r="AA46511">
        <v>0.3538613649050989</v>
      </c>
      <c r="AB46511">
        <v>-0.65448249578664508</v>
      </c>
      <c r="AC46511">
        <v>-0.65711256128664874</v>
      </c>
      <c r="AD46511">
        <v>0.4675709727826417</v>
      </c>
    </row>
    <row r="46512" spans="1:30" x14ac:dyDescent="0.4">
      <c r="A46512">
        <v>246510</v>
      </c>
      <c r="B46512">
        <v>5681</v>
      </c>
      <c r="C46512">
        <v>20050502</v>
      </c>
      <c r="D46512">
        <v>69</v>
      </c>
      <c r="E46512">
        <v>6</v>
      </c>
      <c r="F46512">
        <v>2</v>
      </c>
      <c r="G46512">
        <v>1</v>
      </c>
      <c r="H46512">
        <v>0</v>
      </c>
      <c r="I46512">
        <v>131</v>
      </c>
      <c r="J46512">
        <v>15</v>
      </c>
      <c r="K46512" s="1" t="s">
        <v>30</v>
      </c>
      <c r="L46512">
        <v>4764</v>
      </c>
      <c r="M46512">
        <v>0</v>
      </c>
      <c r="N46512">
        <v>0</v>
      </c>
      <c r="O46512">
        <v>20160309</v>
      </c>
      <c r="P46512">
        <v>43.656201590888415</v>
      </c>
      <c r="Q46512">
        <v>3.6835972671396422</v>
      </c>
      <c r="R46512">
        <v>-0.60627078558327563</v>
      </c>
      <c r="S46512">
        <v>0.33278090663070548</v>
      </c>
      <c r="T46512">
        <v>1.6748377221104714E-3</v>
      </c>
      <c r="U46512">
        <v>0.25456284314550137</v>
      </c>
      <c r="V46512">
        <v>9.6120583211782726E-2</v>
      </c>
      <c r="W46512">
        <v>5.6473570997916687E-2</v>
      </c>
      <c r="X46512">
        <v>4.2458934275387911E-2</v>
      </c>
      <c r="Y46512">
        <v>6.0612303829542864E-2</v>
      </c>
      <c r="Z46512">
        <v>-3.1442683711341397</v>
      </c>
      <c r="AA46512">
        <v>1.5384563170900625</v>
      </c>
      <c r="AB46512">
        <v>-1.4000958788882898</v>
      </c>
      <c r="AC46512">
        <v>0.48087110253676968</v>
      </c>
      <c r="AD46512">
        <v>1.0497409355555904</v>
      </c>
    </row>
    <row r="46513" spans="1:30" x14ac:dyDescent="0.4">
      <c r="A46513">
        <v>246511</v>
      </c>
      <c r="B46513">
        <v>6683</v>
      </c>
      <c r="C46513">
        <v>20000403</v>
      </c>
      <c r="D46513">
        <v>48</v>
      </c>
      <c r="E46513">
        <v>14</v>
      </c>
      <c r="F46513">
        <v>1</v>
      </c>
      <c r="G46513">
        <v>0</v>
      </c>
      <c r="H46513">
        <v>0</v>
      </c>
      <c r="I46513">
        <v>54</v>
      </c>
      <c r="J46513">
        <v>12.5</v>
      </c>
      <c r="K46513" s="1" t="s">
        <v>31</v>
      </c>
      <c r="L46513">
        <v>1754</v>
      </c>
      <c r="M46513">
        <v>0</v>
      </c>
      <c r="N46513">
        <v>0</v>
      </c>
      <c r="O46513">
        <v>20160404</v>
      </c>
      <c r="P46513">
        <v>41.512798620370624</v>
      </c>
      <c r="Q46513">
        <v>4.4784512766891016</v>
      </c>
      <c r="R46513">
        <v>-0.75191952480893165</v>
      </c>
      <c r="S46513">
        <v>1.5884934690517611</v>
      </c>
      <c r="T46513">
        <v>-0.30746281520393481</v>
      </c>
      <c r="U46513">
        <v>0.24634520834628529</v>
      </c>
      <c r="V46513">
        <v>0.10604511356465753</v>
      </c>
      <c r="W46513">
        <v>6.2976352448926909E-2</v>
      </c>
      <c r="X46513">
        <v>2.1534829337603627E-2</v>
      </c>
      <c r="Y46513">
        <v>5.2309358902085767E-2</v>
      </c>
      <c r="Z46513">
        <v>-2.9144177002435958</v>
      </c>
      <c r="AA46513">
        <v>3.1621009357838816</v>
      </c>
      <c r="AB46513">
        <v>-3.2810012085571914</v>
      </c>
      <c r="AC46513">
        <v>0.35181354593479902</v>
      </c>
      <c r="AD46513">
        <v>0.91206722268232243</v>
      </c>
    </row>
    <row r="46514" spans="1:30" x14ac:dyDescent="0.4">
      <c r="A46514">
        <v>246512</v>
      </c>
      <c r="B46514">
        <v>48242</v>
      </c>
      <c r="C46514">
        <v>20030305</v>
      </c>
      <c r="D46514">
        <v>110</v>
      </c>
      <c r="E46514">
        <v>5</v>
      </c>
      <c r="F46514">
        <v>1</v>
      </c>
      <c r="G46514">
        <v>0</v>
      </c>
      <c r="H46514">
        <v>0</v>
      </c>
      <c r="I46514">
        <v>60</v>
      </c>
      <c r="J46514">
        <v>10</v>
      </c>
      <c r="K46514" s="1" t="s">
        <v>30</v>
      </c>
      <c r="L46514">
        <v>1152</v>
      </c>
      <c r="M46514">
        <v>0</v>
      </c>
      <c r="N46514">
        <v>0</v>
      </c>
      <c r="O46514">
        <v>20160315</v>
      </c>
      <c r="P46514">
        <v>42.386027039257748</v>
      </c>
      <c r="Q46514">
        <v>2.3146480692697309</v>
      </c>
      <c r="R46514">
        <v>-0.44328454089692376</v>
      </c>
      <c r="S46514">
        <v>1.4074791928709134</v>
      </c>
      <c r="T46514">
        <v>1.621399033150509</v>
      </c>
      <c r="U46514">
        <v>0.23242791734214666</v>
      </c>
      <c r="V46514">
        <v>7.6775614221908289E-2</v>
      </c>
      <c r="W46514">
        <v>8.3498404815474048E-2</v>
      </c>
      <c r="X46514">
        <v>3.4892645541727225E-2</v>
      </c>
      <c r="Y46514">
        <v>0.11130183693680666</v>
      </c>
      <c r="Z46514">
        <v>-1.2344468717513863</v>
      </c>
      <c r="AA46514">
        <v>2.0641835423192667</v>
      </c>
      <c r="AB46514">
        <v>-2.4462918924172032</v>
      </c>
      <c r="AC46514">
        <v>1.7144904445860991</v>
      </c>
      <c r="AD46514">
        <v>0.95443948219877439</v>
      </c>
    </row>
    <row r="46515" spans="1:30" x14ac:dyDescent="0.4">
      <c r="A46515">
        <v>246513</v>
      </c>
      <c r="B46515">
        <v>101205</v>
      </c>
      <c r="C46515">
        <v>19970005</v>
      </c>
      <c r="D46515">
        <v>1</v>
      </c>
      <c r="E46515">
        <v>19</v>
      </c>
      <c r="F46515">
        <v>2</v>
      </c>
      <c r="I46515">
        <v>144</v>
      </c>
      <c r="J46515">
        <v>15</v>
      </c>
      <c r="K46515" s="1" t="s">
        <v>31</v>
      </c>
      <c r="L46515">
        <v>3135</v>
      </c>
      <c r="M46515">
        <v>0</v>
      </c>
      <c r="N46515">
        <v>0</v>
      </c>
      <c r="O46515">
        <v>20160403</v>
      </c>
      <c r="P46515">
        <v>43.70802950643008</v>
      </c>
      <c r="Q46515">
        <v>1.8955296843966944</v>
      </c>
      <c r="R46515">
        <v>-0.71528079960512458</v>
      </c>
      <c r="S46515">
        <v>1.7691533232628294</v>
      </c>
      <c r="T46515">
        <v>-1.4340637001910839</v>
      </c>
      <c r="U46515">
        <v>0.26458675447242153</v>
      </c>
      <c r="V46515">
        <v>7.2038349642084401E-2</v>
      </c>
      <c r="W46515">
        <v>0.10263379333270244</v>
      </c>
      <c r="X46515">
        <v>2.641117927675702E-2</v>
      </c>
      <c r="Y46515">
        <v>2.3553284259875792E-2</v>
      </c>
      <c r="Z46515">
        <v>-1.4413116116492122</v>
      </c>
      <c r="AA46515">
        <v>1.0008232037290408</v>
      </c>
      <c r="AB46515">
        <v>-2.0445927245653217</v>
      </c>
      <c r="AC46515">
        <v>-1.5053237978474951</v>
      </c>
      <c r="AD46515">
        <v>0.2976147520478411</v>
      </c>
    </row>
    <row r="46516" spans="1:30" x14ac:dyDescent="0.4">
      <c r="A46516">
        <v>246514</v>
      </c>
      <c r="B46516">
        <v>19566</v>
      </c>
      <c r="C46516">
        <v>20070304</v>
      </c>
      <c r="D46516">
        <v>19</v>
      </c>
      <c r="E46516">
        <v>14</v>
      </c>
      <c r="F46516">
        <v>4</v>
      </c>
      <c r="G46516">
        <v>0</v>
      </c>
      <c r="H46516">
        <v>0</v>
      </c>
      <c r="I46516">
        <v>264</v>
      </c>
      <c r="J46516">
        <v>7</v>
      </c>
      <c r="K46516" s="1" t="s">
        <v>30</v>
      </c>
      <c r="L46516">
        <v>3719</v>
      </c>
      <c r="M46516">
        <v>0</v>
      </c>
      <c r="N46516">
        <v>0</v>
      </c>
      <c r="O46516">
        <v>20160401</v>
      </c>
      <c r="P46516">
        <v>46.900015208336427</v>
      </c>
      <c r="Q46516">
        <v>4.8976283250780073</v>
      </c>
      <c r="R46516">
        <v>-0.24250289663960831</v>
      </c>
      <c r="S46516">
        <v>-2.8297265711837984</v>
      </c>
      <c r="T46516">
        <v>-0.74731868084990294</v>
      </c>
      <c r="U46516">
        <v>0.27568917633759082</v>
      </c>
      <c r="V46516">
        <v>0.11406231890315738</v>
      </c>
      <c r="W46516">
        <v>1.9269116811429399E-2</v>
      </c>
      <c r="X46516">
        <v>8.2013243091975968E-2</v>
      </c>
      <c r="Y46516">
        <v>3.3491435288065217E-2</v>
      </c>
      <c r="Z46516">
        <v>-5.8173949003688605</v>
      </c>
      <c r="AA46516">
        <v>-0.20410017562585736</v>
      </c>
      <c r="AB46516">
        <v>2.1415392841746406</v>
      </c>
      <c r="AC46516">
        <v>0.1266765539131976</v>
      </c>
      <c r="AD46516">
        <v>0.89640381109897271</v>
      </c>
    </row>
    <row r="46517" spans="1:30" x14ac:dyDescent="0.4">
      <c r="A46517">
        <v>246515</v>
      </c>
      <c r="B46517">
        <v>94399</v>
      </c>
      <c r="C46517">
        <v>20050108</v>
      </c>
      <c r="D46517">
        <v>23</v>
      </c>
      <c r="E46517">
        <v>4</v>
      </c>
      <c r="F46517">
        <v>0</v>
      </c>
      <c r="G46517">
        <v>1</v>
      </c>
      <c r="H46517">
        <v>0</v>
      </c>
      <c r="I46517">
        <v>122</v>
      </c>
      <c r="J46517">
        <v>15</v>
      </c>
      <c r="K46517" s="1" t="s">
        <v>30</v>
      </c>
      <c r="L46517">
        <v>1759</v>
      </c>
      <c r="M46517">
        <v>0</v>
      </c>
      <c r="N46517">
        <v>0</v>
      </c>
      <c r="O46517">
        <v>20160309</v>
      </c>
      <c r="P46517">
        <v>46.372062296054963</v>
      </c>
      <c r="Q46517">
        <v>-3.2678246526265271</v>
      </c>
      <c r="R46517">
        <v>0.13159787862177599</v>
      </c>
      <c r="S46517">
        <v>-1.0918515184667721</v>
      </c>
      <c r="T46517">
        <v>-0.93602588604499837</v>
      </c>
      <c r="U46517">
        <v>0.26459990968740671</v>
      </c>
      <c r="V46517">
        <v>4.9383662205652716E-4</v>
      </c>
      <c r="W46517">
        <v>0.13663457131261345</v>
      </c>
      <c r="X46517">
        <v>8.2010782407314561E-2</v>
      </c>
      <c r="Y46517">
        <v>3.3333261619752384E-2</v>
      </c>
      <c r="Z46517">
        <v>1.9617990693775536</v>
      </c>
      <c r="AA46517">
        <v>-2.6433294875900217</v>
      </c>
      <c r="AB46517">
        <v>2.1023246857480897</v>
      </c>
      <c r="AC46517">
        <v>-1.1118915202401969</v>
      </c>
      <c r="AD46517">
        <v>-8.2638165849962142E-2</v>
      </c>
    </row>
    <row r="46518" spans="1:30" x14ac:dyDescent="0.4">
      <c r="A46518">
        <v>246516</v>
      </c>
      <c r="B46518">
        <v>1997</v>
      </c>
      <c r="C46518">
        <v>20050504</v>
      </c>
      <c r="D46518">
        <v>69</v>
      </c>
      <c r="E46518">
        <v>6</v>
      </c>
      <c r="F46518">
        <v>2</v>
      </c>
      <c r="G46518">
        <v>1</v>
      </c>
      <c r="H46518">
        <v>0</v>
      </c>
      <c r="I46518">
        <v>131</v>
      </c>
      <c r="J46518">
        <v>15</v>
      </c>
      <c r="K46518" s="1" t="s">
        <v>30</v>
      </c>
      <c r="L46518">
        <v>4128</v>
      </c>
      <c r="M46518">
        <v>0</v>
      </c>
      <c r="N46518">
        <v>0</v>
      </c>
      <c r="O46518">
        <v>20160321</v>
      </c>
      <c r="P46518">
        <v>43.959463082736008</v>
      </c>
      <c r="Q46518">
        <v>4.0000910372663547</v>
      </c>
      <c r="R46518">
        <v>-0.48774593160210922</v>
      </c>
      <c r="S46518">
        <v>1.3830782779195459</v>
      </c>
      <c r="T46518">
        <v>0.47674456580615859</v>
      </c>
      <c r="U46518">
        <v>0.25099354452373096</v>
      </c>
      <c r="V46518">
        <v>0.1019051108891425</v>
      </c>
      <c r="W46518">
        <v>8.3155221155511092E-2</v>
      </c>
      <c r="X46518">
        <v>3.0152270923010038E-2</v>
      </c>
      <c r="Y46518">
        <v>7.7297069224327122E-2</v>
      </c>
      <c r="Z46518">
        <v>-3.369903751880833</v>
      </c>
      <c r="AA46518">
        <v>1.8991659952969508</v>
      </c>
      <c r="AB46518">
        <v>-1.9546059361219896</v>
      </c>
      <c r="AC46518">
        <v>0.40804616545952588</v>
      </c>
      <c r="AD46518">
        <v>1.0154610329671845</v>
      </c>
    </row>
    <row r="46519" spans="1:30" x14ac:dyDescent="0.4">
      <c r="A46519">
        <v>246517</v>
      </c>
      <c r="B46519">
        <v>156472</v>
      </c>
      <c r="C46519">
        <v>20041211</v>
      </c>
      <c r="D46519">
        <v>1</v>
      </c>
      <c r="E46519">
        <v>9</v>
      </c>
      <c r="F46519">
        <v>3</v>
      </c>
      <c r="G46519">
        <v>0</v>
      </c>
      <c r="H46519">
        <v>0</v>
      </c>
      <c r="I46519">
        <v>98</v>
      </c>
      <c r="J46519">
        <v>15</v>
      </c>
      <c r="K46519" s="1" t="s">
        <v>30</v>
      </c>
      <c r="L46519">
        <v>967</v>
      </c>
      <c r="M46519">
        <v>0</v>
      </c>
      <c r="N46519">
        <v>0</v>
      </c>
      <c r="O46519">
        <v>20160325</v>
      </c>
      <c r="P46519">
        <v>43.850559781579761</v>
      </c>
      <c r="Q46519">
        <v>-3.147703357898024</v>
      </c>
      <c r="R46519">
        <v>-1.2728892983149471</v>
      </c>
      <c r="S46519">
        <v>0.45177199599710399</v>
      </c>
      <c r="T46519">
        <v>-0.3454867333129043</v>
      </c>
      <c r="U46519">
        <v>0.26321991776160386</v>
      </c>
      <c r="V46519">
        <v>0</v>
      </c>
      <c r="W46519">
        <v>6.1318957909424161E-2</v>
      </c>
      <c r="X46519">
        <v>5.6931528485502522E-2</v>
      </c>
      <c r="Y46519">
        <v>5.4650705992889549E-2</v>
      </c>
      <c r="Z46519">
        <v>2.7448975340419133</v>
      </c>
      <c r="AA46519">
        <v>-1.8688703241570099</v>
      </c>
      <c r="AB46519">
        <v>-0.90416987514741121</v>
      </c>
      <c r="AC46519">
        <v>-0.18215671585400134</v>
      </c>
      <c r="AD46519">
        <v>0.97231294695036863</v>
      </c>
    </row>
    <row r="46520" spans="1:30" x14ac:dyDescent="0.4">
      <c r="A46520">
        <v>246518</v>
      </c>
      <c r="B46520">
        <v>191488</v>
      </c>
      <c r="C46520">
        <v>19970610</v>
      </c>
      <c r="D46520">
        <v>0</v>
      </c>
      <c r="E46520">
        <v>0</v>
      </c>
      <c r="F46520">
        <v>4</v>
      </c>
      <c r="G46520">
        <v>0</v>
      </c>
      <c r="H46520">
        <v>0</v>
      </c>
      <c r="I46520">
        <v>75</v>
      </c>
      <c r="J46520">
        <v>15</v>
      </c>
      <c r="K46520" s="1" t="s">
        <v>30</v>
      </c>
      <c r="L46520">
        <v>2359</v>
      </c>
      <c r="M46520">
        <v>0</v>
      </c>
      <c r="N46520">
        <v>0</v>
      </c>
      <c r="O46520">
        <v>20160303</v>
      </c>
      <c r="P46520">
        <v>43.178742512660932</v>
      </c>
      <c r="Q46520">
        <v>-3.2457401831014936</v>
      </c>
      <c r="R46520">
        <v>-2.2975714542331191</v>
      </c>
      <c r="S46520">
        <v>3.339472692408505</v>
      </c>
      <c r="T46520">
        <v>-0.53467133741295292</v>
      </c>
      <c r="U46520">
        <v>0.27191178211935946</v>
      </c>
      <c r="V46520">
        <v>0</v>
      </c>
      <c r="W46520">
        <v>5.4297842683627681E-2</v>
      </c>
      <c r="X46520">
        <v>1.7290659420159074E-2</v>
      </c>
      <c r="Y46520">
        <v>5.8833232515785976E-2</v>
      </c>
      <c r="Z46520">
        <v>3.2339078085386488</v>
      </c>
      <c r="AA46520">
        <v>-1.5637142308080294</v>
      </c>
      <c r="AB46520">
        <v>-3.6394023452156858</v>
      </c>
      <c r="AC46520">
        <v>-1.3219539717604314</v>
      </c>
      <c r="AD46520">
        <v>-0.31507063969062743</v>
      </c>
    </row>
    <row r="46521" spans="1:30" x14ac:dyDescent="0.4">
      <c r="A46521">
        <v>246519</v>
      </c>
      <c r="B46521">
        <v>3802</v>
      </c>
      <c r="C46521">
        <v>20041012</v>
      </c>
      <c r="D46521">
        <v>119</v>
      </c>
      <c r="E46521">
        <v>9</v>
      </c>
      <c r="F46521">
        <v>2</v>
      </c>
      <c r="G46521">
        <v>0</v>
      </c>
      <c r="H46521">
        <v>0</v>
      </c>
      <c r="I46521">
        <v>120</v>
      </c>
      <c r="J46521">
        <v>9</v>
      </c>
      <c r="K46521" s="1" t="s">
        <v>30</v>
      </c>
      <c r="L46521">
        <v>2427</v>
      </c>
      <c r="M46521">
        <v>0</v>
      </c>
      <c r="N46521">
        <v>0</v>
      </c>
      <c r="O46521">
        <v>20160405</v>
      </c>
      <c r="P46521">
        <v>44.113436257623285</v>
      </c>
      <c r="Q46521">
        <v>-3.1459231787837467</v>
      </c>
      <c r="R46521">
        <v>-0.67508231460344925</v>
      </c>
      <c r="S46521">
        <v>-6.43960209069264E-3</v>
      </c>
      <c r="T46521">
        <v>1.8971392325754968</v>
      </c>
      <c r="U46521">
        <v>0.24110519238126971</v>
      </c>
      <c r="V46521">
        <v>4.0069108626961315E-4</v>
      </c>
      <c r="W46521">
        <v>7.7246543832732911E-2</v>
      </c>
      <c r="X46521">
        <v>6.8565272177363593E-2</v>
      </c>
      <c r="Y46521">
        <v>0.12045523234233906</v>
      </c>
      <c r="Z46521">
        <v>2.7522334338036587</v>
      </c>
      <c r="AA46521">
        <v>-1.6173575250491756</v>
      </c>
      <c r="AB46521">
        <v>-0.25432892095205051</v>
      </c>
      <c r="AC46521">
        <v>1.7278058612387317</v>
      </c>
      <c r="AD46521">
        <v>0.21833455446679093</v>
      </c>
    </row>
    <row r="46522" spans="1:30" x14ac:dyDescent="0.4">
      <c r="A46522">
        <v>246520</v>
      </c>
      <c r="B46522">
        <v>709</v>
      </c>
      <c r="C46522">
        <v>20111204</v>
      </c>
      <c r="D46522">
        <v>88</v>
      </c>
      <c r="E46522">
        <v>14</v>
      </c>
      <c r="F46522">
        <v>2</v>
      </c>
      <c r="G46522">
        <v>1</v>
      </c>
      <c r="H46522">
        <v>0</v>
      </c>
      <c r="I46522">
        <v>165</v>
      </c>
      <c r="J46522">
        <v>3</v>
      </c>
      <c r="K46522" s="1" t="s">
        <v>30</v>
      </c>
      <c r="L46522">
        <v>419</v>
      </c>
      <c r="M46522">
        <v>0</v>
      </c>
      <c r="N46522">
        <v>0</v>
      </c>
      <c r="O46522">
        <v>20160321</v>
      </c>
      <c r="P46522">
        <v>46.107676618282959</v>
      </c>
      <c r="Q46522">
        <v>3.790848749938613</v>
      </c>
      <c r="R46522">
        <v>0.49999770504535629</v>
      </c>
      <c r="S46522">
        <v>-1.8799242669021627</v>
      </c>
      <c r="T46522">
        <v>2.2978438294241945</v>
      </c>
      <c r="U46522">
        <v>0.23877878720222109</v>
      </c>
      <c r="V46522">
        <v>9.9382054046893598E-2</v>
      </c>
      <c r="W46522">
        <v>7.4193207756197768E-2</v>
      </c>
      <c r="X46522">
        <v>7.9786457621418075E-2</v>
      </c>
      <c r="Y46522">
        <v>0.12560421637028735</v>
      </c>
      <c r="Z46522">
        <v>-4.1873230798347523</v>
      </c>
      <c r="AA46522">
        <v>0.62538342589654961</v>
      </c>
      <c r="AB46522">
        <v>1.6120441921422353</v>
      </c>
      <c r="AC46522">
        <v>2.4025964827332094</v>
      </c>
      <c r="AD46522">
        <v>-0.25682502407702218</v>
      </c>
    </row>
    <row r="46523" spans="1:30" x14ac:dyDescent="0.4">
      <c r="A46523">
        <v>246521</v>
      </c>
      <c r="B46523">
        <v>41364</v>
      </c>
      <c r="C46523">
        <v>20020408</v>
      </c>
      <c r="D46523">
        <v>14</v>
      </c>
      <c r="E46523">
        <v>11</v>
      </c>
      <c r="F46523">
        <v>1</v>
      </c>
      <c r="G46523">
        <v>1</v>
      </c>
      <c r="H46523">
        <v>0</v>
      </c>
      <c r="I46523">
        <v>75</v>
      </c>
      <c r="J46523">
        <v>15</v>
      </c>
      <c r="K46523" s="1" t="s">
        <v>30</v>
      </c>
      <c r="L46523">
        <v>2669</v>
      </c>
      <c r="M46523">
        <v>0</v>
      </c>
      <c r="N46523">
        <v>0</v>
      </c>
      <c r="O46523">
        <v>20160316</v>
      </c>
      <c r="P46523">
        <v>41.313321280114153</v>
      </c>
      <c r="Q46523">
        <v>-2.9873175870658932</v>
      </c>
      <c r="R46523">
        <v>-1.0816139681972323</v>
      </c>
      <c r="S46523">
        <v>0.79830547811764885</v>
      </c>
      <c r="T46523">
        <v>2.6902120358610011</v>
      </c>
      <c r="U46523">
        <v>0.22449349956792561</v>
      </c>
      <c r="V46523">
        <v>2.0638803702756155E-4</v>
      </c>
      <c r="W46523">
        <v>5.0260824518180709E-2</v>
      </c>
      <c r="X46523">
        <v>5.5500811227150185E-2</v>
      </c>
      <c r="Y46523">
        <v>0.14410020576629559</v>
      </c>
      <c r="Z46523">
        <v>3.7061641978337678</v>
      </c>
      <c r="AA46523">
        <v>-0.19667122227743111</v>
      </c>
      <c r="AB46523">
        <v>-2.2534810485250567</v>
      </c>
      <c r="AC46523">
        <v>2.8571667186699856</v>
      </c>
      <c r="AD46523">
        <v>-0.54486384575508295</v>
      </c>
    </row>
    <row r="46524" spans="1:30" x14ac:dyDescent="0.4">
      <c r="A46524">
        <v>246522</v>
      </c>
      <c r="B46524">
        <v>135436</v>
      </c>
      <c r="C46524">
        <v>20100504</v>
      </c>
      <c r="D46524">
        <v>46</v>
      </c>
      <c r="E46524">
        <v>6</v>
      </c>
      <c r="F46524">
        <v>2</v>
      </c>
      <c r="G46524">
        <v>1</v>
      </c>
      <c r="H46524">
        <v>0</v>
      </c>
      <c r="I46524">
        <v>90</v>
      </c>
      <c r="J46524">
        <v>15</v>
      </c>
      <c r="K46524" s="1" t="s">
        <v>30</v>
      </c>
      <c r="L46524">
        <v>2541</v>
      </c>
      <c r="M46524">
        <v>0</v>
      </c>
      <c r="N46524">
        <v>0</v>
      </c>
      <c r="O46524">
        <v>20160308</v>
      </c>
      <c r="P46524">
        <v>44.473207940820295</v>
      </c>
      <c r="Q46524">
        <v>-3.0927757429339544</v>
      </c>
      <c r="R46524">
        <v>-0.36728041275966733</v>
      </c>
      <c r="S46524">
        <v>-1.3566848811244092</v>
      </c>
      <c r="T46524">
        <v>0.59260023762363145</v>
      </c>
      <c r="U46524">
        <v>0.2496738914013468</v>
      </c>
      <c r="V46524">
        <v>5.1525399023567733E-4</v>
      </c>
      <c r="W46524">
        <v>7.9334668252787094E-2</v>
      </c>
      <c r="X46524">
        <v>8.3978796909846332E-2</v>
      </c>
      <c r="Y46524">
        <v>7.6127879786434371E-2</v>
      </c>
      <c r="Z46524">
        <v>2.4314503038678503</v>
      </c>
      <c r="AA46524">
        <v>-1.960765413809888</v>
      </c>
      <c r="AB46524">
        <v>1.029420803544135</v>
      </c>
      <c r="AC46524">
        <v>1.0534344360466756</v>
      </c>
      <c r="AD46524">
        <v>1.0690801399941872</v>
      </c>
    </row>
    <row r="46525" spans="1:30" x14ac:dyDescent="0.4">
      <c r="A46525">
        <v>246523</v>
      </c>
      <c r="B46525">
        <v>12978</v>
      </c>
      <c r="C46525">
        <v>20021107</v>
      </c>
      <c r="D46525">
        <v>0</v>
      </c>
      <c r="E46525">
        <v>0</v>
      </c>
      <c r="F46525">
        <v>1</v>
      </c>
      <c r="G46525">
        <v>0</v>
      </c>
      <c r="H46525">
        <v>0</v>
      </c>
      <c r="I46525">
        <v>75</v>
      </c>
      <c r="J46525">
        <v>12.5</v>
      </c>
      <c r="K46525" s="1" t="s">
        <v>30</v>
      </c>
      <c r="L46525">
        <v>326</v>
      </c>
      <c r="M46525">
        <v>0</v>
      </c>
      <c r="N46525">
        <v>0</v>
      </c>
      <c r="O46525">
        <v>20160322</v>
      </c>
      <c r="P46525">
        <v>44.258785161591341</v>
      </c>
      <c r="Q46525">
        <v>-3.2205122679546214</v>
      </c>
      <c r="R46525">
        <v>0.29121516993542068</v>
      </c>
      <c r="S46525">
        <v>0.16583979431712775</v>
      </c>
      <c r="T46525">
        <v>-0.48593048864927302</v>
      </c>
      <c r="U46525">
        <v>0.2468229095125703</v>
      </c>
      <c r="V46525">
        <v>2.4580519704762321E-4</v>
      </c>
      <c r="W46525">
        <v>0.16456492511379095</v>
      </c>
      <c r="X46525">
        <v>6.5111264218141729E-2</v>
      </c>
      <c r="Y46525">
        <v>4.731306220664773E-2</v>
      </c>
      <c r="Z46525">
        <v>2.9332510701821981</v>
      </c>
      <c r="AA46525">
        <v>-1.0895482126650613</v>
      </c>
      <c r="AB46525">
        <v>0.45417260005014282</v>
      </c>
      <c r="AC46525">
        <v>-0.56909495600784377</v>
      </c>
      <c r="AD46525">
        <v>0.65275646027058376</v>
      </c>
    </row>
    <row r="46526" spans="1:30" x14ac:dyDescent="0.4">
      <c r="A46526">
        <v>246524</v>
      </c>
      <c r="B46526">
        <v>152215</v>
      </c>
      <c r="C46526">
        <v>20010602</v>
      </c>
      <c r="D46526">
        <v>103</v>
      </c>
      <c r="E46526">
        <v>1</v>
      </c>
      <c r="F46526">
        <v>1</v>
      </c>
      <c r="G46526">
        <v>1</v>
      </c>
      <c r="H46526">
        <v>0</v>
      </c>
      <c r="I46526">
        <v>75</v>
      </c>
      <c r="J46526">
        <v>15</v>
      </c>
      <c r="K46526" s="1" t="s">
        <v>30</v>
      </c>
      <c r="L46526">
        <v>4612</v>
      </c>
      <c r="M46526">
        <v>0</v>
      </c>
      <c r="N46526">
        <v>0</v>
      </c>
      <c r="O46526">
        <v>20160330</v>
      </c>
      <c r="P46526">
        <v>43.787445135799246</v>
      </c>
      <c r="Q46526">
        <v>-3.1235669380138065</v>
      </c>
      <c r="R46526">
        <v>4.1562884747819911E-2</v>
      </c>
      <c r="S46526">
        <v>-0.53306182425569393</v>
      </c>
      <c r="T46526">
        <v>0.89778766369996243</v>
      </c>
      <c r="U46526">
        <v>0.23749729671057246</v>
      </c>
      <c r="V46526">
        <v>4.6151582213704032E-4</v>
      </c>
      <c r="W46526">
        <v>0.11962475556974175</v>
      </c>
      <c r="X46526">
        <v>7.4955681127946719E-2</v>
      </c>
      <c r="Y46526">
        <v>8.8377678172379709E-2</v>
      </c>
      <c r="Z46526">
        <v>2.9039367951702677</v>
      </c>
      <c r="AA46526">
        <v>-1.1352986121644471</v>
      </c>
      <c r="AB46526">
        <v>0.48503881012046129</v>
      </c>
      <c r="AC46526">
        <v>0.87169670251422027</v>
      </c>
      <c r="AD46526">
        <v>-1.6878592339884937</v>
      </c>
    </row>
    <row r="46527" spans="1:30" x14ac:dyDescent="0.4">
      <c r="A46527">
        <v>246525</v>
      </c>
      <c r="B46527">
        <v>58791</v>
      </c>
      <c r="C46527">
        <v>20051202</v>
      </c>
      <c r="D46527">
        <v>29</v>
      </c>
      <c r="E46527">
        <v>0</v>
      </c>
      <c r="F46527">
        <v>1</v>
      </c>
      <c r="G46527">
        <v>0</v>
      </c>
      <c r="H46527">
        <v>0</v>
      </c>
      <c r="I46527">
        <v>64</v>
      </c>
      <c r="J46527">
        <v>12.5</v>
      </c>
      <c r="K46527" s="1" t="s">
        <v>30</v>
      </c>
      <c r="L46527">
        <v>1046</v>
      </c>
      <c r="M46527">
        <v>0</v>
      </c>
      <c r="N46527">
        <v>0</v>
      </c>
      <c r="O46527">
        <v>20160315</v>
      </c>
      <c r="P46527">
        <v>43.953415576652347</v>
      </c>
      <c r="Q46527">
        <v>-3.1855071286505927</v>
      </c>
      <c r="R46527">
        <v>0.18345174788139054</v>
      </c>
      <c r="S46527">
        <v>-6.0868969619035609E-2</v>
      </c>
      <c r="T46527">
        <v>0.65945291644164772</v>
      </c>
      <c r="U46527">
        <v>0.23848740566583099</v>
      </c>
      <c r="V46527">
        <v>2.4541917642204372E-4</v>
      </c>
      <c r="W46527">
        <v>0.14282965341966047</v>
      </c>
      <c r="X46527">
        <v>6.936026574907185E-2</v>
      </c>
      <c r="Y46527">
        <v>8.0454572622347731E-2</v>
      </c>
      <c r="Z46527">
        <v>2.9977409104640063</v>
      </c>
      <c r="AA46527">
        <v>-1.0000935565782911</v>
      </c>
      <c r="AB46527">
        <v>0.31392462402074883</v>
      </c>
      <c r="AC46527">
        <v>0.68315605435389815</v>
      </c>
      <c r="AD46527">
        <v>0.89002721296239429</v>
      </c>
    </row>
    <row r="46528" spans="1:30" x14ac:dyDescent="0.4">
      <c r="A46528">
        <v>246526</v>
      </c>
      <c r="B46528">
        <v>96832</v>
      </c>
      <c r="C46528">
        <v>20080003</v>
      </c>
      <c r="D46528">
        <v>31</v>
      </c>
      <c r="E46528">
        <v>10</v>
      </c>
      <c r="I46528">
        <v>0</v>
      </c>
      <c r="J46528">
        <v>10</v>
      </c>
      <c r="K46528" s="1" t="s">
        <v>31</v>
      </c>
      <c r="L46528">
        <v>2042</v>
      </c>
      <c r="M46528">
        <v>0</v>
      </c>
      <c r="N46528">
        <v>0</v>
      </c>
      <c r="O46528">
        <v>20160322</v>
      </c>
      <c r="P46528">
        <v>35.502553521420701</v>
      </c>
      <c r="Q46528">
        <v>-3.8548020550463176</v>
      </c>
      <c r="R46528">
        <v>15.986545311171909</v>
      </c>
      <c r="S46528">
        <v>4.4191827315109382</v>
      </c>
      <c r="T46528">
        <v>0.77363361308757639</v>
      </c>
      <c r="U46528">
        <v>0</v>
      </c>
      <c r="V46528">
        <v>0</v>
      </c>
      <c r="W46528">
        <v>1.2796862508934823</v>
      </c>
      <c r="X46528">
        <v>3.9489670939643035E-2</v>
      </c>
      <c r="Y46528">
        <v>3.7862336168867167E-2</v>
      </c>
      <c r="Z46528">
        <v>10.658325660487396</v>
      </c>
      <c r="AA46528">
        <v>15.319380805657316</v>
      </c>
      <c r="AB46528">
        <v>3.7680469101277763</v>
      </c>
      <c r="AC46528">
        <v>-0.89477865487906294</v>
      </c>
      <c r="AD46528">
        <v>-0.97781971810247359</v>
      </c>
    </row>
    <row r="46529" spans="1:30" x14ac:dyDescent="0.4">
      <c r="A46529">
        <v>246527</v>
      </c>
      <c r="B46529">
        <v>163885</v>
      </c>
      <c r="C46529">
        <v>19951011</v>
      </c>
      <c r="D46529">
        <v>10</v>
      </c>
      <c r="E46529">
        <v>9</v>
      </c>
      <c r="F46529">
        <v>1</v>
      </c>
      <c r="G46529">
        <v>0</v>
      </c>
      <c r="H46529">
        <v>0</v>
      </c>
      <c r="I46529">
        <v>0</v>
      </c>
      <c r="J46529">
        <v>15</v>
      </c>
      <c r="K46529" s="1" t="s">
        <v>31</v>
      </c>
      <c r="L46529">
        <v>752</v>
      </c>
      <c r="M46529">
        <v>0</v>
      </c>
      <c r="N46529">
        <v>0</v>
      </c>
      <c r="O46529">
        <v>20160314</v>
      </c>
      <c r="P46529">
        <v>40.281977291089113</v>
      </c>
      <c r="Q46529">
        <v>-3.1982489202815416</v>
      </c>
      <c r="R46529">
        <v>-1.6182456792981197</v>
      </c>
      <c r="S46529">
        <v>4.8417816587231055</v>
      </c>
      <c r="T46529">
        <v>2.0716191620955144</v>
      </c>
      <c r="U46529">
        <v>0.2276182902030581</v>
      </c>
      <c r="V46529">
        <v>0</v>
      </c>
      <c r="W46529">
        <v>0.10474759529766506</v>
      </c>
      <c r="X46529">
        <v>1.9052484936996046E-3</v>
      </c>
      <c r="Y46529">
        <v>0.1359377069710829</v>
      </c>
      <c r="Z46529">
        <v>4.6935046475573028</v>
      </c>
      <c r="AA46529">
        <v>0.90949625313933757</v>
      </c>
      <c r="AB46529">
        <v>-5.5968669903300894</v>
      </c>
      <c r="AC46529">
        <v>1.1691634024185529</v>
      </c>
      <c r="AD46529">
        <v>9.3746315942772801E-2</v>
      </c>
    </row>
    <row r="46530" spans="1:30" x14ac:dyDescent="0.4">
      <c r="A46530">
        <v>246528</v>
      </c>
      <c r="B46530">
        <v>1868</v>
      </c>
      <c r="C46530">
        <v>20030211</v>
      </c>
      <c r="D46530">
        <v>77</v>
      </c>
      <c r="E46530">
        <v>0</v>
      </c>
      <c r="F46530">
        <v>3</v>
      </c>
      <c r="G46530">
        <v>1</v>
      </c>
      <c r="H46530">
        <v>0</v>
      </c>
      <c r="I46530">
        <v>116</v>
      </c>
      <c r="J46530">
        <v>15</v>
      </c>
      <c r="K46530" s="1" t="s">
        <v>30</v>
      </c>
      <c r="L46530">
        <v>2744</v>
      </c>
      <c r="M46530">
        <v>0</v>
      </c>
      <c r="N46530">
        <v>0</v>
      </c>
      <c r="O46530">
        <v>20160311</v>
      </c>
      <c r="P46530">
        <v>45.391776684293397</v>
      </c>
      <c r="Q46530">
        <v>4.1747480990206318</v>
      </c>
      <c r="R46530">
        <v>-0.42179167896393871</v>
      </c>
      <c r="S46530">
        <v>0.77935215619337528</v>
      </c>
      <c r="T46530">
        <v>-0.18823059394935088</v>
      </c>
      <c r="U46530">
        <v>0.26309730428735911</v>
      </c>
      <c r="V46530">
        <v>0.10530938338393203</v>
      </c>
      <c r="W46530">
        <v>8.1908327080243482E-2</v>
      </c>
      <c r="X46530">
        <v>3.7949794845459732E-2</v>
      </c>
      <c r="Y46530">
        <v>5.8730766090266062E-2</v>
      </c>
      <c r="Z46530">
        <v>-4.1580565351546124</v>
      </c>
      <c r="AA46530">
        <v>1.0963101861823177</v>
      </c>
      <c r="AB46530">
        <v>-0.87951541610365069</v>
      </c>
      <c r="AC46530">
        <v>-0.46578951376575461</v>
      </c>
      <c r="AD46530">
        <v>-0.14817536272570744</v>
      </c>
    </row>
    <row r="46531" spans="1:30" x14ac:dyDescent="0.4">
      <c r="A46531">
        <v>246529</v>
      </c>
      <c r="B46531">
        <v>171429</v>
      </c>
      <c r="C46531">
        <v>20030006</v>
      </c>
      <c r="D46531">
        <v>74</v>
      </c>
      <c r="E46531">
        <v>25</v>
      </c>
      <c r="F46531">
        <v>7</v>
      </c>
      <c r="H46531">
        <v>0</v>
      </c>
      <c r="I46531">
        <v>70</v>
      </c>
      <c r="J46531">
        <v>15</v>
      </c>
      <c r="K46531" s="1" t="s">
        <v>30</v>
      </c>
      <c r="L46531">
        <v>6531</v>
      </c>
      <c r="M46531">
        <v>0</v>
      </c>
      <c r="N46531">
        <v>0</v>
      </c>
      <c r="O46531">
        <v>20160311</v>
      </c>
      <c r="P46531">
        <v>42.616701916142397</v>
      </c>
      <c r="Q46531">
        <v>-3.0240759139178057</v>
      </c>
      <c r="R46531">
        <v>-1.2360562053699402</v>
      </c>
      <c r="S46531">
        <v>-0.19622440341574332</v>
      </c>
      <c r="T46531">
        <v>0.98676172189267342</v>
      </c>
      <c r="U46531">
        <v>0.2463311184801317</v>
      </c>
      <c r="V46531">
        <v>0</v>
      </c>
      <c r="W46531">
        <v>3.4936941317542151E-2</v>
      </c>
      <c r="X46531">
        <v>6.583829669198131E-2</v>
      </c>
      <c r="Y46531">
        <v>9.282083374584324E-2</v>
      </c>
      <c r="Z46531">
        <v>3.0433430381220776</v>
      </c>
      <c r="AA46531">
        <v>-1.3111361817096752</v>
      </c>
      <c r="AB46531">
        <v>-1.0407957991779393</v>
      </c>
      <c r="AC46531">
        <v>1.3730620751290037</v>
      </c>
      <c r="AD46531">
        <v>-1.0258833663083071</v>
      </c>
    </row>
    <row r="46532" spans="1:30" x14ac:dyDescent="0.4">
      <c r="A46532">
        <v>246530</v>
      </c>
      <c r="B46532">
        <v>8146</v>
      </c>
      <c r="C46532">
        <v>20000801</v>
      </c>
      <c r="D46532">
        <v>19</v>
      </c>
      <c r="E46532">
        <v>7</v>
      </c>
      <c r="F46532">
        <v>3</v>
      </c>
      <c r="G46532">
        <v>0</v>
      </c>
      <c r="H46532">
        <v>0</v>
      </c>
      <c r="I46532">
        <v>101</v>
      </c>
      <c r="J46532">
        <v>15</v>
      </c>
      <c r="K46532" s="1" t="s">
        <v>30</v>
      </c>
      <c r="L46532">
        <v>5641</v>
      </c>
      <c r="M46532">
        <v>0</v>
      </c>
      <c r="N46532">
        <v>0</v>
      </c>
      <c r="O46532">
        <v>20160402</v>
      </c>
      <c r="P46532">
        <v>44.488252269829495</v>
      </c>
      <c r="Q46532">
        <v>3.4399353919062841</v>
      </c>
      <c r="R46532">
        <v>-0.8863931240271824</v>
      </c>
      <c r="S46532">
        <v>2.2183639004458251</v>
      </c>
      <c r="T46532">
        <v>-0.48652109861219223</v>
      </c>
      <c r="U46532">
        <v>0.26465361632819723</v>
      </c>
      <c r="V46532">
        <v>9.4875318455287641E-2</v>
      </c>
      <c r="W46532">
        <v>8.5690822856328064E-2</v>
      </c>
      <c r="X46532">
        <v>1.915893160714989E-2</v>
      </c>
      <c r="Y46532">
        <v>5.468689084186644E-2</v>
      </c>
      <c r="Z46532">
        <v>-3.0798755855171716</v>
      </c>
      <c r="AA46532">
        <v>1.2747647359328655</v>
      </c>
      <c r="AB46532">
        <v>-2.3540923788569392</v>
      </c>
      <c r="AC46532">
        <v>-1.0721760601327124</v>
      </c>
      <c r="AD46532">
        <v>-0.48277467197384832</v>
      </c>
    </row>
    <row r="46533" spans="1:30" x14ac:dyDescent="0.4">
      <c r="A46533">
        <v>246531</v>
      </c>
      <c r="B46533">
        <v>387</v>
      </c>
      <c r="C46533">
        <v>20010806</v>
      </c>
      <c r="D46533">
        <v>4</v>
      </c>
      <c r="E46533">
        <v>4</v>
      </c>
      <c r="F46533">
        <v>0</v>
      </c>
      <c r="G46533">
        <v>0</v>
      </c>
      <c r="H46533">
        <v>0</v>
      </c>
      <c r="I46533">
        <v>118</v>
      </c>
      <c r="J46533">
        <v>15</v>
      </c>
      <c r="K46533" s="1" t="s">
        <v>30</v>
      </c>
      <c r="L46533">
        <v>1793</v>
      </c>
      <c r="M46533">
        <v>0</v>
      </c>
      <c r="N46533">
        <v>0</v>
      </c>
      <c r="O46533">
        <v>20160312</v>
      </c>
      <c r="P46533">
        <v>45.371349353803424</v>
      </c>
      <c r="Q46533">
        <v>5.0582613906549243</v>
      </c>
      <c r="R46533">
        <v>-0.15256990382612326</v>
      </c>
      <c r="S46533">
        <v>1.111714307309938</v>
      </c>
      <c r="T46533">
        <v>-1.3755910511702889</v>
      </c>
      <c r="U46533">
        <v>0.26844594895104562</v>
      </c>
      <c r="V46533">
        <v>0.11811686712491774</v>
      </c>
      <c r="W46533">
        <v>0.109963451404667</v>
      </c>
      <c r="X46533">
        <v>3.002591866226165E-2</v>
      </c>
      <c r="Y46533">
        <v>2.283109715225555E-2</v>
      </c>
      <c r="Z46533">
        <v>-4.8619578317337631</v>
      </c>
      <c r="AA46533">
        <v>1.7125663032749583</v>
      </c>
      <c r="AB46533">
        <v>-0.98536208522054325</v>
      </c>
      <c r="AC46533">
        <v>-1.5937309017329848</v>
      </c>
      <c r="AD46533">
        <v>-0.15037598497963328</v>
      </c>
    </row>
    <row r="46534" spans="1:30" x14ac:dyDescent="0.4">
      <c r="A46534">
        <v>246532</v>
      </c>
      <c r="B46534">
        <v>111193</v>
      </c>
      <c r="C46534">
        <v>19980304</v>
      </c>
      <c r="D46534">
        <v>10</v>
      </c>
      <c r="E46534">
        <v>9</v>
      </c>
      <c r="F46534">
        <v>1</v>
      </c>
      <c r="G46534">
        <v>0</v>
      </c>
      <c r="H46534">
        <v>0</v>
      </c>
      <c r="I46534">
        <v>58</v>
      </c>
      <c r="J46534">
        <v>15</v>
      </c>
      <c r="K46534" s="1" t="s">
        <v>32</v>
      </c>
      <c r="L46534">
        <v>517</v>
      </c>
      <c r="M46534">
        <v>0</v>
      </c>
      <c r="N46534">
        <v>0</v>
      </c>
      <c r="O46534">
        <v>20160326</v>
      </c>
      <c r="P46534">
        <v>40.722828966809814</v>
      </c>
      <c r="Q46534">
        <v>-3.1052347299784651</v>
      </c>
      <c r="R46534">
        <v>-1.3965265449442994</v>
      </c>
      <c r="S46534">
        <v>3.0363235637535384</v>
      </c>
      <c r="T46534">
        <v>1.5378253274122078</v>
      </c>
      <c r="U46534">
        <v>0.23224023312283049</v>
      </c>
      <c r="V46534">
        <v>0</v>
      </c>
      <c r="W46534">
        <v>8.4924992344621669E-2</v>
      </c>
      <c r="X46534">
        <v>2.425356835040535E-2</v>
      </c>
      <c r="Y46534">
        <v>0.11500109306346185</v>
      </c>
      <c r="Z46534">
        <v>4.2444220301580504</v>
      </c>
      <c r="AA46534">
        <v>0.3883682402318317</v>
      </c>
      <c r="AB46534">
        <v>-4.0848316763437715</v>
      </c>
      <c r="AC46534">
        <v>1.2881296417424797</v>
      </c>
      <c r="AD46534">
        <v>0.37695054809041922</v>
      </c>
    </row>
    <row r="46535" spans="1:30" x14ac:dyDescent="0.4">
      <c r="A46535">
        <v>246533</v>
      </c>
      <c r="B46535">
        <v>138979</v>
      </c>
      <c r="C46535">
        <v>20060106</v>
      </c>
      <c r="D46535">
        <v>19</v>
      </c>
      <c r="E46535">
        <v>6</v>
      </c>
      <c r="F46535">
        <v>6</v>
      </c>
      <c r="G46535">
        <v>0</v>
      </c>
      <c r="H46535">
        <v>0</v>
      </c>
      <c r="I46535">
        <v>150</v>
      </c>
      <c r="J46535">
        <v>15</v>
      </c>
      <c r="K46535" s="1" t="s">
        <v>30</v>
      </c>
      <c r="L46535">
        <v>4077</v>
      </c>
      <c r="M46535">
        <v>0</v>
      </c>
      <c r="N46535">
        <v>0</v>
      </c>
      <c r="O46535">
        <v>20160324</v>
      </c>
      <c r="P46535">
        <v>46.093234437424528</v>
      </c>
      <c r="Q46535">
        <v>-3.1691392884734277</v>
      </c>
      <c r="R46535">
        <v>-1.2637883605233278</v>
      </c>
      <c r="S46535">
        <v>-1.2844101625947548</v>
      </c>
      <c r="T46535">
        <v>-0.49438981144746152</v>
      </c>
      <c r="U46535">
        <v>0.27764109190279779</v>
      </c>
      <c r="V46535">
        <v>3.1437319833964837E-4</v>
      </c>
      <c r="W46535">
        <v>3.2700146171883986E-2</v>
      </c>
      <c r="X46535">
        <v>8.0872945541603278E-2</v>
      </c>
      <c r="Y46535">
        <v>4.8415145153154884E-2</v>
      </c>
      <c r="Z46535">
        <v>1.6791595813020967</v>
      </c>
      <c r="AA46535">
        <v>-3.4743539164856267</v>
      </c>
      <c r="AB46535">
        <v>1.1943704221288645</v>
      </c>
      <c r="AC46535">
        <v>-0.32033388901934795</v>
      </c>
      <c r="AD46535">
        <v>0.56876767024370745</v>
      </c>
    </row>
    <row r="46536" spans="1:30" x14ac:dyDescent="0.4">
      <c r="A46536">
        <v>246534</v>
      </c>
      <c r="B46536">
        <v>174</v>
      </c>
      <c r="C46536">
        <v>20081106</v>
      </c>
      <c r="D46536">
        <v>49</v>
      </c>
      <c r="E46536">
        <v>1</v>
      </c>
      <c r="F46536">
        <v>2</v>
      </c>
      <c r="G46536">
        <v>1</v>
      </c>
      <c r="H46536">
        <v>1</v>
      </c>
      <c r="I46536">
        <v>179</v>
      </c>
      <c r="J46536">
        <v>10</v>
      </c>
      <c r="K46536" s="1" t="s">
        <v>30</v>
      </c>
      <c r="L46536">
        <v>991</v>
      </c>
      <c r="M46536">
        <v>0</v>
      </c>
      <c r="N46536">
        <v>0</v>
      </c>
      <c r="O46536">
        <v>20160312</v>
      </c>
      <c r="P46536">
        <v>47.285908681687232</v>
      </c>
      <c r="Q46536">
        <v>5.0288004166013778</v>
      </c>
      <c r="R46536">
        <v>1.0913802341661702</v>
      </c>
      <c r="S46536">
        <v>-0.88952130906197158</v>
      </c>
      <c r="T46536">
        <v>-0.81280276072033408</v>
      </c>
      <c r="U46536">
        <v>0.26056468176043962</v>
      </c>
      <c r="V46536">
        <v>0.11902607765148618</v>
      </c>
      <c r="W46536">
        <v>0.15471568036965341</v>
      </c>
      <c r="X46536">
        <v>6.1312578228441286E-2</v>
      </c>
      <c r="Y46536">
        <v>3.3476138555343316E-2</v>
      </c>
      <c r="Z46536">
        <v>-5.551411131619246</v>
      </c>
      <c r="AA46536">
        <v>1.1137394635831928</v>
      </c>
      <c r="AB46536">
        <v>1.8499318366728952</v>
      </c>
      <c r="AC46536">
        <v>-0.96097272455243077</v>
      </c>
      <c r="AD46536">
        <v>0.56757487328334777</v>
      </c>
    </row>
    <row r="46537" spans="1:30" x14ac:dyDescent="0.4">
      <c r="A46537">
        <v>246535</v>
      </c>
      <c r="B46537">
        <v>192496</v>
      </c>
      <c r="C46537">
        <v>20110703</v>
      </c>
      <c r="D46537">
        <v>17</v>
      </c>
      <c r="E46537">
        <v>10</v>
      </c>
      <c r="F46537">
        <v>5</v>
      </c>
      <c r="G46537">
        <v>1</v>
      </c>
      <c r="H46537">
        <v>0</v>
      </c>
      <c r="I46537">
        <v>170</v>
      </c>
      <c r="J46537">
        <v>6</v>
      </c>
      <c r="K46537" s="1" t="s">
        <v>30</v>
      </c>
      <c r="L46537">
        <v>3409</v>
      </c>
      <c r="M46537">
        <v>0</v>
      </c>
      <c r="N46537">
        <v>0</v>
      </c>
      <c r="O46537">
        <v>20160317</v>
      </c>
      <c r="P46537">
        <v>47.677160683867406</v>
      </c>
      <c r="Q46537">
        <v>-3.1816090847063725</v>
      </c>
      <c r="R46537">
        <v>-2.5136081020336369E-2</v>
      </c>
      <c r="S46537">
        <v>-3.4863411417033352</v>
      </c>
      <c r="T46537">
        <v>-1.1739988177925973</v>
      </c>
      <c r="U46537">
        <v>0.27720712286008103</v>
      </c>
      <c r="V46537">
        <v>8.5763655173041401E-4</v>
      </c>
      <c r="W46537">
        <v>7.9020637149073758E-2</v>
      </c>
      <c r="X46537">
        <v>0.1121655825954381</v>
      </c>
      <c r="Y46537">
        <v>2.0740575848488967E-2</v>
      </c>
      <c r="Z46537">
        <v>1.0503709174928355</v>
      </c>
      <c r="AA46537">
        <v>-3.9981849858888174</v>
      </c>
      <c r="AB46537">
        <v>4.08349010017539</v>
      </c>
      <c r="AC46537">
        <v>-0.58715966653075913</v>
      </c>
      <c r="AD46537">
        <v>0.96497069558122406</v>
      </c>
    </row>
    <row r="46538" spans="1:30" x14ac:dyDescent="0.4">
      <c r="A46538">
        <v>246536</v>
      </c>
      <c r="B46538">
        <v>35135</v>
      </c>
      <c r="C46538">
        <v>20021007</v>
      </c>
      <c r="D46538">
        <v>67</v>
      </c>
      <c r="E46538">
        <v>0</v>
      </c>
      <c r="F46538">
        <v>1</v>
      </c>
      <c r="G46538">
        <v>0</v>
      </c>
      <c r="H46538">
        <v>0</v>
      </c>
      <c r="I46538">
        <v>60</v>
      </c>
      <c r="J46538">
        <v>15</v>
      </c>
      <c r="K46538" s="1" t="s">
        <v>30</v>
      </c>
      <c r="L46538">
        <v>1091</v>
      </c>
      <c r="M46538">
        <v>0</v>
      </c>
      <c r="N46538">
        <v>0</v>
      </c>
      <c r="O46538">
        <v>20160405</v>
      </c>
      <c r="P46538">
        <v>42.783732602584955</v>
      </c>
      <c r="Q46538">
        <v>3.3482586515708768</v>
      </c>
      <c r="R46538">
        <v>-0.21349925171653319</v>
      </c>
      <c r="S46538">
        <v>0.4979820279949484</v>
      </c>
      <c r="T46538">
        <v>0.82276792157262557</v>
      </c>
      <c r="U46538">
        <v>0.23864918276953445</v>
      </c>
      <c r="V46538">
        <v>9.1056407135085005E-2</v>
      </c>
      <c r="W46538">
        <v>7.9462596658411572E-2</v>
      </c>
      <c r="X46538">
        <v>4.3059659367686805E-2</v>
      </c>
      <c r="Y46538">
        <v>8.39704778728632E-2</v>
      </c>
      <c r="Z46538">
        <v>-2.3924417922617374</v>
      </c>
      <c r="AA46538">
        <v>2.1920728779230125</v>
      </c>
      <c r="AB46538">
        <v>-1.6379518605999577</v>
      </c>
      <c r="AC46538">
        <v>1.3124211263590728</v>
      </c>
      <c r="AD46538">
        <v>1.051120860611336</v>
      </c>
    </row>
    <row r="46539" spans="1:30" x14ac:dyDescent="0.4">
      <c r="A46539">
        <v>246537</v>
      </c>
      <c r="B46539">
        <v>13937</v>
      </c>
      <c r="C46539">
        <v>20081101</v>
      </c>
      <c r="D46539">
        <v>40</v>
      </c>
      <c r="E46539">
        <v>1</v>
      </c>
      <c r="F46539">
        <v>2</v>
      </c>
      <c r="G46539">
        <v>1</v>
      </c>
      <c r="H46539">
        <v>1</v>
      </c>
      <c r="I46539">
        <v>190</v>
      </c>
      <c r="J46539">
        <v>12.5</v>
      </c>
      <c r="K46539" s="1" t="s">
        <v>30</v>
      </c>
      <c r="L46539">
        <v>1843</v>
      </c>
      <c r="M46539">
        <v>0</v>
      </c>
      <c r="N46539">
        <v>0</v>
      </c>
      <c r="O46539">
        <v>20160311</v>
      </c>
      <c r="P46539">
        <v>47.083100358003684</v>
      </c>
      <c r="Q46539">
        <v>5.0979062864716695</v>
      </c>
      <c r="R46539">
        <v>1.0155083658110542</v>
      </c>
      <c r="S46539">
        <v>-0.96986540363996199</v>
      </c>
      <c r="T46539">
        <v>-0.94629814539036483</v>
      </c>
      <c r="U46539">
        <v>0.26151467695214398</v>
      </c>
      <c r="V46539">
        <v>0.11964914100681652</v>
      </c>
      <c r="W46539">
        <v>0.14762180302137054</v>
      </c>
      <c r="X46539">
        <v>6.1458758701201301E-2</v>
      </c>
      <c r="Y46539">
        <v>2.8767390335084537E-2</v>
      </c>
      <c r="Z46539">
        <v>-5.5607139645011099</v>
      </c>
      <c r="AA46539">
        <v>1.172292546677508</v>
      </c>
      <c r="AB46539">
        <v>1.7581753551776949</v>
      </c>
      <c r="AC46539">
        <v>-0.92190725129067341</v>
      </c>
      <c r="AD46539">
        <v>0.92223114373990944</v>
      </c>
    </row>
    <row r="46540" spans="1:30" x14ac:dyDescent="0.4">
      <c r="A46540">
        <v>246538</v>
      </c>
      <c r="B46540">
        <v>9716</v>
      </c>
      <c r="C46540">
        <v>20040209</v>
      </c>
      <c r="D46540">
        <v>65</v>
      </c>
      <c r="E46540">
        <v>1</v>
      </c>
      <c r="F46540">
        <v>0</v>
      </c>
      <c r="G46540">
        <v>1</v>
      </c>
      <c r="H46540">
        <v>0</v>
      </c>
      <c r="I46540">
        <v>140</v>
      </c>
      <c r="J46540">
        <v>15</v>
      </c>
      <c r="K46540" s="1" t="s">
        <v>30</v>
      </c>
      <c r="L46540">
        <v>1684</v>
      </c>
      <c r="M46540">
        <v>0</v>
      </c>
      <c r="N46540">
        <v>0</v>
      </c>
      <c r="O46540">
        <v>20160313</v>
      </c>
      <c r="P46540">
        <v>46.163877672072175</v>
      </c>
      <c r="Q46540">
        <v>4.5018853560563983</v>
      </c>
      <c r="R46540">
        <v>0.22166537358483579</v>
      </c>
      <c r="S46540">
        <v>-0.31628855785288318</v>
      </c>
      <c r="T46540">
        <v>-0.86856068042830192</v>
      </c>
      <c r="U46540">
        <v>0.26488856344375278</v>
      </c>
      <c r="V46540">
        <v>0.11024538725346512</v>
      </c>
      <c r="W46540">
        <v>0.10678570311163048</v>
      </c>
      <c r="X46540">
        <v>5.2090081828136472E-2</v>
      </c>
      <c r="Y46540">
        <v>3.5296057127309426E-2</v>
      </c>
      <c r="Z46540">
        <v>-4.7649583511753848</v>
      </c>
      <c r="AA46540">
        <v>0.98683527810792804</v>
      </c>
      <c r="AB46540">
        <v>0.54948612010871889</v>
      </c>
      <c r="AC46540">
        <v>-0.90994750210053965</v>
      </c>
      <c r="AD46540">
        <v>-0.38184932659117293</v>
      </c>
    </row>
    <row r="46541" spans="1:30" x14ac:dyDescent="0.4">
      <c r="A46541">
        <v>246539</v>
      </c>
      <c r="B46541">
        <v>16252</v>
      </c>
      <c r="C46541">
        <v>20040105</v>
      </c>
      <c r="D46541">
        <v>115</v>
      </c>
      <c r="E46541">
        <v>15</v>
      </c>
      <c r="F46541">
        <v>1</v>
      </c>
      <c r="G46541">
        <v>0</v>
      </c>
      <c r="H46541">
        <v>0</v>
      </c>
      <c r="I46541">
        <v>116</v>
      </c>
      <c r="J46541">
        <v>15</v>
      </c>
      <c r="K46541" s="1" t="s">
        <v>32</v>
      </c>
      <c r="L46541">
        <v>2077</v>
      </c>
      <c r="M46541">
        <v>0</v>
      </c>
      <c r="N46541">
        <v>0</v>
      </c>
      <c r="O46541">
        <v>20160307</v>
      </c>
      <c r="P46541">
        <v>45.46240837034135</v>
      </c>
      <c r="Q46541">
        <v>5.630795749378704</v>
      </c>
      <c r="R46541">
        <v>1.0836719630960971</v>
      </c>
      <c r="S46541">
        <v>0.58900958275844284</v>
      </c>
      <c r="T46541">
        <v>-0.71549675145043845</v>
      </c>
      <c r="U46541">
        <v>0.24920972296323596</v>
      </c>
      <c r="V46541">
        <v>0.1269056599446019</v>
      </c>
      <c r="W46541">
        <v>0.17495186484672315</v>
      </c>
      <c r="X46541">
        <v>3.9630059063537469E-2</v>
      </c>
      <c r="Y46541">
        <v>3.8298341307327871E-2</v>
      </c>
      <c r="Z46541">
        <v>-5.2080143960784815</v>
      </c>
      <c r="AA46541">
        <v>2.6622987747414704</v>
      </c>
      <c r="AB46541">
        <v>5.2415096292989252E-2</v>
      </c>
      <c r="AC46541">
        <v>-1.0073957034789387</v>
      </c>
      <c r="AD46541">
        <v>-0.36587726823684208</v>
      </c>
    </row>
    <row r="46542" spans="1:30" x14ac:dyDescent="0.4">
      <c r="A46542">
        <v>246540</v>
      </c>
      <c r="B46542">
        <v>152927</v>
      </c>
      <c r="C46542">
        <v>20090408</v>
      </c>
      <c r="D46542">
        <v>30</v>
      </c>
      <c r="E46542">
        <v>6</v>
      </c>
      <c r="F46542">
        <v>1</v>
      </c>
      <c r="G46542">
        <v>0</v>
      </c>
      <c r="H46542">
        <v>0</v>
      </c>
      <c r="I46542">
        <v>60</v>
      </c>
      <c r="J46542">
        <v>8</v>
      </c>
      <c r="K46542" s="1" t="s">
        <v>30</v>
      </c>
      <c r="L46542">
        <v>2016</v>
      </c>
      <c r="M46542">
        <v>0</v>
      </c>
      <c r="N46542">
        <v>0</v>
      </c>
      <c r="O46542">
        <v>20160326</v>
      </c>
      <c r="P46542">
        <v>44.773941688909439</v>
      </c>
      <c r="Q46542">
        <v>-3.1595574965457862</v>
      </c>
      <c r="R46542">
        <v>0.58321259355970545</v>
      </c>
      <c r="S46542">
        <v>-1.3507146180276679</v>
      </c>
      <c r="T46542">
        <v>1.2920701826733694</v>
      </c>
      <c r="U46542">
        <v>0.23435691999139591</v>
      </c>
      <c r="V46542">
        <v>7.3860352405851122E-4</v>
      </c>
      <c r="W46542">
        <v>0.13997955108103366</v>
      </c>
      <c r="X46542">
        <v>8.8487666890664327E-2</v>
      </c>
      <c r="Y46542">
        <v>9.5589703600986439E-2</v>
      </c>
      <c r="Z46542">
        <v>2.5957463698580314</v>
      </c>
      <c r="AA46542">
        <v>-1.4277246630766858</v>
      </c>
      <c r="AB46542">
        <v>1.6891828466738137</v>
      </c>
      <c r="AC46542">
        <v>1.5326292780730273</v>
      </c>
      <c r="AD46542">
        <v>1.670397829858647</v>
      </c>
    </row>
    <row r="46543" spans="1:30" x14ac:dyDescent="0.4">
      <c r="A46543">
        <v>246541</v>
      </c>
      <c r="B46543">
        <v>1182</v>
      </c>
      <c r="C46543">
        <v>19980311</v>
      </c>
      <c r="D46543">
        <v>8</v>
      </c>
      <c r="E46543">
        <v>0</v>
      </c>
      <c r="F46543">
        <v>0</v>
      </c>
      <c r="G46543">
        <v>0</v>
      </c>
      <c r="H46543">
        <v>1</v>
      </c>
      <c r="I46543">
        <v>101</v>
      </c>
      <c r="J46543">
        <v>12.5</v>
      </c>
      <c r="K46543" s="1" t="s">
        <v>30</v>
      </c>
      <c r="L46543">
        <v>792</v>
      </c>
      <c r="M46543">
        <v>0</v>
      </c>
      <c r="N46543">
        <v>0</v>
      </c>
      <c r="O46543">
        <v>20160309</v>
      </c>
      <c r="P46543">
        <v>44.480223263718536</v>
      </c>
      <c r="Q46543">
        <v>4.0336917325150354</v>
      </c>
      <c r="R46543">
        <v>-0.64378643835041571</v>
      </c>
      <c r="S46543">
        <v>2.0679145678501349</v>
      </c>
      <c r="T46543">
        <v>-0.79845450549213748</v>
      </c>
      <c r="U46543">
        <v>0.26446617873106509</v>
      </c>
      <c r="V46543">
        <v>0.10324964788591733</v>
      </c>
      <c r="W46543">
        <v>9.6965916639778632E-2</v>
      </c>
      <c r="X46543">
        <v>1.954531930600998E-2</v>
      </c>
      <c r="Y46543">
        <v>4.3182350932279866E-2</v>
      </c>
      <c r="Z46543">
        <v>-3.575162445190875</v>
      </c>
      <c r="AA46543">
        <v>1.6595767650838331</v>
      </c>
      <c r="AB46543">
        <v>-2.1861136635110427</v>
      </c>
      <c r="AC46543">
        <v>-1.1914330619182285</v>
      </c>
      <c r="AD46543">
        <v>0.15426419473335595</v>
      </c>
    </row>
    <row r="46544" spans="1:30" x14ac:dyDescent="0.4">
      <c r="A46544">
        <v>246542</v>
      </c>
      <c r="B46544">
        <v>162059</v>
      </c>
      <c r="C46544">
        <v>19960109</v>
      </c>
      <c r="D46544">
        <v>22</v>
      </c>
      <c r="E46544">
        <v>9</v>
      </c>
      <c r="F46544">
        <v>1</v>
      </c>
      <c r="G46544">
        <v>0</v>
      </c>
      <c r="H46544">
        <v>0</v>
      </c>
      <c r="I46544">
        <v>54</v>
      </c>
      <c r="J46544">
        <v>15</v>
      </c>
      <c r="K46544" s="1" t="s">
        <v>32</v>
      </c>
      <c r="L46544">
        <v>2816</v>
      </c>
      <c r="M46544">
        <v>0</v>
      </c>
      <c r="N46544">
        <v>0</v>
      </c>
      <c r="O46544">
        <v>20160401</v>
      </c>
      <c r="P46544">
        <v>41.220665089434611</v>
      </c>
      <c r="Q46544">
        <v>-3.1540964807675738</v>
      </c>
      <c r="R46544">
        <v>-1.1666461888374622</v>
      </c>
      <c r="S46544">
        <v>3.0301225188280982</v>
      </c>
      <c r="T46544">
        <v>1.0318516263375486</v>
      </c>
      <c r="U46544">
        <v>0.23561571545485316</v>
      </c>
      <c r="V46544">
        <v>0</v>
      </c>
      <c r="W46544">
        <v>0.10608299468795822</v>
      </c>
      <c r="X46544">
        <v>2.4713645657473957E-2</v>
      </c>
      <c r="Y46544">
        <v>0.10040707208621298</v>
      </c>
      <c r="Z46544">
        <v>4.1314181937097567</v>
      </c>
      <c r="AA46544">
        <v>0.25236649783485104</v>
      </c>
      <c r="AB46544">
        <v>-3.6833356351718392</v>
      </c>
      <c r="AC46544">
        <v>0.62841052902369487</v>
      </c>
      <c r="AD46544">
        <v>-5.4425489020012784E-2</v>
      </c>
    </row>
    <row r="46545" spans="1:30" x14ac:dyDescent="0.4">
      <c r="A46545">
        <v>246543</v>
      </c>
      <c r="B46545">
        <v>8076</v>
      </c>
      <c r="C46545">
        <v>20060102</v>
      </c>
      <c r="D46545">
        <v>24</v>
      </c>
      <c r="E46545">
        <v>10</v>
      </c>
      <c r="F46545">
        <v>3</v>
      </c>
      <c r="G46545">
        <v>1</v>
      </c>
      <c r="H46545">
        <v>0</v>
      </c>
      <c r="I46545">
        <v>109</v>
      </c>
      <c r="J46545">
        <v>15</v>
      </c>
      <c r="K46545" s="1" t="s">
        <v>30</v>
      </c>
      <c r="L46545">
        <v>1180</v>
      </c>
      <c r="M46545">
        <v>0</v>
      </c>
      <c r="N46545">
        <v>0</v>
      </c>
      <c r="O46545">
        <v>20160309</v>
      </c>
      <c r="P46545">
        <v>46.93264926483328</v>
      </c>
      <c r="Q46545">
        <v>5.0323482598963718</v>
      </c>
      <c r="R46545">
        <v>0.37476363093992748</v>
      </c>
      <c r="S46545">
        <v>-1.0883414957193891</v>
      </c>
      <c r="T46545">
        <v>-0.63624243843931094</v>
      </c>
      <c r="U46545">
        <v>0.26637796238869399</v>
      </c>
      <c r="V46545">
        <v>0.11797167952847305</v>
      </c>
      <c r="W46545">
        <v>9.8106013384566898E-2</v>
      </c>
      <c r="X46545">
        <v>6.196029283681681E-2</v>
      </c>
      <c r="Y46545">
        <v>4.0033550799940684E-2</v>
      </c>
      <c r="Z46545">
        <v>-5.5930760995657884</v>
      </c>
      <c r="AA46545">
        <v>0.73674784641030622</v>
      </c>
      <c r="AB46545">
        <v>1.3820784682629736</v>
      </c>
      <c r="AC46545">
        <v>-0.58428828587086445</v>
      </c>
      <c r="AD46545">
        <v>-1.3773503655492458E-2</v>
      </c>
    </row>
    <row r="46546" spans="1:30" x14ac:dyDescent="0.4">
      <c r="A46546">
        <v>246544</v>
      </c>
      <c r="B46546">
        <v>141907</v>
      </c>
      <c r="C46546">
        <v>20040012</v>
      </c>
      <c r="D46546">
        <v>228</v>
      </c>
      <c r="E46546">
        <v>13</v>
      </c>
      <c r="F46546">
        <v>6</v>
      </c>
      <c r="G46546">
        <v>1</v>
      </c>
      <c r="I46546">
        <v>105</v>
      </c>
      <c r="J46546">
        <v>15</v>
      </c>
      <c r="K46546" s="1" t="s">
        <v>31</v>
      </c>
      <c r="L46546">
        <v>757</v>
      </c>
      <c r="M46546">
        <v>0</v>
      </c>
      <c r="N46546">
        <v>0</v>
      </c>
      <c r="O46546">
        <v>20160401</v>
      </c>
      <c r="P46546">
        <v>43.577446693227074</v>
      </c>
      <c r="Q46546">
        <v>-2.9914903469253882</v>
      </c>
      <c r="R46546">
        <v>-2.4844884270228822</v>
      </c>
      <c r="S46546">
        <v>-0.55990861195526265</v>
      </c>
      <c r="T46546">
        <v>2.3094221366672207</v>
      </c>
      <c r="U46546">
        <v>0.24804214078918291</v>
      </c>
      <c r="V46546">
        <v>0</v>
      </c>
      <c r="W46546">
        <v>0</v>
      </c>
      <c r="X46546">
        <v>6.9308011776961387E-2</v>
      </c>
      <c r="Y46546">
        <v>0.13234158881294453</v>
      </c>
      <c r="Z46546">
        <v>2.3617315817138334</v>
      </c>
      <c r="AA46546">
        <v>-2.7255220612097637</v>
      </c>
      <c r="AB46546">
        <v>-1.2358346324035063</v>
      </c>
      <c r="AC46546">
        <v>2.4152234196838189</v>
      </c>
      <c r="AD46546">
        <v>-2.3471298143158532</v>
      </c>
    </row>
    <row r="46547" spans="1:30" x14ac:dyDescent="0.4">
      <c r="A46547">
        <v>246545</v>
      </c>
      <c r="B46547">
        <v>108502</v>
      </c>
      <c r="C46547">
        <v>20120710</v>
      </c>
      <c r="D46547">
        <v>1</v>
      </c>
      <c r="E46547">
        <v>26</v>
      </c>
      <c r="H46547">
        <v>1</v>
      </c>
      <c r="I46547">
        <v>238</v>
      </c>
      <c r="J46547">
        <v>15</v>
      </c>
      <c r="K46547" s="1" t="s">
        <v>30</v>
      </c>
      <c r="L46547">
        <v>3313</v>
      </c>
      <c r="M46547">
        <v>0</v>
      </c>
      <c r="N46547">
        <v>0</v>
      </c>
      <c r="O46547">
        <v>20160402</v>
      </c>
      <c r="P46547">
        <v>39.356448513647926</v>
      </c>
      <c r="Q46547">
        <v>-3.6764133399683088</v>
      </c>
      <c r="R46547">
        <v>17.835521905836423</v>
      </c>
      <c r="S46547">
        <v>-2.6120196771486777</v>
      </c>
      <c r="T46547">
        <v>-0.88381143172702181</v>
      </c>
      <c r="U46547">
        <v>0</v>
      </c>
      <c r="V46547">
        <v>8.6725714494859476E-4</v>
      </c>
      <c r="W46547">
        <v>1.3004685263329414</v>
      </c>
      <c r="X46547">
        <v>0.13455396056775715</v>
      </c>
      <c r="Y46547">
        <v>0</v>
      </c>
      <c r="Z46547">
        <v>8.4868345702307817</v>
      </c>
      <c r="AA46547">
        <v>12.873070269679374</v>
      </c>
      <c r="AB46547">
        <v>11.125719021027164</v>
      </c>
      <c r="AC46547">
        <v>-0.62656362959337641</v>
      </c>
      <c r="AD46547">
        <v>1.4755972151599281</v>
      </c>
    </row>
    <row r="46548" spans="1:30" x14ac:dyDescent="0.4">
      <c r="A46548">
        <v>246546</v>
      </c>
      <c r="B46548">
        <v>146102</v>
      </c>
      <c r="C46548">
        <v>19961012</v>
      </c>
      <c r="D46548">
        <v>0</v>
      </c>
      <c r="E46548">
        <v>0</v>
      </c>
      <c r="F46548">
        <v>0</v>
      </c>
      <c r="G46548">
        <v>0</v>
      </c>
      <c r="H46548">
        <v>0</v>
      </c>
      <c r="I46548">
        <v>60</v>
      </c>
      <c r="J46548">
        <v>15</v>
      </c>
      <c r="K46548" s="1" t="s">
        <v>30</v>
      </c>
      <c r="L46548">
        <v>5414</v>
      </c>
      <c r="M46548">
        <v>0</v>
      </c>
      <c r="N46548">
        <v>0</v>
      </c>
      <c r="O46548">
        <v>20160315</v>
      </c>
      <c r="P46548">
        <v>43.048774358733041</v>
      </c>
      <c r="Q46548">
        <v>-3.2389155692588969</v>
      </c>
      <c r="R46548">
        <v>-1.4794453511598631</v>
      </c>
      <c r="S46548">
        <v>2.7977289428339933</v>
      </c>
      <c r="T46548">
        <v>-0.6071982324760874</v>
      </c>
      <c r="U46548">
        <v>0.26171250947700897</v>
      </c>
      <c r="V46548">
        <v>0</v>
      </c>
      <c r="W46548">
        <v>9.8094206747590562E-2</v>
      </c>
      <c r="X46548">
        <v>2.598161041369184E-2</v>
      </c>
      <c r="Y46548">
        <v>5.3367526561193576E-2</v>
      </c>
      <c r="Z46548">
        <v>3.3772393497678697</v>
      </c>
      <c r="AA46548">
        <v>-1.0585815073022664</v>
      </c>
      <c r="AB46548">
        <v>-2.8371598673503922</v>
      </c>
      <c r="AC46548">
        <v>-1.2171785457074071</v>
      </c>
      <c r="AD46548">
        <v>-0.12211425057288282</v>
      </c>
    </row>
    <row r="46549" spans="1:30" x14ac:dyDescent="0.4">
      <c r="A46549">
        <v>246547</v>
      </c>
      <c r="B46549">
        <v>195689</v>
      </c>
      <c r="C46549">
        <v>20010701</v>
      </c>
      <c r="D46549">
        <v>29</v>
      </c>
      <c r="E46549">
        <v>0</v>
      </c>
      <c r="F46549">
        <v>1</v>
      </c>
      <c r="G46549">
        <v>0</v>
      </c>
      <c r="H46549">
        <v>0</v>
      </c>
      <c r="I46549">
        <v>60</v>
      </c>
      <c r="J46549">
        <v>12.5</v>
      </c>
      <c r="K46549" s="1" t="s">
        <v>30</v>
      </c>
      <c r="L46549">
        <v>1883</v>
      </c>
      <c r="M46549">
        <v>0</v>
      </c>
      <c r="N46549">
        <v>0</v>
      </c>
      <c r="O46549">
        <v>20160404</v>
      </c>
      <c r="P46549">
        <v>43.489204844978964</v>
      </c>
      <c r="Q46549">
        <v>-3.1945624398251482</v>
      </c>
      <c r="R46549">
        <v>-8.9869710897557895E-2</v>
      </c>
      <c r="S46549">
        <v>0.81628773506602592</v>
      </c>
      <c r="T46549">
        <v>0.36222807344286462</v>
      </c>
      <c r="U46549">
        <v>0.24086893696692266</v>
      </c>
      <c r="V46549">
        <v>1.3386178845915193E-4</v>
      </c>
      <c r="W46549">
        <v>0.14389970812921962</v>
      </c>
      <c r="X46549">
        <v>5.6651443323890049E-2</v>
      </c>
      <c r="Y46549">
        <v>7.4425805285789182E-2</v>
      </c>
      <c r="Z46549">
        <v>3.2299396686927837</v>
      </c>
      <c r="AA46549">
        <v>-0.74943820308533637</v>
      </c>
      <c r="AB46549">
        <v>-0.59135390778912333</v>
      </c>
      <c r="AC46549">
        <v>0.19922266742503564</v>
      </c>
      <c r="AD46549">
        <v>0.55298342291619706</v>
      </c>
    </row>
    <row r="46550" spans="1:30" x14ac:dyDescent="0.4">
      <c r="A46550">
        <v>246548</v>
      </c>
      <c r="B46550">
        <v>33054</v>
      </c>
      <c r="C46550">
        <v>20110609</v>
      </c>
      <c r="D46550">
        <v>153</v>
      </c>
      <c r="E46550">
        <v>29</v>
      </c>
      <c r="F46550">
        <v>6</v>
      </c>
      <c r="G46550">
        <v>0</v>
      </c>
      <c r="H46550">
        <v>0</v>
      </c>
      <c r="I46550">
        <v>105</v>
      </c>
      <c r="J46550">
        <v>4</v>
      </c>
      <c r="K46550" s="1" t="s">
        <v>30</v>
      </c>
      <c r="L46550">
        <v>941</v>
      </c>
      <c r="M46550">
        <v>0</v>
      </c>
      <c r="N46550">
        <v>0</v>
      </c>
      <c r="O46550">
        <v>20160320</v>
      </c>
      <c r="P46550">
        <v>46.438968434260637</v>
      </c>
      <c r="Q46550">
        <v>3.6196522588901776</v>
      </c>
      <c r="R46550">
        <v>-0.8789136522928197</v>
      </c>
      <c r="S46550">
        <v>-2.3981575888362126</v>
      </c>
      <c r="T46550">
        <v>0.58914025982921403</v>
      </c>
      <c r="U46550">
        <v>0.26811625465660444</v>
      </c>
      <c r="V46550">
        <v>9.5520741913330362E-2</v>
      </c>
      <c r="W46550">
        <v>0</v>
      </c>
      <c r="X46550">
        <v>7.9926984532374665E-2</v>
      </c>
      <c r="Y46550">
        <v>7.4549587386973509E-2</v>
      </c>
      <c r="Z46550">
        <v>-4.5555288208818867</v>
      </c>
      <c r="AA46550">
        <v>-0.80093948487887567</v>
      </c>
      <c r="AB46550">
        <v>1.3731189953470095</v>
      </c>
      <c r="AC46550">
        <v>1.1690578112162642</v>
      </c>
      <c r="AD46550">
        <v>-0.18520826733326606</v>
      </c>
    </row>
    <row r="46551" spans="1:30" x14ac:dyDescent="0.4">
      <c r="A46551">
        <v>246549</v>
      </c>
      <c r="B46551">
        <v>84622</v>
      </c>
      <c r="C46551">
        <v>19940705</v>
      </c>
      <c r="D46551">
        <v>221</v>
      </c>
      <c r="E46551">
        <v>19</v>
      </c>
      <c r="F46551">
        <v>2</v>
      </c>
      <c r="G46551">
        <v>0</v>
      </c>
      <c r="H46551">
        <v>1</v>
      </c>
      <c r="I46551">
        <v>0</v>
      </c>
      <c r="J46551">
        <v>15</v>
      </c>
      <c r="K46551" s="1" t="s">
        <v>30</v>
      </c>
      <c r="L46551">
        <v>190</v>
      </c>
      <c r="M46551">
        <v>0</v>
      </c>
      <c r="N46551">
        <v>0</v>
      </c>
      <c r="O46551">
        <v>20160330</v>
      </c>
      <c r="P46551">
        <v>42.607331381477998</v>
      </c>
      <c r="Q46551">
        <v>-3.1268870267847242</v>
      </c>
      <c r="R46551">
        <v>-1.4014594512322454</v>
      </c>
      <c r="S46551">
        <v>1.5594834129427728</v>
      </c>
      <c r="T46551">
        <v>1.4652361213964111</v>
      </c>
      <c r="U46551">
        <v>0.24389967151642369</v>
      </c>
      <c r="V46551">
        <v>0</v>
      </c>
      <c r="W46551">
        <v>5.9727549539384153E-2</v>
      </c>
      <c r="X46551">
        <v>4.4549037599160721E-2</v>
      </c>
      <c r="Y46551">
        <v>0.11216607874340727</v>
      </c>
      <c r="Z46551">
        <v>3.345205893874386</v>
      </c>
      <c r="AA46551">
        <v>-0.97956563347396641</v>
      </c>
      <c r="AB46551">
        <v>-2.3110603412821682</v>
      </c>
      <c r="AC46551">
        <v>1.1470113237745043</v>
      </c>
      <c r="AD46551">
        <v>-0.90535806875410363</v>
      </c>
    </row>
    <row r="46552" spans="1:30" x14ac:dyDescent="0.4">
      <c r="A46552">
        <v>246550</v>
      </c>
      <c r="B46552">
        <v>107047</v>
      </c>
      <c r="C46552">
        <v>20110410</v>
      </c>
      <c r="D46552">
        <v>174</v>
      </c>
      <c r="E46552">
        <v>13</v>
      </c>
      <c r="F46552">
        <v>4</v>
      </c>
      <c r="G46552">
        <v>0</v>
      </c>
      <c r="H46552">
        <v>0</v>
      </c>
      <c r="I46552">
        <v>69</v>
      </c>
      <c r="J46552">
        <v>9</v>
      </c>
      <c r="K46552" s="1" t="s">
        <v>30</v>
      </c>
      <c r="L46552">
        <v>2185</v>
      </c>
      <c r="M46552">
        <v>0</v>
      </c>
      <c r="N46552">
        <v>0</v>
      </c>
      <c r="O46552">
        <v>20160317</v>
      </c>
      <c r="P46552">
        <v>45.742126958781874</v>
      </c>
      <c r="Q46552">
        <v>-3.0520783578662578</v>
      </c>
      <c r="R46552">
        <v>-0.97386560127857325</v>
      </c>
      <c r="S46552">
        <v>-2.7457486880604334</v>
      </c>
      <c r="T46552">
        <v>0.94122428418180781</v>
      </c>
      <c r="U46552">
        <v>0.26266888302981384</v>
      </c>
      <c r="V46552">
        <v>7.393551469219423E-4</v>
      </c>
      <c r="W46552">
        <v>8.0742394403721055E-3</v>
      </c>
      <c r="X46552">
        <v>0.10176189969001087</v>
      </c>
      <c r="Y46552">
        <v>8.6261879430296479E-2</v>
      </c>
      <c r="Z46552">
        <v>1.605976581809647</v>
      </c>
      <c r="AA46552">
        <v>-3.3790307491705769</v>
      </c>
      <c r="AB46552">
        <v>2.0818855132387872</v>
      </c>
      <c r="AC46552">
        <v>1.5209731400595186</v>
      </c>
      <c r="AD46552">
        <v>0.19418346512636561</v>
      </c>
    </row>
    <row r="46553" spans="1:30" x14ac:dyDescent="0.4">
      <c r="A46553">
        <v>246551</v>
      </c>
      <c r="B46553">
        <v>18074</v>
      </c>
      <c r="C46553">
        <v>20110605</v>
      </c>
      <c r="D46553">
        <v>0</v>
      </c>
      <c r="E46553">
        <v>0</v>
      </c>
      <c r="F46553">
        <v>0</v>
      </c>
      <c r="G46553">
        <v>0</v>
      </c>
      <c r="H46553">
        <v>1</v>
      </c>
      <c r="I46553">
        <v>160</v>
      </c>
      <c r="J46553">
        <v>6</v>
      </c>
      <c r="K46553" s="1" t="s">
        <v>30</v>
      </c>
      <c r="L46553">
        <v>2736</v>
      </c>
      <c r="M46553">
        <v>0</v>
      </c>
      <c r="N46553">
        <v>0</v>
      </c>
      <c r="O46553">
        <v>20160407</v>
      </c>
      <c r="P46553">
        <v>46.155092324506747</v>
      </c>
      <c r="Q46553">
        <v>4.5815332508410762</v>
      </c>
      <c r="R46553">
        <v>0.31579309720838394</v>
      </c>
      <c r="S46553">
        <v>-2.0698185210851947</v>
      </c>
      <c r="T46553">
        <v>-0.3017627821302033</v>
      </c>
      <c r="U46553">
        <v>0.26099836666976339</v>
      </c>
      <c r="V46553">
        <v>0.10999989074310587</v>
      </c>
      <c r="W46553">
        <v>7.0517729767687429E-2</v>
      </c>
      <c r="X46553">
        <v>7.4932010170935898E-2</v>
      </c>
      <c r="Y46553">
        <v>4.5658433061468572E-2</v>
      </c>
      <c r="Z46553">
        <v>-5.0173703923753585</v>
      </c>
      <c r="AA46553">
        <v>0.67105612744260246</v>
      </c>
      <c r="AB46553">
        <v>1.6671901716148982</v>
      </c>
      <c r="AC46553">
        <v>0.4425712137917126</v>
      </c>
      <c r="AD46553">
        <v>1.3376643028508641</v>
      </c>
    </row>
    <row r="46554" spans="1:30" x14ac:dyDescent="0.4">
      <c r="A46554">
        <v>246552</v>
      </c>
      <c r="B46554">
        <v>139521</v>
      </c>
      <c r="C46554">
        <v>20080203</v>
      </c>
      <c r="D46554">
        <v>60</v>
      </c>
      <c r="E46554">
        <v>11</v>
      </c>
      <c r="F46554">
        <v>1</v>
      </c>
      <c r="G46554">
        <v>1</v>
      </c>
      <c r="H46554">
        <v>0</v>
      </c>
      <c r="I46554">
        <v>80</v>
      </c>
      <c r="J46554">
        <v>10</v>
      </c>
      <c r="K46554" s="1" t="s">
        <v>32</v>
      </c>
      <c r="L46554">
        <v>915</v>
      </c>
      <c r="M46554">
        <v>0</v>
      </c>
      <c r="N46554">
        <v>0</v>
      </c>
      <c r="O46554">
        <v>20160309</v>
      </c>
      <c r="P46554">
        <v>43.681733194287752</v>
      </c>
      <c r="Q46554">
        <v>-3.1311568313090139</v>
      </c>
      <c r="R46554">
        <v>8.3313773202034508E-2</v>
      </c>
      <c r="S46554">
        <v>-0.53191555474856866</v>
      </c>
      <c r="T46554">
        <v>1.5620590350703032</v>
      </c>
      <c r="U46554">
        <v>0.23187382452891014</v>
      </c>
      <c r="V46554">
        <v>3.4217039752974099E-4</v>
      </c>
      <c r="W46554">
        <v>0.11788149473734022</v>
      </c>
      <c r="X46554">
        <v>7.6164252592286513E-2</v>
      </c>
      <c r="Y46554">
        <v>0.10678783419643427</v>
      </c>
      <c r="Z46554">
        <v>2.9825676511502386</v>
      </c>
      <c r="AA46554">
        <v>-1.0136533708364923</v>
      </c>
      <c r="AB46554">
        <v>0.40151392701939359</v>
      </c>
      <c r="AC46554">
        <v>1.6379008295444346</v>
      </c>
      <c r="AD46554">
        <v>1.3031869374916813E-2</v>
      </c>
    </row>
    <row r="46555" spans="1:30" x14ac:dyDescent="0.4">
      <c r="A46555">
        <v>246553</v>
      </c>
      <c r="B46555">
        <v>5310</v>
      </c>
      <c r="C46555">
        <v>19941002</v>
      </c>
      <c r="D46555">
        <v>4</v>
      </c>
      <c r="E46555">
        <v>4</v>
      </c>
      <c r="F46555">
        <v>5</v>
      </c>
      <c r="G46555">
        <v>0</v>
      </c>
      <c r="H46555">
        <v>0</v>
      </c>
      <c r="I46555">
        <v>192</v>
      </c>
      <c r="J46555">
        <v>15</v>
      </c>
      <c r="K46555" s="1" t="s">
        <v>30</v>
      </c>
      <c r="L46555">
        <v>176</v>
      </c>
      <c r="M46555">
        <v>0</v>
      </c>
      <c r="N46555">
        <v>0</v>
      </c>
      <c r="O46555">
        <v>20160323</v>
      </c>
      <c r="P46555">
        <v>45.911947005736742</v>
      </c>
      <c r="Q46555">
        <v>5.2239679945769764</v>
      </c>
      <c r="R46555">
        <v>-0.76474045439591531</v>
      </c>
      <c r="S46555">
        <v>0.96475107205358956</v>
      </c>
      <c r="T46555">
        <v>-1.6816431953501365</v>
      </c>
      <c r="U46555">
        <v>0.2815865455527598</v>
      </c>
      <c r="V46555">
        <v>0.12033305560764745</v>
      </c>
      <c r="W46555">
        <v>6.7693975814243482E-2</v>
      </c>
      <c r="X46555">
        <v>2.9814782777301239E-2</v>
      </c>
      <c r="Y46555">
        <v>1.5142543586392301E-2</v>
      </c>
      <c r="Z46555">
        <v>-5.3686499664676015</v>
      </c>
      <c r="AA46555">
        <v>1.0245288431140156</v>
      </c>
      <c r="AB46555">
        <v>-1.0434717582378294</v>
      </c>
      <c r="AC46555">
        <v>-1.8753671529188995</v>
      </c>
      <c r="AD46555">
        <v>-0.26359187353744368</v>
      </c>
    </row>
    <row r="46556" spans="1:30" x14ac:dyDescent="0.4">
      <c r="A46556">
        <v>246554</v>
      </c>
      <c r="B46556">
        <v>101711</v>
      </c>
      <c r="C46556">
        <v>19981111</v>
      </c>
      <c r="D46556">
        <v>17</v>
      </c>
      <c r="E46556">
        <v>10</v>
      </c>
      <c r="F46556">
        <v>0</v>
      </c>
      <c r="G46556">
        <v>0</v>
      </c>
      <c r="H46556">
        <v>1</v>
      </c>
      <c r="I46556">
        <v>224</v>
      </c>
      <c r="J46556">
        <v>15</v>
      </c>
      <c r="K46556" s="1" t="s">
        <v>31</v>
      </c>
      <c r="L46556">
        <v>1027</v>
      </c>
      <c r="M46556">
        <v>0</v>
      </c>
      <c r="N46556">
        <v>0</v>
      </c>
      <c r="O46556">
        <v>20160324</v>
      </c>
      <c r="P46556">
        <v>44.303301706479367</v>
      </c>
      <c r="Q46556">
        <v>-3.3791128420855525</v>
      </c>
      <c r="R46556">
        <v>-0.91118638560258136</v>
      </c>
      <c r="S46556">
        <v>2.8251106387190883</v>
      </c>
      <c r="T46556">
        <v>-1.1938838467580801</v>
      </c>
      <c r="U46556">
        <v>0.2656237623216276</v>
      </c>
      <c r="V46556">
        <v>0</v>
      </c>
      <c r="W46556">
        <v>0.14674907528597067</v>
      </c>
      <c r="X46556">
        <v>2.7879360030027237E-2</v>
      </c>
      <c r="Y46556">
        <v>3.6453759530690515E-2</v>
      </c>
      <c r="Z46556">
        <v>3.1328510509664302</v>
      </c>
      <c r="AA46556">
        <v>-1.3651087495435097</v>
      </c>
      <c r="AB46556">
        <v>-1.9196597232092412</v>
      </c>
      <c r="AC46556">
        <v>-2.2014229462206014</v>
      </c>
      <c r="AD46556">
        <v>-0.62982785618570936</v>
      </c>
    </row>
    <row r="46557" spans="1:30" x14ac:dyDescent="0.4">
      <c r="A46557">
        <v>246555</v>
      </c>
      <c r="B46557">
        <v>7691</v>
      </c>
      <c r="C46557">
        <v>20000508</v>
      </c>
      <c r="D46557">
        <v>4</v>
      </c>
      <c r="E46557">
        <v>4</v>
      </c>
      <c r="F46557">
        <v>0</v>
      </c>
      <c r="G46557">
        <v>0</v>
      </c>
      <c r="H46557">
        <v>0</v>
      </c>
      <c r="I46557">
        <v>105</v>
      </c>
      <c r="J46557">
        <v>15</v>
      </c>
      <c r="K46557" s="1" t="s">
        <v>30</v>
      </c>
      <c r="L46557">
        <v>114</v>
      </c>
      <c r="M46557">
        <v>0</v>
      </c>
      <c r="N46557">
        <v>0</v>
      </c>
      <c r="O46557">
        <v>20160307</v>
      </c>
      <c r="P46557">
        <v>44.327045413165685</v>
      </c>
      <c r="Q46557">
        <v>3.206857650756497</v>
      </c>
      <c r="R46557">
        <v>-0.70110206713649836</v>
      </c>
      <c r="S46557">
        <v>2.8742074403678486</v>
      </c>
      <c r="T46557">
        <v>-1.1019154174096359</v>
      </c>
      <c r="U46557">
        <v>0.26560105097720282</v>
      </c>
      <c r="V46557">
        <v>9.2085463069860873E-2</v>
      </c>
      <c r="W46557">
        <v>0.11801618845461835</v>
      </c>
      <c r="X46557">
        <v>1.085812509381668E-2</v>
      </c>
      <c r="Y46557">
        <v>3.6530126620816422E-2</v>
      </c>
      <c r="Z46557">
        <v>-2.6985568655767773</v>
      </c>
      <c r="AA46557">
        <v>1.5416018365336888</v>
      </c>
      <c r="AB46557">
        <v>-2.6693256650196697</v>
      </c>
      <c r="AC46557">
        <v>-1.8398984117722368</v>
      </c>
      <c r="AD46557">
        <v>-0.55669529044280153</v>
      </c>
    </row>
    <row r="46558" spans="1:30" x14ac:dyDescent="0.4">
      <c r="A46558">
        <v>246556</v>
      </c>
      <c r="B46558">
        <v>113460</v>
      </c>
      <c r="C46558">
        <v>20130807</v>
      </c>
      <c r="D46558">
        <v>139</v>
      </c>
      <c r="E46558">
        <v>6</v>
      </c>
      <c r="F46558">
        <v>6</v>
      </c>
      <c r="G46558">
        <v>0</v>
      </c>
      <c r="H46558">
        <v>0</v>
      </c>
      <c r="I46558">
        <v>150</v>
      </c>
      <c r="J46558">
        <v>5</v>
      </c>
      <c r="K46558" s="1" t="s">
        <v>30</v>
      </c>
      <c r="L46558">
        <v>122</v>
      </c>
      <c r="M46558">
        <v>0</v>
      </c>
      <c r="N46558">
        <v>0</v>
      </c>
      <c r="O46558">
        <v>20160402</v>
      </c>
      <c r="P46558">
        <v>47.922997783055152</v>
      </c>
      <c r="Q46558">
        <v>4.2821937831840664</v>
      </c>
      <c r="R46558">
        <v>-0.15810936002646767</v>
      </c>
      <c r="S46558">
        <v>-3.3432227785294124</v>
      </c>
      <c r="T46558">
        <v>-0.15589392253901507</v>
      </c>
      <c r="U46558">
        <v>0.27619913415059161</v>
      </c>
      <c r="V46558">
        <v>0.1061271697814066</v>
      </c>
      <c r="W46558">
        <v>1.7350812870173291E-2</v>
      </c>
      <c r="X46558">
        <v>9.2503172137158321E-2</v>
      </c>
      <c r="Y46558">
        <v>5.052435773320188E-2</v>
      </c>
      <c r="Z46558">
        <v>-5.6955066222496882</v>
      </c>
      <c r="AA46558">
        <v>-1.0320736614643191</v>
      </c>
      <c r="AB46558">
        <v>3.0033972988635318</v>
      </c>
      <c r="AC46558">
        <v>0.47893213177725052</v>
      </c>
      <c r="AD46558">
        <v>0.4139200324242483</v>
      </c>
    </row>
    <row r="46559" spans="1:30" x14ac:dyDescent="0.4">
      <c r="A46559">
        <v>246557</v>
      </c>
      <c r="B46559">
        <v>306</v>
      </c>
      <c r="C46559">
        <v>20020212</v>
      </c>
      <c r="D46559">
        <v>8</v>
      </c>
      <c r="E46559">
        <v>0</v>
      </c>
      <c r="F46559">
        <v>2</v>
      </c>
      <c r="G46559">
        <v>1</v>
      </c>
      <c r="H46559">
        <v>0</v>
      </c>
      <c r="I46559">
        <v>131</v>
      </c>
      <c r="J46559">
        <v>15</v>
      </c>
      <c r="K46559" s="1" t="s">
        <v>30</v>
      </c>
      <c r="L46559">
        <v>1899</v>
      </c>
      <c r="M46559">
        <v>0</v>
      </c>
      <c r="N46559">
        <v>0</v>
      </c>
      <c r="O46559">
        <v>20160305</v>
      </c>
      <c r="P46559">
        <v>44.690873459604695</v>
      </c>
      <c r="Q46559">
        <v>4.1616725465862086</v>
      </c>
      <c r="R46559">
        <v>-0.17522549335007526</v>
      </c>
      <c r="S46559">
        <v>1.2807614362802078</v>
      </c>
      <c r="T46559">
        <v>-0.59739367089475792</v>
      </c>
      <c r="U46559">
        <v>0.25887950936080772</v>
      </c>
      <c r="V46559">
        <v>0.1049985038173812</v>
      </c>
      <c r="W46559">
        <v>0.11117764809905112</v>
      </c>
      <c r="X46559">
        <v>3.0666807508910199E-2</v>
      </c>
      <c r="Y46559">
        <v>4.5526841342598177E-2</v>
      </c>
      <c r="Z46559">
        <v>-3.7698197795237727</v>
      </c>
      <c r="AA46559">
        <v>1.7392424056925551</v>
      </c>
      <c r="AB46559">
        <v>-1.3265586515489856</v>
      </c>
      <c r="AC46559">
        <v>-0.79901822766992003</v>
      </c>
      <c r="AD46559">
        <v>0.40926467901902497</v>
      </c>
    </row>
    <row r="46560" spans="1:30" x14ac:dyDescent="0.4">
      <c r="A46560">
        <v>246558</v>
      </c>
      <c r="B46560">
        <v>974</v>
      </c>
      <c r="C46560">
        <v>20000107</v>
      </c>
      <c r="D46560">
        <v>21</v>
      </c>
      <c r="E46560">
        <v>16</v>
      </c>
      <c r="F46560">
        <v>1</v>
      </c>
      <c r="G46560">
        <v>0</v>
      </c>
      <c r="I46560">
        <v>45</v>
      </c>
      <c r="J46560">
        <v>15</v>
      </c>
      <c r="K46560" s="1" t="s">
        <v>30</v>
      </c>
      <c r="L46560">
        <v>950</v>
      </c>
      <c r="M46560">
        <v>0</v>
      </c>
      <c r="N46560">
        <v>0</v>
      </c>
      <c r="O46560">
        <v>20160402</v>
      </c>
      <c r="P46560">
        <v>43.576227385315619</v>
      </c>
      <c r="Q46560">
        <v>3.4050666130974596</v>
      </c>
      <c r="R46560">
        <v>0.11186934921343861</v>
      </c>
      <c r="S46560">
        <v>2.1268477740963885</v>
      </c>
      <c r="T46560">
        <v>-0.20206988456271446</v>
      </c>
      <c r="U46560">
        <v>0.2452132272260705</v>
      </c>
      <c r="V46560">
        <v>9.4237363198045862E-2</v>
      </c>
      <c r="W46560">
        <v>0.14689979968053338</v>
      </c>
      <c r="X46560">
        <v>2.2654430466605008E-2</v>
      </c>
      <c r="Y46560">
        <v>5.8680639827126561E-2</v>
      </c>
      <c r="Z46560">
        <v>-2.4929581760177562</v>
      </c>
      <c r="AA46560">
        <v>2.42647686971456</v>
      </c>
      <c r="AB46560">
        <v>-2.0915330021324112</v>
      </c>
      <c r="AC46560">
        <v>-0.57552522643368231</v>
      </c>
      <c r="AD46560">
        <v>3.416056075891348E-2</v>
      </c>
    </row>
    <row r="46561" spans="1:30" x14ac:dyDescent="0.4">
      <c r="A46561">
        <v>246559</v>
      </c>
      <c r="B46561">
        <v>49234</v>
      </c>
      <c r="C46561">
        <v>19951004</v>
      </c>
      <c r="D46561">
        <v>19</v>
      </c>
      <c r="E46561">
        <v>5</v>
      </c>
      <c r="F46561">
        <v>1</v>
      </c>
      <c r="G46561">
        <v>0</v>
      </c>
      <c r="H46561">
        <v>0</v>
      </c>
      <c r="I46561">
        <v>75</v>
      </c>
      <c r="J46561">
        <v>2</v>
      </c>
      <c r="K46561" s="1" t="s">
        <v>30</v>
      </c>
      <c r="L46561">
        <v>4553</v>
      </c>
      <c r="M46561">
        <v>0</v>
      </c>
      <c r="N46561">
        <v>0</v>
      </c>
      <c r="O46561">
        <v>20160311</v>
      </c>
      <c r="P46561">
        <v>42.527304176204893</v>
      </c>
      <c r="Q46561">
        <v>-3.267744494130048</v>
      </c>
      <c r="R46561">
        <v>-0.54605198462171312</v>
      </c>
      <c r="S46561">
        <v>2.7640455863273354</v>
      </c>
      <c r="T46561">
        <v>-0.44801715481987092</v>
      </c>
      <c r="U46561">
        <v>0.24565650240468151</v>
      </c>
      <c r="V46561">
        <v>0</v>
      </c>
      <c r="W46561">
        <v>0.15842333707867001</v>
      </c>
      <c r="X46561">
        <v>2.8681902547821356E-2</v>
      </c>
      <c r="Y46561">
        <v>5.623387377287322E-2</v>
      </c>
      <c r="Z46561">
        <v>3.7910530018684856</v>
      </c>
      <c r="AA46561">
        <v>-0.15552001718792569</v>
      </c>
      <c r="AB46561">
        <v>-2.4538660870074041</v>
      </c>
      <c r="AC46561">
        <v>-1.0792536892059368</v>
      </c>
      <c r="AD46561">
        <v>-0.42405193835569732</v>
      </c>
    </row>
    <row r="46562" spans="1:30" x14ac:dyDescent="0.4">
      <c r="A46562">
        <v>246560</v>
      </c>
      <c r="B46562">
        <v>23766</v>
      </c>
      <c r="C46562">
        <v>20070911</v>
      </c>
      <c r="D46562">
        <v>110</v>
      </c>
      <c r="E46562">
        <v>5</v>
      </c>
      <c r="F46562">
        <v>1</v>
      </c>
      <c r="G46562">
        <v>0</v>
      </c>
      <c r="H46562">
        <v>0</v>
      </c>
      <c r="I46562">
        <v>68</v>
      </c>
      <c r="J46562">
        <v>8</v>
      </c>
      <c r="K46562" s="1" t="s">
        <v>30</v>
      </c>
      <c r="L46562">
        <v>6911</v>
      </c>
      <c r="M46562">
        <v>0</v>
      </c>
      <c r="N46562">
        <v>0</v>
      </c>
      <c r="O46562">
        <v>20160305</v>
      </c>
      <c r="P46562">
        <v>43.730146103441619</v>
      </c>
      <c r="Q46562">
        <v>3.4497181721575449</v>
      </c>
      <c r="R46562">
        <v>0.25744940007916994</v>
      </c>
      <c r="S46562">
        <v>-0.2349463950048791</v>
      </c>
      <c r="T46562">
        <v>1.9652832146607959</v>
      </c>
      <c r="U46562">
        <v>0.2302028794619323</v>
      </c>
      <c r="V46562">
        <v>9.3322111222372939E-2</v>
      </c>
      <c r="W46562">
        <v>8.9977675107972818E-2</v>
      </c>
      <c r="X46562">
        <v>5.636337256315236E-2</v>
      </c>
      <c r="Y46562">
        <v>0.1165247316732632</v>
      </c>
      <c r="Z46562">
        <v>-2.8161213428752374</v>
      </c>
      <c r="AA46562">
        <v>1.9419389341092208</v>
      </c>
      <c r="AB46562">
        <v>-0.55731515192627878</v>
      </c>
      <c r="AC46562">
        <v>2.298664846746314</v>
      </c>
      <c r="AD46562">
        <v>1.5081229622617331</v>
      </c>
    </row>
    <row r="46563" spans="1:30" x14ac:dyDescent="0.4">
      <c r="A46563">
        <v>246561</v>
      </c>
      <c r="B46563">
        <v>53461</v>
      </c>
      <c r="C46563">
        <v>20051107</v>
      </c>
      <c r="D46563">
        <v>13</v>
      </c>
      <c r="E46563">
        <v>4</v>
      </c>
      <c r="F46563">
        <v>2</v>
      </c>
      <c r="G46563">
        <v>1</v>
      </c>
      <c r="H46563">
        <v>0</v>
      </c>
      <c r="I46563">
        <v>231</v>
      </c>
      <c r="J46563">
        <v>15</v>
      </c>
      <c r="K46563" s="1" t="s">
        <v>30</v>
      </c>
      <c r="L46563">
        <v>1755</v>
      </c>
      <c r="M46563">
        <v>0</v>
      </c>
      <c r="N46563">
        <v>0</v>
      </c>
      <c r="O46563">
        <v>20160321</v>
      </c>
      <c r="P46563">
        <v>46.25444946153447</v>
      </c>
      <c r="Q46563">
        <v>-3.2422156615920623</v>
      </c>
      <c r="R46563">
        <v>0.39103714035403159</v>
      </c>
      <c r="S46563">
        <v>-1.4510170967068818</v>
      </c>
      <c r="T46563">
        <v>-1.2060047568140724</v>
      </c>
      <c r="U46563">
        <v>0.26284532689639245</v>
      </c>
      <c r="V46563">
        <v>6.1106000065674719E-4</v>
      </c>
      <c r="W46563">
        <v>0.14879416169877627</v>
      </c>
      <c r="X46563">
        <v>8.6228353740088123E-2</v>
      </c>
      <c r="Y46563">
        <v>2.3151408505302559E-2</v>
      </c>
      <c r="Z46563">
        <v>1.9886013258197082</v>
      </c>
      <c r="AA46563">
        <v>-2.4888459184660605</v>
      </c>
      <c r="AB46563">
        <v>2.4507616160593124</v>
      </c>
      <c r="AC46563">
        <v>-1.1456965472185452</v>
      </c>
      <c r="AD46563">
        <v>0.54207737308617487</v>
      </c>
    </row>
    <row r="46564" spans="1:30" x14ac:dyDescent="0.4">
      <c r="A46564">
        <v>246562</v>
      </c>
      <c r="B46564">
        <v>144227</v>
      </c>
      <c r="C46564">
        <v>20010601</v>
      </c>
      <c r="D46564">
        <v>17</v>
      </c>
      <c r="E46564">
        <v>10</v>
      </c>
      <c r="F46564">
        <v>2</v>
      </c>
      <c r="G46564">
        <v>2</v>
      </c>
      <c r="H46564">
        <v>1</v>
      </c>
      <c r="I46564">
        <v>170</v>
      </c>
      <c r="J46564">
        <v>15</v>
      </c>
      <c r="K46564" s="1" t="s">
        <v>30</v>
      </c>
      <c r="L46564">
        <v>883</v>
      </c>
      <c r="M46564">
        <v>0</v>
      </c>
      <c r="N46564">
        <v>0</v>
      </c>
      <c r="O46564">
        <v>20160325</v>
      </c>
      <c r="P46564">
        <v>44.982810195123825</v>
      </c>
      <c r="Q46564">
        <v>-3.2443929503513749</v>
      </c>
      <c r="R46564">
        <v>-0.2192622141521921</v>
      </c>
      <c r="S46564">
        <v>-6.6887200824558873E-2</v>
      </c>
      <c r="T46564">
        <v>-1.8313883505340645</v>
      </c>
      <c r="U46564">
        <v>0.26703124782389848</v>
      </c>
      <c r="V46564">
        <v>0</v>
      </c>
      <c r="W46564">
        <v>0.13752963517107161</v>
      </c>
      <c r="X46564">
        <v>6.4800070928636211E-2</v>
      </c>
      <c r="Y46564">
        <v>8.3378179987111563E-3</v>
      </c>
      <c r="Z46564">
        <v>2.5116166995449083</v>
      </c>
      <c r="AA46564">
        <v>-1.9443537396509003</v>
      </c>
      <c r="AB46564">
        <v>0.68632305974337537</v>
      </c>
      <c r="AC46564">
        <v>-1.8504520758154763</v>
      </c>
      <c r="AD46564">
        <v>-0.12263357137697647</v>
      </c>
    </row>
    <row r="46565" spans="1:30" x14ac:dyDescent="0.4">
      <c r="A46565">
        <v>246563</v>
      </c>
      <c r="B46565">
        <v>146789</v>
      </c>
      <c r="C46565">
        <v>20040404</v>
      </c>
      <c r="D46565">
        <v>40</v>
      </c>
      <c r="E46565">
        <v>1</v>
      </c>
      <c r="F46565">
        <v>2</v>
      </c>
      <c r="G46565">
        <v>1</v>
      </c>
      <c r="H46565">
        <v>1</v>
      </c>
      <c r="I46565">
        <v>163</v>
      </c>
      <c r="J46565">
        <v>15</v>
      </c>
      <c r="K46565" s="1" t="s">
        <v>30</v>
      </c>
      <c r="L46565">
        <v>4465</v>
      </c>
      <c r="M46565">
        <v>0</v>
      </c>
      <c r="N46565">
        <v>0</v>
      </c>
      <c r="O46565">
        <v>20160316</v>
      </c>
      <c r="P46565">
        <v>45.450403275573905</v>
      </c>
      <c r="Q46565">
        <v>-3.2342004983941512</v>
      </c>
      <c r="R46565">
        <v>1.2687347216176899E-2</v>
      </c>
      <c r="S46565">
        <v>-0.64377411497534942</v>
      </c>
      <c r="T46565">
        <v>-1.4851822148582805</v>
      </c>
      <c r="U46565">
        <v>0.26474202569243543</v>
      </c>
      <c r="V46565">
        <v>2.5422476871419283E-4</v>
      </c>
      <c r="W46565">
        <v>0.13991787390710667</v>
      </c>
      <c r="X46565">
        <v>7.3747990630000829E-2</v>
      </c>
      <c r="Y46565">
        <v>1.6469842914702215E-2</v>
      </c>
      <c r="Z46565">
        <v>2.3100380648259846</v>
      </c>
      <c r="AA46565">
        <v>-2.1417049918611233</v>
      </c>
      <c r="AB46565">
        <v>1.3651384611348951</v>
      </c>
      <c r="AC46565">
        <v>-1.4119481992235159</v>
      </c>
      <c r="AD46565">
        <v>0.55435992268485468</v>
      </c>
    </row>
    <row r="46566" spans="1:30" x14ac:dyDescent="0.4">
      <c r="A46566">
        <v>246564</v>
      </c>
      <c r="B46566">
        <v>2780</v>
      </c>
      <c r="C46566">
        <v>20050510</v>
      </c>
      <c r="D46566">
        <v>19</v>
      </c>
      <c r="E46566">
        <v>10</v>
      </c>
      <c r="F46566">
        <v>5</v>
      </c>
      <c r="G46566">
        <v>0</v>
      </c>
      <c r="H46566">
        <v>1</v>
      </c>
      <c r="I46566">
        <v>272</v>
      </c>
      <c r="J46566">
        <v>15</v>
      </c>
      <c r="K46566" s="1" t="s">
        <v>30</v>
      </c>
      <c r="L46566">
        <v>347</v>
      </c>
      <c r="M46566">
        <v>0</v>
      </c>
      <c r="N46566">
        <v>0</v>
      </c>
      <c r="O46566">
        <v>20160404</v>
      </c>
      <c r="P46566">
        <v>47.136320531619937</v>
      </c>
      <c r="Q46566">
        <v>4.6254633631546138</v>
      </c>
      <c r="R46566">
        <v>-0.12603085241600004</v>
      </c>
      <c r="S46566">
        <v>-1.4438851606218586</v>
      </c>
      <c r="T46566">
        <v>-1.4499570651670881</v>
      </c>
      <c r="U46566">
        <v>0.27969333543205355</v>
      </c>
      <c r="V46566">
        <v>0.11167721375237467</v>
      </c>
      <c r="W46566">
        <v>6.4999114890621046E-2</v>
      </c>
      <c r="X46566">
        <v>6.4856206709027198E-2</v>
      </c>
      <c r="Y46566">
        <v>1.6277566585541494E-2</v>
      </c>
      <c r="Z46566">
        <v>-5.4716834695683252</v>
      </c>
      <c r="AA46566">
        <v>-9.7900121957224095E-3</v>
      </c>
      <c r="AB46566">
        <v>1.481910502462102</v>
      </c>
      <c r="AC46566">
        <v>-1.1209595027084671</v>
      </c>
      <c r="AD46566">
        <v>0.38561353101044649</v>
      </c>
    </row>
    <row r="46567" spans="1:30" x14ac:dyDescent="0.4">
      <c r="A46567">
        <v>246565</v>
      </c>
      <c r="B46567">
        <v>30056</v>
      </c>
      <c r="C46567">
        <v>20061012</v>
      </c>
      <c r="D46567">
        <v>215</v>
      </c>
      <c r="E46567">
        <v>19</v>
      </c>
      <c r="F46567">
        <v>0</v>
      </c>
      <c r="G46567">
        <v>3</v>
      </c>
      <c r="H46567">
        <v>0</v>
      </c>
      <c r="I46567">
        <v>140</v>
      </c>
      <c r="J46567">
        <v>15</v>
      </c>
      <c r="K46567" s="1" t="s">
        <v>30</v>
      </c>
      <c r="L46567">
        <v>4971</v>
      </c>
      <c r="M46567">
        <v>0</v>
      </c>
      <c r="N46567">
        <v>0</v>
      </c>
      <c r="O46567">
        <v>20160311</v>
      </c>
      <c r="P46567">
        <v>45.904690447877186</v>
      </c>
      <c r="Q46567">
        <v>-3.1719845171472585</v>
      </c>
      <c r="R46567">
        <v>-0.12536468969683526</v>
      </c>
      <c r="S46567">
        <v>-1.8878278021332295</v>
      </c>
      <c r="T46567">
        <v>1.7692671347523927</v>
      </c>
      <c r="U46567">
        <v>0.24565759591120681</v>
      </c>
      <c r="V46567">
        <v>7.3580219812254184E-4</v>
      </c>
      <c r="W46567">
        <v>7.9406166700198261E-2</v>
      </c>
      <c r="X46567">
        <v>9.555140284074698E-2</v>
      </c>
      <c r="Y46567">
        <v>0.1149967898710062</v>
      </c>
      <c r="Z46567">
        <v>1.9447707031790433</v>
      </c>
      <c r="AA46567">
        <v>-2.6729614232701766</v>
      </c>
      <c r="AB46567">
        <v>2.1153417064800721</v>
      </c>
      <c r="AC46567">
        <v>1.5129340086897112</v>
      </c>
      <c r="AD46567">
        <v>-2.3052583576769607</v>
      </c>
    </row>
    <row r="46568" spans="1:30" x14ac:dyDescent="0.4">
      <c r="A46568">
        <v>246566</v>
      </c>
      <c r="B46568">
        <v>2443</v>
      </c>
      <c r="C46568">
        <v>19950402</v>
      </c>
      <c r="D46568">
        <v>19</v>
      </c>
      <c r="E46568">
        <v>1</v>
      </c>
      <c r="F46568">
        <v>4</v>
      </c>
      <c r="G46568">
        <v>0</v>
      </c>
      <c r="H46568">
        <v>0</v>
      </c>
      <c r="I46568">
        <v>116</v>
      </c>
      <c r="J46568">
        <v>15</v>
      </c>
      <c r="K46568" s="1" t="s">
        <v>30</v>
      </c>
      <c r="L46568">
        <v>272</v>
      </c>
      <c r="M46568">
        <v>0</v>
      </c>
      <c r="N46568">
        <v>0</v>
      </c>
      <c r="O46568">
        <v>20160401</v>
      </c>
      <c r="P46568">
        <v>45.787513115534431</v>
      </c>
      <c r="Q46568">
        <v>4.2043153873003432</v>
      </c>
      <c r="R46568">
        <v>-0.89629939404233416</v>
      </c>
      <c r="S46568">
        <v>1.6282685042742038</v>
      </c>
      <c r="T46568">
        <v>-1.6996983435713031</v>
      </c>
      <c r="U46568">
        <v>0.2815853073615866</v>
      </c>
      <c r="V46568">
        <v>0.10631783932364863</v>
      </c>
      <c r="W46568">
        <v>7.994425242703683E-2</v>
      </c>
      <c r="X46568">
        <v>2.3705418762426499E-2</v>
      </c>
      <c r="Y46568">
        <v>1.7628040344365711E-2</v>
      </c>
      <c r="Z46568">
        <v>-4.3547347532432283</v>
      </c>
      <c r="AA46568">
        <v>0.73978028864163858</v>
      </c>
      <c r="AB46568">
        <v>-1.4714430059274453</v>
      </c>
      <c r="AC46568">
        <v>-2.1706592566181109</v>
      </c>
      <c r="AD46568">
        <v>-0.44872618924230639</v>
      </c>
    </row>
    <row r="46569" spans="1:30" x14ac:dyDescent="0.4">
      <c r="A46569">
        <v>246567</v>
      </c>
      <c r="B46569">
        <v>191393</v>
      </c>
      <c r="C46569">
        <v>20051007</v>
      </c>
      <c r="D46569">
        <v>104</v>
      </c>
      <c r="E46569">
        <v>4</v>
      </c>
      <c r="F46569">
        <v>6</v>
      </c>
      <c r="G46569">
        <v>1</v>
      </c>
      <c r="H46569">
        <v>0</v>
      </c>
      <c r="I46569">
        <v>150</v>
      </c>
      <c r="J46569">
        <v>15</v>
      </c>
      <c r="K46569" s="1" t="s">
        <v>30</v>
      </c>
      <c r="L46569">
        <v>2603</v>
      </c>
      <c r="M46569">
        <v>0</v>
      </c>
      <c r="N46569">
        <v>0</v>
      </c>
      <c r="O46569">
        <v>20160319</v>
      </c>
      <c r="P46569">
        <v>46.933820682401603</v>
      </c>
      <c r="Q46569">
        <v>-3.1979355381672345</v>
      </c>
      <c r="R46569">
        <v>-0.87613161943571494</v>
      </c>
      <c r="S46569">
        <v>-2.0902947130286367</v>
      </c>
      <c r="T46569">
        <v>-1.3677613133402344</v>
      </c>
      <c r="U46569">
        <v>0.28384076443545692</v>
      </c>
      <c r="V46569">
        <v>3.3589498413326961E-4</v>
      </c>
      <c r="W46569">
        <v>5.0526545804865562E-2</v>
      </c>
      <c r="X46569">
        <v>9.135622088928308E-2</v>
      </c>
      <c r="Y46569">
        <v>2.1653259299903253E-2</v>
      </c>
      <c r="Z46569">
        <v>1.3283450302761721</v>
      </c>
      <c r="AA46569">
        <v>-3.9075747029602015</v>
      </c>
      <c r="AB46569">
        <v>2.4059079011907141</v>
      </c>
      <c r="AC46569">
        <v>-1.2758465279375042</v>
      </c>
      <c r="AD46569">
        <v>-1.5714344049467519</v>
      </c>
    </row>
    <row r="46570" spans="1:30" x14ac:dyDescent="0.4">
      <c r="A46570">
        <v>246568</v>
      </c>
      <c r="B46570">
        <v>11140</v>
      </c>
      <c r="C46570">
        <v>20100801</v>
      </c>
      <c r="D46570">
        <v>162</v>
      </c>
      <c r="E46570">
        <v>27</v>
      </c>
      <c r="F46570">
        <v>1</v>
      </c>
      <c r="G46570">
        <v>0</v>
      </c>
      <c r="H46570">
        <v>0</v>
      </c>
      <c r="I46570">
        <v>68</v>
      </c>
      <c r="J46570">
        <v>7</v>
      </c>
      <c r="K46570" s="1" t="s">
        <v>30</v>
      </c>
      <c r="L46570">
        <v>1603</v>
      </c>
      <c r="M46570">
        <v>0</v>
      </c>
      <c r="N46570">
        <v>0</v>
      </c>
      <c r="O46570">
        <v>20160315</v>
      </c>
      <c r="P46570">
        <v>44.920588549805252</v>
      </c>
      <c r="Q46570">
        <v>4.0595178935700318</v>
      </c>
      <c r="R46570">
        <v>0.8280214272907187</v>
      </c>
      <c r="S46570">
        <v>-0.93632745952615082</v>
      </c>
      <c r="T46570">
        <v>2.4985010685690736</v>
      </c>
      <c r="U46570">
        <v>0.2261531758793239</v>
      </c>
      <c r="V46570">
        <v>0.10304635530635239</v>
      </c>
      <c r="W46570">
        <v>0.10936935691370456</v>
      </c>
      <c r="X46570">
        <v>6.7477165647031781E-2</v>
      </c>
      <c r="Y46570">
        <v>0.13212231123263127</v>
      </c>
      <c r="Z46570">
        <v>-3.7815298864226388</v>
      </c>
      <c r="AA46570">
        <v>1.8228160853453761</v>
      </c>
      <c r="AB46570">
        <v>0.66106858149624514</v>
      </c>
      <c r="AC46570">
        <v>2.4648169523087202</v>
      </c>
      <c r="AD46570">
        <v>-0.96028925804145082</v>
      </c>
    </row>
    <row r="46571" spans="1:30" x14ac:dyDescent="0.4">
      <c r="A46571">
        <v>246569</v>
      </c>
      <c r="B46571">
        <v>9004</v>
      </c>
      <c r="C46571">
        <v>20010411</v>
      </c>
      <c r="D46571">
        <v>67</v>
      </c>
      <c r="E46571">
        <v>0</v>
      </c>
      <c r="F46571">
        <v>1</v>
      </c>
      <c r="G46571">
        <v>0</v>
      </c>
      <c r="H46571">
        <v>0</v>
      </c>
      <c r="I46571">
        <v>50</v>
      </c>
      <c r="J46571">
        <v>15</v>
      </c>
      <c r="K46571" s="1" t="s">
        <v>30</v>
      </c>
      <c r="L46571">
        <v>2208</v>
      </c>
      <c r="M46571">
        <v>0</v>
      </c>
      <c r="N46571">
        <v>0</v>
      </c>
      <c r="O46571">
        <v>20160405</v>
      </c>
      <c r="P46571">
        <v>42.690390417883492</v>
      </c>
      <c r="Q46571">
        <v>1.6519356341706541</v>
      </c>
      <c r="R46571">
        <v>-0.34878426428605563</v>
      </c>
      <c r="S46571">
        <v>2.2138017040757632</v>
      </c>
      <c r="T46571">
        <v>1.4875118744307207</v>
      </c>
      <c r="U46571">
        <v>0.23321648106965559</v>
      </c>
      <c r="V46571">
        <v>6.8508004724443669E-2</v>
      </c>
      <c r="W46571">
        <v>0.11401725753590533</v>
      </c>
      <c r="X46571">
        <v>2.7012092309705003E-2</v>
      </c>
      <c r="Y46571">
        <v>0.10944433750886184</v>
      </c>
      <c r="Z46571">
        <v>-0.63454212905044194</v>
      </c>
      <c r="AA46571">
        <v>1.913697241766747</v>
      </c>
      <c r="AB46571">
        <v>-2.6979801759041173</v>
      </c>
      <c r="AC46571">
        <v>1.1699167405162758</v>
      </c>
      <c r="AD46571">
        <v>0.81075638173744635</v>
      </c>
    </row>
    <row r="46572" spans="1:30" x14ac:dyDescent="0.4">
      <c r="A46572">
        <v>246570</v>
      </c>
      <c r="B46572">
        <v>155215</v>
      </c>
      <c r="C46572">
        <v>19981107</v>
      </c>
      <c r="D46572">
        <v>48</v>
      </c>
      <c r="E46572">
        <v>14</v>
      </c>
      <c r="F46572">
        <v>1</v>
      </c>
      <c r="G46572">
        <v>0</v>
      </c>
      <c r="H46572">
        <v>0</v>
      </c>
      <c r="I46572">
        <v>60</v>
      </c>
      <c r="J46572">
        <v>15</v>
      </c>
      <c r="K46572" s="1" t="s">
        <v>30</v>
      </c>
      <c r="L46572">
        <v>1776</v>
      </c>
      <c r="M46572">
        <v>0</v>
      </c>
      <c r="N46572">
        <v>0</v>
      </c>
      <c r="O46572">
        <v>20160313</v>
      </c>
      <c r="P46572">
        <v>41.495824109276818</v>
      </c>
      <c r="Q46572">
        <v>-3.0820129082099363</v>
      </c>
      <c r="R46572">
        <v>-1.0080405915492323</v>
      </c>
      <c r="S46572">
        <v>1.8168294612564497</v>
      </c>
      <c r="T46572">
        <v>0.15459764829107361</v>
      </c>
      <c r="U46572">
        <v>0.24239207262998069</v>
      </c>
      <c r="V46572">
        <v>0</v>
      </c>
      <c r="W46572">
        <v>9.7222391839439842E-2</v>
      </c>
      <c r="X46572">
        <v>3.8712149090595727E-2</v>
      </c>
      <c r="Y46572">
        <v>6.9962143502277002E-2</v>
      </c>
      <c r="Z46572">
        <v>3.8223329436717361</v>
      </c>
      <c r="AA46572">
        <v>-9.2405090690505731E-2</v>
      </c>
      <c r="AB46572">
        <v>-2.6463493457687832</v>
      </c>
      <c r="AC46572">
        <v>0.32216182376976649</v>
      </c>
      <c r="AD46572">
        <v>0.87198660296737629</v>
      </c>
    </row>
    <row r="46573" spans="1:30" x14ac:dyDescent="0.4">
      <c r="A46573">
        <v>246571</v>
      </c>
      <c r="B46573">
        <v>7383</v>
      </c>
      <c r="C46573">
        <v>20030409</v>
      </c>
      <c r="D46573">
        <v>132</v>
      </c>
      <c r="E46573">
        <v>27</v>
      </c>
      <c r="F46573">
        <v>0</v>
      </c>
      <c r="G46573">
        <v>0</v>
      </c>
      <c r="H46573">
        <v>0</v>
      </c>
      <c r="I46573">
        <v>97</v>
      </c>
      <c r="J46573">
        <v>7</v>
      </c>
      <c r="K46573" s="1" t="s">
        <v>30</v>
      </c>
      <c r="L46573">
        <v>578</v>
      </c>
      <c r="M46573">
        <v>0</v>
      </c>
      <c r="N46573">
        <v>0</v>
      </c>
      <c r="O46573">
        <v>20160310</v>
      </c>
      <c r="P46573">
        <v>43.979117103998071</v>
      </c>
      <c r="Q46573">
        <v>4.0337023629536723</v>
      </c>
      <c r="R46573">
        <v>-0.85393610974965117</v>
      </c>
      <c r="S46573">
        <v>0.87197577523562031</v>
      </c>
      <c r="T46573">
        <v>1.82322157540562</v>
      </c>
      <c r="U46573">
        <v>0.24588968146810439</v>
      </c>
      <c r="V46573">
        <v>0.10179448634425893</v>
      </c>
      <c r="W46573">
        <v>3.5657373024548321E-2</v>
      </c>
      <c r="X46573">
        <v>3.8208102433158232E-2</v>
      </c>
      <c r="Y46573">
        <v>0.1195553582051522</v>
      </c>
      <c r="Z46573">
        <v>-3.5328446519143863</v>
      </c>
      <c r="AA46573">
        <v>1.5403218352521517</v>
      </c>
      <c r="AB46573">
        <v>-1.8947518657479212</v>
      </c>
      <c r="AC46573">
        <v>1.5953938498967499</v>
      </c>
      <c r="AD46573">
        <v>-1.4116992398398451</v>
      </c>
    </row>
    <row r="46574" spans="1:30" x14ac:dyDescent="0.4">
      <c r="A46574">
        <v>246572</v>
      </c>
      <c r="B46574">
        <v>727</v>
      </c>
      <c r="C46574">
        <v>20071207</v>
      </c>
      <c r="D46574">
        <v>46</v>
      </c>
      <c r="E46574">
        <v>6</v>
      </c>
      <c r="F46574">
        <v>2</v>
      </c>
      <c r="G46574">
        <v>0</v>
      </c>
      <c r="H46574">
        <v>0</v>
      </c>
      <c r="I46574">
        <v>116</v>
      </c>
      <c r="J46574">
        <v>6</v>
      </c>
      <c r="K46574" s="1" t="s">
        <v>30</v>
      </c>
      <c r="L46574">
        <v>1806</v>
      </c>
      <c r="M46574">
        <v>0</v>
      </c>
      <c r="N46574">
        <v>0</v>
      </c>
      <c r="O46574">
        <v>20160310</v>
      </c>
      <c r="P46574">
        <v>44.043153871282641</v>
      </c>
      <c r="Q46574">
        <v>4.7440465923741524</v>
      </c>
      <c r="R46574">
        <v>-0.40557238661952172</v>
      </c>
      <c r="S46574">
        <v>1.1588061552567848</v>
      </c>
      <c r="T46574">
        <v>0.62332603899418026</v>
      </c>
      <c r="U46574">
        <v>0.24980420314493906</v>
      </c>
      <c r="V46574">
        <v>0.1123455629688654</v>
      </c>
      <c r="W46574">
        <v>7.8155804055808922E-2</v>
      </c>
      <c r="X46574">
        <v>3.1582669395369745E-2</v>
      </c>
      <c r="Y46574">
        <v>8.0932808905484668E-2</v>
      </c>
      <c r="Z46574">
        <v>-4.078795112871326</v>
      </c>
      <c r="AA46574">
        <v>2.1645618049589208</v>
      </c>
      <c r="AB46574">
        <v>-1.8161521341945679</v>
      </c>
      <c r="AC46574">
        <v>0.5705015013211886</v>
      </c>
      <c r="AD46574">
        <v>0.61891552993761745</v>
      </c>
    </row>
    <row r="46575" spans="1:30" x14ac:dyDescent="0.4">
      <c r="A46575">
        <v>246573</v>
      </c>
      <c r="B46575">
        <v>2017</v>
      </c>
      <c r="C46575">
        <v>19980606</v>
      </c>
      <c r="D46575">
        <v>10</v>
      </c>
      <c r="E46575">
        <v>9</v>
      </c>
      <c r="F46575">
        <v>1</v>
      </c>
      <c r="G46575">
        <v>0</v>
      </c>
      <c r="H46575">
        <v>0</v>
      </c>
      <c r="I46575">
        <v>58</v>
      </c>
      <c r="J46575">
        <v>15</v>
      </c>
      <c r="K46575" s="1" t="s">
        <v>30</v>
      </c>
      <c r="L46575">
        <v>1992</v>
      </c>
      <c r="M46575">
        <v>0</v>
      </c>
      <c r="N46575">
        <v>0</v>
      </c>
      <c r="O46575">
        <v>20160322</v>
      </c>
      <c r="P46575">
        <v>42.019392110039426</v>
      </c>
      <c r="Q46575">
        <v>3.9429102465364068</v>
      </c>
      <c r="R46575">
        <v>-0.63920381502340951</v>
      </c>
      <c r="S46575">
        <v>2.8511021597740518</v>
      </c>
      <c r="T46575">
        <v>1.4556650696642897</v>
      </c>
      <c r="U46575">
        <v>0.23406490212268641</v>
      </c>
      <c r="V46575">
        <v>0.10033683644993484</v>
      </c>
      <c r="W46575">
        <v>9.0747924338574579E-2</v>
      </c>
      <c r="X46575">
        <v>1.1473292654201238E-2</v>
      </c>
      <c r="Y46575">
        <v>0.10943369289843703</v>
      </c>
      <c r="Z46575">
        <v>-2.399522100193749</v>
      </c>
      <c r="AA46575">
        <v>3.1734281661585038</v>
      </c>
      <c r="AB46575">
        <v>-3.870490821985904</v>
      </c>
      <c r="AC46575">
        <v>1.2259107982274051</v>
      </c>
      <c r="AD46575">
        <v>0.58027824048795018</v>
      </c>
    </row>
    <row r="46576" spans="1:30" x14ac:dyDescent="0.4">
      <c r="A46576">
        <v>246574</v>
      </c>
      <c r="B46576">
        <v>36705</v>
      </c>
      <c r="C46576">
        <v>20041108</v>
      </c>
      <c r="D46576">
        <v>49</v>
      </c>
      <c r="E46576">
        <v>1</v>
      </c>
      <c r="F46576">
        <v>2</v>
      </c>
      <c r="G46576">
        <v>1</v>
      </c>
      <c r="H46576">
        <v>1</v>
      </c>
      <c r="I46576">
        <v>163</v>
      </c>
      <c r="J46576">
        <v>15</v>
      </c>
      <c r="K46576" s="1" t="s">
        <v>31</v>
      </c>
      <c r="L46576">
        <v>2496</v>
      </c>
      <c r="M46576">
        <v>0</v>
      </c>
      <c r="N46576">
        <v>0</v>
      </c>
      <c r="O46576">
        <v>20160402</v>
      </c>
      <c r="P46576">
        <v>45.480234143760072</v>
      </c>
      <c r="Q46576">
        <v>-3.2817402474394624</v>
      </c>
      <c r="R46576">
        <v>1.5020889274911306E-2</v>
      </c>
      <c r="S46576">
        <v>-0.11822822255525435</v>
      </c>
      <c r="T46576">
        <v>-1.2334668809119724</v>
      </c>
      <c r="U46576">
        <v>0.26263888608729752</v>
      </c>
      <c r="V46576">
        <v>8.363960889869533E-5</v>
      </c>
      <c r="W46576">
        <v>0.15015007710712014</v>
      </c>
      <c r="X46576">
        <v>6.7867221387425319E-2</v>
      </c>
      <c r="Y46576">
        <v>2.5929963415380668E-2</v>
      </c>
      <c r="Z46576">
        <v>2.4117058947648755</v>
      </c>
      <c r="AA46576">
        <v>-2.0327104820013826</v>
      </c>
      <c r="AB46576">
        <v>1.0376451349109144</v>
      </c>
      <c r="AC46576">
        <v>-1.4582027419222428</v>
      </c>
      <c r="AD46576">
        <v>0.11060946231554324</v>
      </c>
    </row>
    <row r="46577" spans="1:30" x14ac:dyDescent="0.4">
      <c r="A46577">
        <v>246575</v>
      </c>
      <c r="B46577">
        <v>124815</v>
      </c>
      <c r="C46577">
        <v>19970008</v>
      </c>
      <c r="D46577">
        <v>65</v>
      </c>
      <c r="E46577">
        <v>1</v>
      </c>
      <c r="F46577">
        <v>0</v>
      </c>
      <c r="G46577">
        <v>1</v>
      </c>
      <c r="H46577">
        <v>0</v>
      </c>
      <c r="I46577">
        <v>90</v>
      </c>
      <c r="J46577">
        <v>15</v>
      </c>
      <c r="K46577" s="1" t="s">
        <v>30</v>
      </c>
      <c r="L46577">
        <v>3038</v>
      </c>
      <c r="M46577">
        <v>0</v>
      </c>
      <c r="N46577">
        <v>0</v>
      </c>
      <c r="O46577">
        <v>20160307</v>
      </c>
      <c r="P46577">
        <v>43.444979922541201</v>
      </c>
      <c r="Q46577">
        <v>-3.3746913791519582</v>
      </c>
      <c r="R46577">
        <v>-1.3195895314561128</v>
      </c>
      <c r="S46577">
        <v>4.0015042303714194</v>
      </c>
      <c r="T46577">
        <v>-0.43709989943447669</v>
      </c>
      <c r="U46577">
        <v>0.25971400094533248</v>
      </c>
      <c r="V46577">
        <v>0</v>
      </c>
      <c r="W46577">
        <v>0.1363102796741805</v>
      </c>
      <c r="X46577">
        <v>1.255894435673394E-2</v>
      </c>
      <c r="Y46577">
        <v>6.27578590105249E-2</v>
      </c>
      <c r="Z46577">
        <v>3.5323121881541955</v>
      </c>
      <c r="AA46577">
        <v>-0.89279101912476455</v>
      </c>
      <c r="AB46577">
        <v>-3.32415965424999</v>
      </c>
      <c r="AC46577">
        <v>-1.8113285401937369</v>
      </c>
      <c r="AD46577">
        <v>-1.4408736084757026</v>
      </c>
    </row>
    <row r="46578" spans="1:30" x14ac:dyDescent="0.4">
      <c r="A46578">
        <v>246576</v>
      </c>
      <c r="B46578">
        <v>164971</v>
      </c>
      <c r="C46578">
        <v>20080810</v>
      </c>
      <c r="D46578">
        <v>19</v>
      </c>
      <c r="E46578">
        <v>25</v>
      </c>
      <c r="F46578">
        <v>6</v>
      </c>
      <c r="I46578">
        <v>156</v>
      </c>
      <c r="J46578">
        <v>3</v>
      </c>
      <c r="K46578" s="1" t="s">
        <v>30</v>
      </c>
      <c r="L46578">
        <v>3568</v>
      </c>
      <c r="M46578">
        <v>0</v>
      </c>
      <c r="N46578">
        <v>0</v>
      </c>
      <c r="O46578">
        <v>20160404</v>
      </c>
      <c r="P46578">
        <v>46.323441686570426</v>
      </c>
      <c r="Q46578">
        <v>-3.078596133704071</v>
      </c>
      <c r="R46578">
        <v>-1.1018731294215462</v>
      </c>
      <c r="S46578">
        <v>-3.0728509257094294</v>
      </c>
      <c r="T46578">
        <v>-0.7454738049813654</v>
      </c>
      <c r="U46578">
        <v>0.27980675414865352</v>
      </c>
      <c r="V46578">
        <v>4.2819036587547039E-4</v>
      </c>
      <c r="W46578">
        <v>6.4835925221540455E-3</v>
      </c>
      <c r="X46578">
        <v>0.10307013185657783</v>
      </c>
      <c r="Y46578">
        <v>3.5789398342272995E-2</v>
      </c>
      <c r="Z46578">
        <v>1.3094827675401657</v>
      </c>
      <c r="AA46578">
        <v>-3.9149467274587364</v>
      </c>
      <c r="AB46578">
        <v>2.5497482757462806</v>
      </c>
      <c r="AC46578">
        <v>0.11383156661888595</v>
      </c>
      <c r="AD46578">
        <v>0.75622842048792582</v>
      </c>
    </row>
    <row r="46579" spans="1:30" x14ac:dyDescent="0.4">
      <c r="A46579">
        <v>246577</v>
      </c>
      <c r="B46579">
        <v>14947</v>
      </c>
      <c r="C46579">
        <v>19980708</v>
      </c>
      <c r="D46579">
        <v>14</v>
      </c>
      <c r="E46579">
        <v>11</v>
      </c>
      <c r="F46579">
        <v>1</v>
      </c>
      <c r="H46579">
        <v>0</v>
      </c>
      <c r="I46579">
        <v>60</v>
      </c>
      <c r="J46579">
        <v>15</v>
      </c>
      <c r="K46579" s="1" t="s">
        <v>30</v>
      </c>
      <c r="L46579">
        <v>2356</v>
      </c>
      <c r="M46579">
        <v>0</v>
      </c>
      <c r="N46579">
        <v>0</v>
      </c>
      <c r="O46579">
        <v>20160402</v>
      </c>
      <c r="P46579">
        <v>41.895330563169523</v>
      </c>
      <c r="Q46579">
        <v>3.4450254337927384</v>
      </c>
      <c r="R46579">
        <v>-0.73399416696869635</v>
      </c>
      <c r="S46579">
        <v>2.4930032993600282</v>
      </c>
      <c r="T46579">
        <v>2.761094827842784</v>
      </c>
      <c r="U46579">
        <v>0.22488045835613246</v>
      </c>
      <c r="V46579">
        <v>9.2948897787102081E-2</v>
      </c>
      <c r="W46579">
        <v>6.9728528497958325E-2</v>
      </c>
      <c r="X46579">
        <v>1.926297036160126E-2</v>
      </c>
      <c r="Y46579">
        <v>0.14903804728507866</v>
      </c>
      <c r="Z46579">
        <v>-1.9565266809100583</v>
      </c>
      <c r="AA46579">
        <v>2.8992045572381517</v>
      </c>
      <c r="AB46579">
        <v>-3.7372782416352703</v>
      </c>
      <c r="AC46579">
        <v>2.3716204784462032</v>
      </c>
      <c r="AD46579">
        <v>-0.83249201984912247</v>
      </c>
    </row>
    <row r="46580" spans="1:30" x14ac:dyDescent="0.4">
      <c r="A46580">
        <v>246578</v>
      </c>
      <c r="B46580">
        <v>35766</v>
      </c>
      <c r="C46580">
        <v>20010203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150</v>
      </c>
      <c r="J46580">
        <v>15</v>
      </c>
      <c r="K46580" s="1" t="s">
        <v>30</v>
      </c>
      <c r="L46580">
        <v>5361</v>
      </c>
      <c r="M46580">
        <v>0</v>
      </c>
      <c r="N46580">
        <v>0</v>
      </c>
      <c r="O46580">
        <v>20160321</v>
      </c>
      <c r="P46580">
        <v>45.229984508901317</v>
      </c>
      <c r="Q46580">
        <v>3.6724744378186114</v>
      </c>
      <c r="R46580">
        <v>-0.25733369579423993</v>
      </c>
      <c r="S46580">
        <v>0.15262876282498339</v>
      </c>
      <c r="T46580">
        <v>-0.87066370813267868</v>
      </c>
      <c r="U46580">
        <v>0.2651549982776929</v>
      </c>
      <c r="V46580">
        <v>9.7629001372481303E-2</v>
      </c>
      <c r="W46580">
        <v>8.6814371262362619E-2</v>
      </c>
      <c r="X46580">
        <v>4.6031717719196397E-2</v>
      </c>
      <c r="Y46580">
        <v>3.6324370182230899E-2</v>
      </c>
      <c r="Z46580">
        <v>-3.7063406345421344</v>
      </c>
      <c r="AA46580">
        <v>0.89936253129468058</v>
      </c>
      <c r="AB46580">
        <v>-0.34219155384210803</v>
      </c>
      <c r="AC46580">
        <v>-0.75156706995112776</v>
      </c>
      <c r="AD46580">
        <v>0.5102878999990913</v>
      </c>
    </row>
    <row r="46581" spans="1:30" x14ac:dyDescent="0.4">
      <c r="A46581">
        <v>246579</v>
      </c>
      <c r="B46581">
        <v>100347</v>
      </c>
      <c r="C46581">
        <v>20120212</v>
      </c>
      <c r="D46581">
        <v>29</v>
      </c>
      <c r="E46581">
        <v>0</v>
      </c>
      <c r="F46581">
        <v>1</v>
      </c>
      <c r="G46581">
        <v>0</v>
      </c>
      <c r="H46581">
        <v>0</v>
      </c>
      <c r="I46581">
        <v>75</v>
      </c>
      <c r="J46581">
        <v>4</v>
      </c>
      <c r="K46581" s="1" t="s">
        <v>32</v>
      </c>
      <c r="L46581">
        <v>1069</v>
      </c>
      <c r="M46581">
        <v>0</v>
      </c>
      <c r="N46581">
        <v>0</v>
      </c>
      <c r="O46581">
        <v>20160310</v>
      </c>
      <c r="P46581">
        <v>44.815903959008786</v>
      </c>
      <c r="Q46581">
        <v>-3.0871844001579007</v>
      </c>
      <c r="R46581">
        <v>0.68622547283875612</v>
      </c>
      <c r="S46581">
        <v>-2.6987755113882432</v>
      </c>
      <c r="T46581">
        <v>0.65414031612858303</v>
      </c>
      <c r="U46581">
        <v>0.23874361573154171</v>
      </c>
      <c r="V46581">
        <v>6.9484445596774698E-4</v>
      </c>
      <c r="W46581">
        <v>0.12175021135496256</v>
      </c>
      <c r="X46581">
        <v>0.10420577277313496</v>
      </c>
      <c r="Y46581">
        <v>7.2299298092222727E-2</v>
      </c>
      <c r="Z46581">
        <v>2.3508621722977305</v>
      </c>
      <c r="AA46581">
        <v>-1.7212106613425091</v>
      </c>
      <c r="AB46581">
        <v>2.6689167572047441</v>
      </c>
      <c r="AC46581">
        <v>1.503308763971376</v>
      </c>
      <c r="AD46581">
        <v>1.587705437777162</v>
      </c>
    </row>
    <row r="46582" spans="1:30" x14ac:dyDescent="0.4">
      <c r="A46582">
        <v>246580</v>
      </c>
      <c r="B46582">
        <v>63922</v>
      </c>
      <c r="C46582">
        <v>20110301</v>
      </c>
      <c r="D46582">
        <v>19</v>
      </c>
      <c r="E46582">
        <v>7</v>
      </c>
      <c r="F46582">
        <v>1</v>
      </c>
      <c r="G46582">
        <v>0</v>
      </c>
      <c r="H46582">
        <v>0</v>
      </c>
      <c r="I46582">
        <v>84</v>
      </c>
      <c r="J46582">
        <v>12.5</v>
      </c>
      <c r="K46582" s="1" t="s">
        <v>30</v>
      </c>
      <c r="L46582">
        <v>357</v>
      </c>
      <c r="M46582">
        <v>0</v>
      </c>
      <c r="N46582">
        <v>0</v>
      </c>
      <c r="O46582">
        <v>20160403</v>
      </c>
      <c r="P46582">
        <v>44.782075951784677</v>
      </c>
      <c r="Q46582">
        <v>-3.1633802743674377</v>
      </c>
      <c r="R46582">
        <v>0.64630670173545091</v>
      </c>
      <c r="S46582">
        <v>-1.7631284048430755</v>
      </c>
      <c r="T46582">
        <v>3.0820588416471381E-2</v>
      </c>
      <c r="U46582">
        <v>0.24269210486528889</v>
      </c>
      <c r="V46582">
        <v>3.0912439718330066E-4</v>
      </c>
      <c r="W46582">
        <v>0.14433408848269866</v>
      </c>
      <c r="X46582">
        <v>9.1487550123807243E-2</v>
      </c>
      <c r="Y46582">
        <v>5.7271952392474484E-2</v>
      </c>
      <c r="Z46582">
        <v>2.5246978687359891</v>
      </c>
      <c r="AA46582">
        <v>-1.5541655523381397</v>
      </c>
      <c r="AB46582">
        <v>2.0891932597848224</v>
      </c>
      <c r="AC46582">
        <v>0.50222458466118058</v>
      </c>
      <c r="AD46582">
        <v>0.7696908836307218</v>
      </c>
    </row>
    <row r="46583" spans="1:30" x14ac:dyDescent="0.4">
      <c r="A46583">
        <v>246581</v>
      </c>
      <c r="B46583">
        <v>172243</v>
      </c>
      <c r="C46583">
        <v>20071111</v>
      </c>
      <c r="D46583">
        <v>4</v>
      </c>
      <c r="E46583">
        <v>4</v>
      </c>
      <c r="F46583">
        <v>0</v>
      </c>
      <c r="G46583">
        <v>0</v>
      </c>
      <c r="H46583">
        <v>0</v>
      </c>
      <c r="I46583">
        <v>143</v>
      </c>
      <c r="J46583">
        <v>15</v>
      </c>
      <c r="K46583" s="1" t="s">
        <v>32</v>
      </c>
      <c r="L46583">
        <v>637</v>
      </c>
      <c r="M46583">
        <v>0</v>
      </c>
      <c r="N46583">
        <v>0</v>
      </c>
      <c r="O46583">
        <v>20160325</v>
      </c>
      <c r="P46583">
        <v>46.303830453134601</v>
      </c>
      <c r="Q46583">
        <v>-3.2340600169960867</v>
      </c>
      <c r="R46583">
        <v>0.14606300067060046</v>
      </c>
      <c r="S46583">
        <v>-1.7427434348067343</v>
      </c>
      <c r="T46583">
        <v>-0.8705145160116835</v>
      </c>
      <c r="U46583">
        <v>0.26407902198801303</v>
      </c>
      <c r="V46583">
        <v>3.705745991347232E-4</v>
      </c>
      <c r="W46583">
        <v>0.12246436204260852</v>
      </c>
      <c r="X46583">
        <v>9.0135964374074562E-2</v>
      </c>
      <c r="Y46583">
        <v>3.2849560600381265E-2</v>
      </c>
      <c r="Z46583">
        <v>1.8839893725665209</v>
      </c>
      <c r="AA46583">
        <v>-2.7421369398620321</v>
      </c>
      <c r="AB46583">
        <v>2.4796169504804446</v>
      </c>
      <c r="AC46583">
        <v>-0.68939878370700691</v>
      </c>
      <c r="AD46583">
        <v>0.59248479101732954</v>
      </c>
    </row>
    <row r="46584" spans="1:30" x14ac:dyDescent="0.4">
      <c r="A46584">
        <v>246582</v>
      </c>
      <c r="B46584">
        <v>132822</v>
      </c>
      <c r="C46584">
        <v>20010304</v>
      </c>
      <c r="D46584">
        <v>10</v>
      </c>
      <c r="E46584">
        <v>9</v>
      </c>
      <c r="F46584">
        <v>1</v>
      </c>
      <c r="G46584">
        <v>0</v>
      </c>
      <c r="H46584">
        <v>0</v>
      </c>
      <c r="I46584">
        <v>58</v>
      </c>
      <c r="J46584">
        <v>15</v>
      </c>
      <c r="K46584" s="1" t="s">
        <v>30</v>
      </c>
      <c r="L46584">
        <v>5121</v>
      </c>
      <c r="M46584">
        <v>0</v>
      </c>
      <c r="N46584">
        <v>0</v>
      </c>
      <c r="O46584">
        <v>20160309</v>
      </c>
      <c r="P46584">
        <v>41.407244982001465</v>
      </c>
      <c r="Q46584">
        <v>-3.049752184191822</v>
      </c>
      <c r="R46584">
        <v>-1.0379168916010832</v>
      </c>
      <c r="S46584">
        <v>1.5475466492879766</v>
      </c>
      <c r="T46584">
        <v>1.5028852168792826</v>
      </c>
      <c r="U46584">
        <v>0.2327267389138537</v>
      </c>
      <c r="V46584">
        <v>0</v>
      </c>
      <c r="W46584">
        <v>7.9091450366319579E-2</v>
      </c>
      <c r="X46584">
        <v>4.4373336944367972E-2</v>
      </c>
      <c r="Y46584">
        <v>0.10972001731440413</v>
      </c>
      <c r="Z46584">
        <v>3.8171917966104387</v>
      </c>
      <c r="AA46584">
        <v>-6.9751681045941302E-2</v>
      </c>
      <c r="AB46584">
        <v>-2.6197863277534981</v>
      </c>
      <c r="AC46584">
        <v>1.6394933408357109</v>
      </c>
      <c r="AD46584">
        <v>0.74562911288330158</v>
      </c>
    </row>
    <row r="46585" spans="1:30" x14ac:dyDescent="0.4">
      <c r="A46585">
        <v>246583</v>
      </c>
      <c r="B46585">
        <v>105379</v>
      </c>
      <c r="C46585">
        <v>19990103</v>
      </c>
      <c r="D46585">
        <v>19</v>
      </c>
      <c r="E46585">
        <v>21</v>
      </c>
      <c r="F46585">
        <v>1</v>
      </c>
      <c r="G46585">
        <v>0</v>
      </c>
      <c r="H46585">
        <v>0</v>
      </c>
      <c r="I46585">
        <v>60</v>
      </c>
      <c r="J46585">
        <v>12.5</v>
      </c>
      <c r="K46585" s="1" t="s">
        <v>30</v>
      </c>
      <c r="L46585">
        <v>2785</v>
      </c>
      <c r="M46585">
        <v>0</v>
      </c>
      <c r="N46585">
        <v>0</v>
      </c>
      <c r="O46585">
        <v>20160320</v>
      </c>
      <c r="P46585">
        <v>42.485245602309206</v>
      </c>
      <c r="Q46585">
        <v>-3.2699734602998127</v>
      </c>
      <c r="R46585">
        <v>-0.54960620664546056</v>
      </c>
      <c r="S46585">
        <v>2.8899611266784451</v>
      </c>
      <c r="T46585">
        <v>-0.75732013886560545</v>
      </c>
      <c r="U46585">
        <v>0.24765022527241584</v>
      </c>
      <c r="V46585">
        <v>0</v>
      </c>
      <c r="W46585">
        <v>0.16310316272480599</v>
      </c>
      <c r="X46585">
        <v>2.6486151726100887E-2</v>
      </c>
      <c r="Y46585">
        <v>4.7078390503351719E-2</v>
      </c>
      <c r="Z46585">
        <v>3.8137101094580919</v>
      </c>
      <c r="AA46585">
        <v>-0.12429320789006665</v>
      </c>
      <c r="AB46585">
        <v>-2.5253048902921691</v>
      </c>
      <c r="AC46585">
        <v>-1.4181797352993004</v>
      </c>
      <c r="AD46585">
        <v>-0.51382160216225969</v>
      </c>
    </row>
    <row r="46586" spans="1:30" x14ac:dyDescent="0.4">
      <c r="A46586">
        <v>246584</v>
      </c>
      <c r="B46586">
        <v>182889</v>
      </c>
      <c r="C46586">
        <v>20100803</v>
      </c>
      <c r="D46586">
        <v>19</v>
      </c>
      <c r="E46586">
        <v>25</v>
      </c>
      <c r="F46586">
        <v>3</v>
      </c>
      <c r="G46586">
        <v>1</v>
      </c>
      <c r="H46586">
        <v>0</v>
      </c>
      <c r="I46586">
        <v>68</v>
      </c>
      <c r="J46586">
        <v>15</v>
      </c>
      <c r="K46586" s="1" t="s">
        <v>30</v>
      </c>
      <c r="L46586">
        <v>3674</v>
      </c>
      <c r="M46586">
        <v>0</v>
      </c>
      <c r="N46586">
        <v>0</v>
      </c>
      <c r="O46586">
        <v>20160322</v>
      </c>
      <c r="P46586">
        <v>45.43482064950301</v>
      </c>
      <c r="Q46586">
        <v>-3.2003214701601137</v>
      </c>
      <c r="R46586">
        <v>-0.48275949233188048</v>
      </c>
      <c r="S46586">
        <v>-0.93709783437674443</v>
      </c>
      <c r="T46586">
        <v>0.27970903018645266</v>
      </c>
      <c r="U46586">
        <v>0.25832568264325312</v>
      </c>
      <c r="V46586">
        <v>2.2629429082072944E-4</v>
      </c>
      <c r="W46586">
        <v>8.6161886909452104E-2</v>
      </c>
      <c r="X46586">
        <v>7.9462116234019081E-2</v>
      </c>
      <c r="Y46586">
        <v>7.0051540587687589E-2</v>
      </c>
      <c r="Z46586">
        <v>2.1823789332959831</v>
      </c>
      <c r="AA46586">
        <v>-2.4789210265586803</v>
      </c>
      <c r="AB46586">
        <v>1.1295701921149257</v>
      </c>
      <c r="AC46586">
        <v>0.31397612268858321</v>
      </c>
      <c r="AD46586">
        <v>0.6326257880398628</v>
      </c>
    </row>
    <row r="46587" spans="1:30" x14ac:dyDescent="0.4">
      <c r="A46587">
        <v>246585</v>
      </c>
      <c r="B46587">
        <v>194700</v>
      </c>
      <c r="C46587">
        <v>20110304</v>
      </c>
      <c r="D46587">
        <v>107</v>
      </c>
      <c r="E46587">
        <v>25</v>
      </c>
      <c r="F46587">
        <v>3</v>
      </c>
      <c r="G46587">
        <v>0</v>
      </c>
      <c r="H46587">
        <v>0</v>
      </c>
      <c r="I46587">
        <v>95</v>
      </c>
      <c r="J46587">
        <v>3</v>
      </c>
      <c r="K46587" s="1" t="s">
        <v>31</v>
      </c>
      <c r="L46587">
        <v>1860</v>
      </c>
      <c r="M46587">
        <v>0</v>
      </c>
      <c r="N46587">
        <v>0</v>
      </c>
      <c r="O46587">
        <v>20160320</v>
      </c>
      <c r="P46587">
        <v>45.036327851960962</v>
      </c>
      <c r="Q46587">
        <v>-3.0146474322242693</v>
      </c>
      <c r="R46587">
        <v>-0.70354070308344041</v>
      </c>
      <c r="S46587">
        <v>-2.8497553612295667</v>
      </c>
      <c r="T46587">
        <v>2.7455855620899667</v>
      </c>
      <c r="U46587">
        <v>0.24194082048417659</v>
      </c>
      <c r="V46587">
        <v>8.5610453957469634E-4</v>
      </c>
      <c r="W46587">
        <v>8.3073387230959972E-3</v>
      </c>
      <c r="X46587">
        <v>0.10632097067718707</v>
      </c>
      <c r="Y46587">
        <v>0.14065675112400261</v>
      </c>
      <c r="Z46587">
        <v>1.9162929965474624</v>
      </c>
      <c r="AA46587">
        <v>-2.7843611725561659</v>
      </c>
      <c r="AB46587">
        <v>1.9228431912272679</v>
      </c>
      <c r="AC46587">
        <v>3.145492823408957</v>
      </c>
      <c r="AD46587">
        <v>-1.6179158493876742</v>
      </c>
    </row>
    <row r="46588" spans="1:30" x14ac:dyDescent="0.4">
      <c r="A46588">
        <v>246586</v>
      </c>
      <c r="B46588">
        <v>3674</v>
      </c>
      <c r="C46588">
        <v>20120610</v>
      </c>
      <c r="D46588">
        <v>30</v>
      </c>
      <c r="E46588">
        <v>6</v>
      </c>
      <c r="F46588">
        <v>1</v>
      </c>
      <c r="G46588">
        <v>0</v>
      </c>
      <c r="H46588">
        <v>0</v>
      </c>
      <c r="I46588">
        <v>97</v>
      </c>
      <c r="J46588">
        <v>4</v>
      </c>
      <c r="K46588" s="1" t="s">
        <v>30</v>
      </c>
      <c r="L46588">
        <v>344</v>
      </c>
      <c r="M46588">
        <v>0</v>
      </c>
      <c r="N46588">
        <v>0</v>
      </c>
      <c r="O46588">
        <v>20160325</v>
      </c>
      <c r="P46588">
        <v>45.17145232611351</v>
      </c>
      <c r="Q46588">
        <v>4.4447523237166378</v>
      </c>
      <c r="R46588">
        <v>0.95487909177244423</v>
      </c>
      <c r="S46588">
        <v>1.0210792992455795</v>
      </c>
      <c r="T46588">
        <v>2.291084603451119</v>
      </c>
      <c r="U46588">
        <v>0.22705267815307525</v>
      </c>
      <c r="V46588">
        <v>0.11044406021144232</v>
      </c>
      <c r="W46588">
        <v>0.16124637134430242</v>
      </c>
      <c r="X46588">
        <v>4.2363582764925765E-2</v>
      </c>
      <c r="Y46588">
        <v>0.12871892400753013</v>
      </c>
      <c r="Z46588">
        <v>-3.9299773743044102</v>
      </c>
      <c r="AA46588">
        <v>2.4820398450192998</v>
      </c>
      <c r="AB46588">
        <v>-0.50465420691406171</v>
      </c>
      <c r="AC46588">
        <v>1.7086667952337908</v>
      </c>
      <c r="AD46588">
        <v>1.5766842736864009</v>
      </c>
    </row>
    <row r="46589" spans="1:30" x14ac:dyDescent="0.4">
      <c r="A46589">
        <v>246587</v>
      </c>
      <c r="B46589">
        <v>1513</v>
      </c>
      <c r="C46589">
        <v>19990609</v>
      </c>
      <c r="D46589">
        <v>46</v>
      </c>
      <c r="E46589">
        <v>6</v>
      </c>
      <c r="F46589">
        <v>0</v>
      </c>
      <c r="G46589">
        <v>0</v>
      </c>
      <c r="H46589">
        <v>0</v>
      </c>
      <c r="I46589">
        <v>75</v>
      </c>
      <c r="J46589">
        <v>15</v>
      </c>
      <c r="K46589" s="1" t="s">
        <v>30</v>
      </c>
      <c r="L46589">
        <v>5709</v>
      </c>
      <c r="M46589">
        <v>0</v>
      </c>
      <c r="N46589">
        <v>0</v>
      </c>
      <c r="O46589">
        <v>20160328</v>
      </c>
      <c r="P46589">
        <v>42.955376122046786</v>
      </c>
      <c r="Q46589">
        <v>5.4398908776774713</v>
      </c>
      <c r="R46589">
        <v>-1.2637960756776938</v>
      </c>
      <c r="S46589">
        <v>1.3391796150864599</v>
      </c>
      <c r="T46589">
        <v>-0.91882784398176398</v>
      </c>
      <c r="U46589">
        <v>0.2658262818423141</v>
      </c>
      <c r="V46589">
        <v>0.1203360414820087</v>
      </c>
      <c r="W46589">
        <v>2.5123871471122883E-2</v>
      </c>
      <c r="X46589">
        <v>2.1231175800778389E-2</v>
      </c>
      <c r="Y46589">
        <v>3.6157340488397888E-2</v>
      </c>
      <c r="Z46589">
        <v>-4.4777331656332846</v>
      </c>
      <c r="AA46589">
        <v>2.3756369716387438</v>
      </c>
      <c r="AB46589">
        <v>-2.9034406212164865</v>
      </c>
      <c r="AC46589">
        <v>-0.46113835885645282</v>
      </c>
      <c r="AD46589">
        <v>0.11790710387169374</v>
      </c>
    </row>
    <row r="46590" spans="1:30" x14ac:dyDescent="0.4">
      <c r="A46590">
        <v>246588</v>
      </c>
      <c r="B46590">
        <v>10825</v>
      </c>
      <c r="C46590">
        <v>20001206</v>
      </c>
      <c r="D46590">
        <v>1</v>
      </c>
      <c r="E46590">
        <v>5</v>
      </c>
      <c r="H46590">
        <v>0</v>
      </c>
      <c r="I46590">
        <v>0</v>
      </c>
      <c r="J46590">
        <v>15</v>
      </c>
      <c r="K46590" s="1" t="s">
        <v>30</v>
      </c>
      <c r="L46590">
        <v>1770</v>
      </c>
      <c r="M46590">
        <v>0</v>
      </c>
      <c r="N46590">
        <v>0</v>
      </c>
      <c r="O46590">
        <v>20160315</v>
      </c>
      <c r="P46590">
        <v>36.123762328400886</v>
      </c>
      <c r="Q46590">
        <v>5.4317372140876241</v>
      </c>
      <c r="R46590">
        <v>16.45753962156591</v>
      </c>
      <c r="S46590">
        <v>1.9099761387665743</v>
      </c>
      <c r="T46590">
        <v>-1.0555818119305045</v>
      </c>
      <c r="U46590">
        <v>0</v>
      </c>
      <c r="V46590">
        <v>0.12828224327299326</v>
      </c>
      <c r="W46590">
        <v>1.2489809607038045</v>
      </c>
      <c r="X46590">
        <v>4.6912128975831226E-2</v>
      </c>
      <c r="Y46590">
        <v>0</v>
      </c>
      <c r="Z46590">
        <v>1.8756156491053348</v>
      </c>
      <c r="AA46590">
        <v>18.495502423861378</v>
      </c>
      <c r="AB46590">
        <v>4.8503558959781738</v>
      </c>
      <c r="AC46590">
        <v>-1.1793671610363292</v>
      </c>
      <c r="AD46590">
        <v>0.26645056956767404</v>
      </c>
    </row>
    <row r="46591" spans="1:30" x14ac:dyDescent="0.4">
      <c r="A46591">
        <v>246589</v>
      </c>
      <c r="B46591">
        <v>32714</v>
      </c>
      <c r="C46591">
        <v>20050910</v>
      </c>
      <c r="D46591">
        <v>122</v>
      </c>
      <c r="E46591">
        <v>8</v>
      </c>
      <c r="F46591">
        <v>2</v>
      </c>
      <c r="G46591">
        <v>0</v>
      </c>
      <c r="H46591">
        <v>0</v>
      </c>
      <c r="I46591">
        <v>116</v>
      </c>
      <c r="J46591">
        <v>15</v>
      </c>
      <c r="K46591" s="1" t="s">
        <v>30</v>
      </c>
      <c r="L46591">
        <v>337</v>
      </c>
      <c r="M46591">
        <v>0</v>
      </c>
      <c r="N46591">
        <v>0</v>
      </c>
      <c r="O46591">
        <v>20160324</v>
      </c>
      <c r="P46591">
        <v>43.584771208263938</v>
      </c>
      <c r="Q46591">
        <v>-3.0542762040143412</v>
      </c>
      <c r="R46591">
        <v>-0.88343894111935484</v>
      </c>
      <c r="S46591">
        <v>-0.60949542450329464</v>
      </c>
      <c r="T46591">
        <v>2.5152113356120576</v>
      </c>
      <c r="U46591">
        <v>0.23675050246544929</v>
      </c>
      <c r="V46591">
        <v>5.1729691795441375E-4</v>
      </c>
      <c r="W46591">
        <v>4.2982148101426886E-2</v>
      </c>
      <c r="X46591">
        <v>7.5797695877444421E-2</v>
      </c>
      <c r="Y46591">
        <v>0.13704017586748984</v>
      </c>
      <c r="Z46591">
        <v>2.7630423089341001</v>
      </c>
      <c r="AA46591">
        <v>-1.5955527082394012</v>
      </c>
      <c r="AB46591">
        <v>-0.2617483666394898</v>
      </c>
      <c r="AC46591">
        <v>2.6497290847104327</v>
      </c>
      <c r="AD46591">
        <v>-0.31946100693678503</v>
      </c>
    </row>
    <row r="46592" spans="1:30" x14ac:dyDescent="0.4">
      <c r="A46592">
        <v>246590</v>
      </c>
      <c r="B46592">
        <v>801</v>
      </c>
      <c r="C46592">
        <v>20030501</v>
      </c>
      <c r="D46592">
        <v>32</v>
      </c>
      <c r="E46592">
        <v>8</v>
      </c>
      <c r="F46592">
        <v>1</v>
      </c>
      <c r="G46592">
        <v>0</v>
      </c>
      <c r="H46592">
        <v>0</v>
      </c>
      <c r="I46592">
        <v>60</v>
      </c>
      <c r="J46592">
        <v>15</v>
      </c>
      <c r="K46592" s="1" t="s">
        <v>30</v>
      </c>
      <c r="L46592">
        <v>1861</v>
      </c>
      <c r="M46592">
        <v>0</v>
      </c>
      <c r="N46592">
        <v>0</v>
      </c>
      <c r="O46592">
        <v>20160307</v>
      </c>
      <c r="P46592">
        <v>43.470291593448536</v>
      </c>
      <c r="Q46592">
        <v>4.4545841055587818</v>
      </c>
      <c r="R46592">
        <v>9.2484645396318677E-2</v>
      </c>
      <c r="S46592">
        <v>1.0798843552625521</v>
      </c>
      <c r="T46592">
        <v>1.3980742492566487</v>
      </c>
      <c r="U46592">
        <v>0.2345505080420997</v>
      </c>
      <c r="V46592">
        <v>0.10811153389708736</v>
      </c>
      <c r="W46592">
        <v>0.10377825010899153</v>
      </c>
      <c r="X46592">
        <v>3.5671077652895365E-2</v>
      </c>
      <c r="Y46592">
        <v>0.10317401218858741</v>
      </c>
      <c r="Z46592">
        <v>-3.486480659390188</v>
      </c>
      <c r="AA46592">
        <v>2.705539763885036</v>
      </c>
      <c r="AB46592">
        <v>-1.7227449356746631</v>
      </c>
      <c r="AC46592">
        <v>1.3852183088753445</v>
      </c>
      <c r="AD46592">
        <v>0.34053610085301456</v>
      </c>
    </row>
    <row r="46593" spans="1:30" x14ac:dyDescent="0.4">
      <c r="A46593">
        <v>246591</v>
      </c>
      <c r="B46593">
        <v>1113</v>
      </c>
      <c r="C46593">
        <v>20080702</v>
      </c>
      <c r="D46593">
        <v>46</v>
      </c>
      <c r="E46593">
        <v>6</v>
      </c>
      <c r="F46593">
        <v>0</v>
      </c>
      <c r="G46593">
        <v>0</v>
      </c>
      <c r="H46593">
        <v>0</v>
      </c>
      <c r="I46593">
        <v>226</v>
      </c>
      <c r="J46593">
        <v>10</v>
      </c>
      <c r="K46593" s="1" t="s">
        <v>30</v>
      </c>
      <c r="L46593">
        <v>3565</v>
      </c>
      <c r="M46593">
        <v>0</v>
      </c>
      <c r="N46593">
        <v>0</v>
      </c>
      <c r="O46593">
        <v>20160314</v>
      </c>
      <c r="P46593">
        <v>45.639897235098317</v>
      </c>
      <c r="Q46593">
        <v>5.0095983225041056</v>
      </c>
      <c r="R46593">
        <v>5.4529919366233269E-2</v>
      </c>
      <c r="S46593">
        <v>-1.739638206535757</v>
      </c>
      <c r="T46593">
        <v>0.17691131431803514</v>
      </c>
      <c r="U46593">
        <v>0.25793224700120271</v>
      </c>
      <c r="V46593">
        <v>0.11560021100373867</v>
      </c>
      <c r="W46593">
        <v>5.1759979941519249E-2</v>
      </c>
      <c r="X46593">
        <v>6.931125641781602E-2</v>
      </c>
      <c r="Y46593">
        <v>6.1009487942955749E-2</v>
      </c>
      <c r="Z46593">
        <v>-5.2064269444127502</v>
      </c>
      <c r="AA46593">
        <v>1.0268211215123049</v>
      </c>
      <c r="AB46593">
        <v>0.99575472603466675</v>
      </c>
      <c r="AC46593">
        <v>0.90257823880942178</v>
      </c>
      <c r="AD46593">
        <v>1.1420578426211407</v>
      </c>
    </row>
    <row r="46594" spans="1:30" x14ac:dyDescent="0.4">
      <c r="A46594">
        <v>246592</v>
      </c>
      <c r="B46594">
        <v>196370</v>
      </c>
      <c r="C46594">
        <v>19960008</v>
      </c>
      <c r="D46594">
        <v>0</v>
      </c>
      <c r="E46594">
        <v>0</v>
      </c>
      <c r="F46594">
        <v>1</v>
      </c>
      <c r="G46594">
        <v>0</v>
      </c>
      <c r="H46594">
        <v>1</v>
      </c>
      <c r="I46594">
        <v>115</v>
      </c>
      <c r="J46594">
        <v>0.5</v>
      </c>
      <c r="K46594" s="1" t="s">
        <v>32</v>
      </c>
      <c r="L46594">
        <v>3612</v>
      </c>
      <c r="M46594">
        <v>0</v>
      </c>
      <c r="N46594">
        <v>0</v>
      </c>
      <c r="O46594">
        <v>20160322</v>
      </c>
      <c r="P46594">
        <v>42.854457555927254</v>
      </c>
      <c r="Q46594">
        <v>-3.2540109275311857</v>
      </c>
      <c r="R46594">
        <v>-0.40007866730464708</v>
      </c>
      <c r="S46594">
        <v>2.3256354073442584</v>
      </c>
      <c r="T46594">
        <v>-0.63471153692571347</v>
      </c>
      <c r="U46594">
        <v>0.24741897810340241</v>
      </c>
      <c r="V46594">
        <v>0</v>
      </c>
      <c r="W46594">
        <v>0.16119599705012802</v>
      </c>
      <c r="X46594">
        <v>3.4550188772185429E-2</v>
      </c>
      <c r="Y46594">
        <v>4.8841839396968872E-2</v>
      </c>
      <c r="Z46594">
        <v>3.62940312391054</v>
      </c>
      <c r="AA46594">
        <v>-0.32417077676564698</v>
      </c>
      <c r="AB46594">
        <v>-1.9468350384816395</v>
      </c>
      <c r="AC46594">
        <v>-1.1115072890835545</v>
      </c>
      <c r="AD46594">
        <v>5.2695938392390167E-2</v>
      </c>
    </row>
    <row r="46595" spans="1:30" x14ac:dyDescent="0.4">
      <c r="A46595">
        <v>246593</v>
      </c>
      <c r="B46595">
        <v>82178</v>
      </c>
      <c r="C46595">
        <v>20080812</v>
      </c>
      <c r="D46595">
        <v>104</v>
      </c>
      <c r="E46595">
        <v>4</v>
      </c>
      <c r="F46595">
        <v>6</v>
      </c>
      <c r="G46595">
        <v>1</v>
      </c>
      <c r="H46595">
        <v>1</v>
      </c>
      <c r="I46595">
        <v>286</v>
      </c>
      <c r="J46595">
        <v>15</v>
      </c>
      <c r="K46595" s="1" t="s">
        <v>30</v>
      </c>
      <c r="L46595">
        <v>129</v>
      </c>
      <c r="M46595">
        <v>0</v>
      </c>
      <c r="N46595">
        <v>0</v>
      </c>
      <c r="O46595">
        <v>20160314</v>
      </c>
      <c r="P46595">
        <v>48.565465827552224</v>
      </c>
      <c r="Q46595">
        <v>-3.2603278304436225</v>
      </c>
      <c r="R46595">
        <v>-0.13051896045667102</v>
      </c>
      <c r="S46595">
        <v>-3.3010142668646032</v>
      </c>
      <c r="T46595">
        <v>-0.80849484077701916</v>
      </c>
      <c r="U46595">
        <v>0.28025977913120043</v>
      </c>
      <c r="V46595">
        <v>7.6015446744084826E-4</v>
      </c>
      <c r="W46595">
        <v>7.6772557189424231E-2</v>
      </c>
      <c r="X46595">
        <v>0.1114835519715778</v>
      </c>
      <c r="Y46595">
        <v>3.5345452367536022E-2</v>
      </c>
      <c r="Z46595">
        <v>0.77647633551134865</v>
      </c>
      <c r="AA46595">
        <v>-4.51923173626842</v>
      </c>
      <c r="AB46595">
        <v>4.3015225172438614</v>
      </c>
      <c r="AC46595">
        <v>-0.81399448092467719</v>
      </c>
      <c r="AD46595">
        <v>-1.0711361902227501</v>
      </c>
    </row>
    <row r="46596" spans="1:30" x14ac:dyDescent="0.4">
      <c r="A46596">
        <v>246594</v>
      </c>
      <c r="B46596">
        <v>1005</v>
      </c>
      <c r="C46596">
        <v>19951002</v>
      </c>
      <c r="D46596">
        <v>31</v>
      </c>
      <c r="E46596">
        <v>10</v>
      </c>
      <c r="F46596">
        <v>0</v>
      </c>
      <c r="H46596">
        <v>0</v>
      </c>
      <c r="I46596">
        <v>125</v>
      </c>
      <c r="J46596">
        <v>15</v>
      </c>
      <c r="K46596" s="1" t="s">
        <v>31</v>
      </c>
      <c r="L46596">
        <v>5390</v>
      </c>
      <c r="M46596">
        <v>0</v>
      </c>
      <c r="N46596">
        <v>0</v>
      </c>
      <c r="O46596">
        <v>20160403</v>
      </c>
      <c r="P46596">
        <v>44.890858960979088</v>
      </c>
      <c r="Q46596">
        <v>5.3071900113991619</v>
      </c>
      <c r="R46596">
        <v>-0.40395270850502402</v>
      </c>
      <c r="S46596">
        <v>1.5669528582672283</v>
      </c>
      <c r="T46596">
        <v>-1.6322253405484717</v>
      </c>
      <c r="U46596">
        <v>0.27047429662889044</v>
      </c>
      <c r="V46596">
        <v>0.12128213475675075</v>
      </c>
      <c r="W46596">
        <v>0.10123820213747893</v>
      </c>
      <c r="X46596">
        <v>2.1982742271485663E-2</v>
      </c>
      <c r="Y46596">
        <v>1.695312524494608E-2</v>
      </c>
      <c r="Z46596">
        <v>-4.9024505034658716</v>
      </c>
      <c r="AA46596">
        <v>1.9860317156391141</v>
      </c>
      <c r="AB46596">
        <v>-1.646751185437094</v>
      </c>
      <c r="AC46596">
        <v>-1.8705774312365548</v>
      </c>
      <c r="AD46596">
        <v>-0.6390235401337484</v>
      </c>
    </row>
    <row r="46597" spans="1:30" x14ac:dyDescent="0.4">
      <c r="A46597">
        <v>246595</v>
      </c>
      <c r="B46597">
        <v>113663</v>
      </c>
      <c r="C46597">
        <v>19981204</v>
      </c>
      <c r="D46597">
        <v>4</v>
      </c>
      <c r="E46597">
        <v>4</v>
      </c>
      <c r="F46597">
        <v>0</v>
      </c>
      <c r="G46597">
        <v>0</v>
      </c>
      <c r="H46597">
        <v>0</v>
      </c>
      <c r="I46597">
        <v>118</v>
      </c>
      <c r="J46597">
        <v>15</v>
      </c>
      <c r="K46597" s="1" t="s">
        <v>32</v>
      </c>
      <c r="L46597">
        <v>3842</v>
      </c>
      <c r="M46597">
        <v>0</v>
      </c>
      <c r="N46597">
        <v>0</v>
      </c>
      <c r="O46597">
        <v>20160330</v>
      </c>
      <c r="P46597">
        <v>43.835699918397971</v>
      </c>
      <c r="Q46597">
        <v>-3.2985112613614231</v>
      </c>
      <c r="R46597">
        <v>-1.1010772784389953</v>
      </c>
      <c r="S46597">
        <v>2.2364509845164515</v>
      </c>
      <c r="T46597">
        <v>-1.2842640878876266</v>
      </c>
      <c r="U46597">
        <v>0.26648160565965179</v>
      </c>
      <c r="V46597">
        <v>0</v>
      </c>
      <c r="W46597">
        <v>0.11938819918135217</v>
      </c>
      <c r="X46597">
        <v>3.3777610202147819E-2</v>
      </c>
      <c r="Y46597">
        <v>3.1760522426159982E-2</v>
      </c>
      <c r="Z46597">
        <v>3.1231315100066368</v>
      </c>
      <c r="AA46597">
        <v>-1.3853378807982168</v>
      </c>
      <c r="AB46597">
        <v>-1.8609348778784247</v>
      </c>
      <c r="AC46597">
        <v>-1.8715791616744053</v>
      </c>
      <c r="AD46597">
        <v>-0.57482390528152849</v>
      </c>
    </row>
    <row r="46598" spans="1:30" x14ac:dyDescent="0.4">
      <c r="A46598">
        <v>246596</v>
      </c>
      <c r="B46598">
        <v>12151</v>
      </c>
      <c r="C46598">
        <v>19950205</v>
      </c>
      <c r="D46598">
        <v>19</v>
      </c>
      <c r="E46598">
        <v>14</v>
      </c>
      <c r="F46598">
        <v>6</v>
      </c>
      <c r="G46598">
        <v>0</v>
      </c>
      <c r="H46598">
        <v>0</v>
      </c>
      <c r="I46598">
        <v>116</v>
      </c>
      <c r="J46598">
        <v>15</v>
      </c>
      <c r="K46598" s="1" t="s">
        <v>32</v>
      </c>
      <c r="L46598">
        <v>5178</v>
      </c>
      <c r="M46598">
        <v>0</v>
      </c>
      <c r="N46598">
        <v>0</v>
      </c>
      <c r="O46598">
        <v>20160319</v>
      </c>
      <c r="P46598">
        <v>44.335477142010262</v>
      </c>
      <c r="Q46598">
        <v>3.4435107396136879</v>
      </c>
      <c r="R46598">
        <v>-1.9945131192037813</v>
      </c>
      <c r="S46598">
        <v>1.7450050487541575</v>
      </c>
      <c r="T46598">
        <v>-1.0343375566152784</v>
      </c>
      <c r="U46598">
        <v>0.2820432770257531</v>
      </c>
      <c r="V46598">
        <v>9.3397431651151941E-2</v>
      </c>
      <c r="W46598">
        <v>3.119629361354024E-3</v>
      </c>
      <c r="X46598">
        <v>2.0802298325273E-2</v>
      </c>
      <c r="Y46598">
        <v>3.8941447627408567E-2</v>
      </c>
      <c r="Z46598">
        <v>-3.329009306170613</v>
      </c>
      <c r="AA46598">
        <v>0.42122784964577192</v>
      </c>
      <c r="AB46598">
        <v>-2.761090917799637</v>
      </c>
      <c r="AC46598">
        <v>-1.1842920357407991</v>
      </c>
      <c r="AD46598">
        <v>-0.40266990369256972</v>
      </c>
    </row>
    <row r="46599" spans="1:30" x14ac:dyDescent="0.4">
      <c r="A46599">
        <v>246597</v>
      </c>
      <c r="B46599">
        <v>920</v>
      </c>
      <c r="C46599">
        <v>20010702</v>
      </c>
      <c r="D46599">
        <v>4</v>
      </c>
      <c r="E46599">
        <v>4</v>
      </c>
      <c r="F46599">
        <v>4</v>
      </c>
      <c r="G46599">
        <v>0</v>
      </c>
      <c r="H46599">
        <v>0</v>
      </c>
      <c r="I46599">
        <v>231</v>
      </c>
      <c r="J46599">
        <v>15</v>
      </c>
      <c r="K46599" s="1" t="s">
        <v>30</v>
      </c>
      <c r="L46599">
        <v>2406</v>
      </c>
      <c r="M46599">
        <v>0</v>
      </c>
      <c r="N46599">
        <v>0</v>
      </c>
      <c r="O46599">
        <v>20160321</v>
      </c>
      <c r="P46599">
        <v>46.447151707300435</v>
      </c>
      <c r="Q46599">
        <v>4.9382051424221602</v>
      </c>
      <c r="R46599">
        <v>-0.52807307365755696</v>
      </c>
      <c r="S46599">
        <v>-0.42891089262279392</v>
      </c>
      <c r="T46599">
        <v>-1.7242164106795472</v>
      </c>
      <c r="U46599">
        <v>0.28247227984344692</v>
      </c>
      <c r="V46599">
        <v>0.11587249907253253</v>
      </c>
      <c r="W46599">
        <v>5.7568868473254625E-2</v>
      </c>
      <c r="X46599">
        <v>4.9006724173933862E-2</v>
      </c>
      <c r="Y46599">
        <v>1.0543963448576556E-2</v>
      </c>
      <c r="Z46599">
        <v>-5.4485437160627423</v>
      </c>
      <c r="AA46599">
        <v>0.43622002409873317</v>
      </c>
      <c r="AB46599">
        <v>0.26823905574611961</v>
      </c>
      <c r="AC46599">
        <v>-1.5390335195107621</v>
      </c>
      <c r="AD46599">
        <v>-1.2680919066260656E-2</v>
      </c>
    </row>
    <row r="46600" spans="1:30" x14ac:dyDescent="0.4">
      <c r="A46600">
        <v>246598</v>
      </c>
      <c r="B46600">
        <v>33098</v>
      </c>
      <c r="C46600">
        <v>19970011</v>
      </c>
      <c r="D46600">
        <v>73</v>
      </c>
      <c r="E46600">
        <v>14</v>
      </c>
      <c r="F46600">
        <v>7</v>
      </c>
      <c r="G46600">
        <v>0</v>
      </c>
      <c r="H46600">
        <v>1</v>
      </c>
      <c r="I46600">
        <v>138</v>
      </c>
      <c r="J46600">
        <v>12.5</v>
      </c>
      <c r="K46600" s="1" t="s">
        <v>31</v>
      </c>
      <c r="L46600">
        <v>134</v>
      </c>
      <c r="M46600">
        <v>0</v>
      </c>
      <c r="N46600">
        <v>0</v>
      </c>
      <c r="O46600">
        <v>20160405</v>
      </c>
      <c r="P46600">
        <v>39.714370499091523</v>
      </c>
      <c r="Q46600">
        <v>-2.9957827563113724</v>
      </c>
      <c r="R46600">
        <v>-2.6022052665583426</v>
      </c>
      <c r="S46600">
        <v>3.421416563180502</v>
      </c>
      <c r="T46600">
        <v>0.72953689379211206</v>
      </c>
      <c r="U46600">
        <v>0.24742097069124555</v>
      </c>
      <c r="V46600">
        <v>0</v>
      </c>
      <c r="W46600">
        <v>1.3197358159170041E-2</v>
      </c>
      <c r="X46600">
        <v>1.3138944571647758E-2</v>
      </c>
      <c r="Y46600">
        <v>9.2997134715498531E-2</v>
      </c>
      <c r="Z46600">
        <v>4.3047360216272033</v>
      </c>
      <c r="AA46600">
        <v>0.14458968838868894</v>
      </c>
      <c r="AB46600">
        <v>-5.447195414946802</v>
      </c>
      <c r="AC46600">
        <v>0.78925783270104188</v>
      </c>
      <c r="AD46600">
        <v>-7.7548798943167727E-2</v>
      </c>
    </row>
    <row r="46601" spans="1:30" x14ac:dyDescent="0.4">
      <c r="A46601">
        <v>246599</v>
      </c>
      <c r="B46601">
        <v>631</v>
      </c>
      <c r="C46601">
        <v>19990005</v>
      </c>
      <c r="D46601">
        <v>10</v>
      </c>
      <c r="E46601">
        <v>9</v>
      </c>
      <c r="F46601">
        <v>1</v>
      </c>
      <c r="G46601">
        <v>0</v>
      </c>
      <c r="H46601">
        <v>0</v>
      </c>
      <c r="I46601">
        <v>0</v>
      </c>
      <c r="J46601">
        <v>12.5</v>
      </c>
      <c r="K46601" s="1" t="s">
        <v>31</v>
      </c>
      <c r="L46601">
        <v>4775</v>
      </c>
      <c r="M46601">
        <v>0</v>
      </c>
      <c r="N46601">
        <v>0</v>
      </c>
      <c r="O46601">
        <v>20160404</v>
      </c>
      <c r="P46601">
        <v>41.209159402625609</v>
      </c>
      <c r="Q46601">
        <v>4.5860750405227941</v>
      </c>
      <c r="R46601">
        <v>-0.96369310131705799</v>
      </c>
      <c r="S46601">
        <v>2.9891970259797884</v>
      </c>
      <c r="T46601">
        <v>1.1548456536611504</v>
      </c>
      <c r="U46601">
        <v>0.23617005168052896</v>
      </c>
      <c r="V46601">
        <v>0.10837881655201639</v>
      </c>
      <c r="W46601">
        <v>6.6936865287140074E-2</v>
      </c>
      <c r="X46601">
        <v>5.6866175443017137E-3</v>
      </c>
      <c r="Y46601">
        <v>9.9609186225048801E-2</v>
      </c>
      <c r="Z46601">
        <v>-2.7251968707722112</v>
      </c>
      <c r="AA46601">
        <v>3.637908572490264</v>
      </c>
      <c r="AB46601">
        <v>-4.5542594943715597</v>
      </c>
      <c r="AC46601">
        <v>1.1762065367755801</v>
      </c>
      <c r="AD46601">
        <v>0.51967807211100914</v>
      </c>
    </row>
    <row r="46602" spans="1:30" x14ac:dyDescent="0.4">
      <c r="A46602">
        <v>246600</v>
      </c>
      <c r="B46602">
        <v>104188</v>
      </c>
      <c r="C46602">
        <v>20040606</v>
      </c>
      <c r="D46602">
        <v>57</v>
      </c>
      <c r="E46602">
        <v>4</v>
      </c>
      <c r="F46602">
        <v>4</v>
      </c>
      <c r="G46602">
        <v>0</v>
      </c>
      <c r="H46602">
        <v>1</v>
      </c>
      <c r="I46602">
        <v>170</v>
      </c>
      <c r="J46602">
        <v>9</v>
      </c>
      <c r="K46602" s="1" t="s">
        <v>30</v>
      </c>
      <c r="L46602">
        <v>275</v>
      </c>
      <c r="M46602">
        <v>0</v>
      </c>
      <c r="N46602">
        <v>0</v>
      </c>
      <c r="O46602">
        <v>20160401</v>
      </c>
      <c r="P46602">
        <v>46.570407671141432</v>
      </c>
      <c r="Q46602">
        <v>-3.1853132132575399</v>
      </c>
      <c r="R46602">
        <v>-0.65084755978275655</v>
      </c>
      <c r="S46602">
        <v>-1.7907741860768742</v>
      </c>
      <c r="T46602">
        <v>-1.8037413101152959</v>
      </c>
      <c r="U46602">
        <v>0.28224440304256632</v>
      </c>
      <c r="V46602">
        <v>5.3436179465096267E-4</v>
      </c>
      <c r="W46602">
        <v>7.4372624081398039E-2</v>
      </c>
      <c r="X46602">
        <v>8.6924831002030092E-2</v>
      </c>
      <c r="Y46602">
        <v>7.3003230678287496E-3</v>
      </c>
      <c r="Z46602">
        <v>1.5410122652395015</v>
      </c>
      <c r="AA46602">
        <v>-3.4808750397188635</v>
      </c>
      <c r="AB46602">
        <v>2.1980406039712781</v>
      </c>
      <c r="AC46602">
        <v>-1.5462561390864882</v>
      </c>
      <c r="AD46602">
        <v>-4.4870699558277161E-2</v>
      </c>
    </row>
    <row r="46603" spans="1:30" x14ac:dyDescent="0.4">
      <c r="A46603">
        <v>246601</v>
      </c>
      <c r="B46603">
        <v>10481</v>
      </c>
      <c r="C46603">
        <v>20090810</v>
      </c>
      <c r="D46603">
        <v>113</v>
      </c>
      <c r="E46603">
        <v>1</v>
      </c>
      <c r="F46603">
        <v>0</v>
      </c>
      <c r="G46603">
        <v>1</v>
      </c>
      <c r="H46603">
        <v>0</v>
      </c>
      <c r="I46603">
        <v>170</v>
      </c>
      <c r="J46603">
        <v>12.5</v>
      </c>
      <c r="K46603" s="1" t="s">
        <v>30</v>
      </c>
      <c r="L46603">
        <v>3657</v>
      </c>
      <c r="M46603">
        <v>0</v>
      </c>
      <c r="N46603">
        <v>0</v>
      </c>
      <c r="O46603">
        <v>20160322</v>
      </c>
      <c r="P46603">
        <v>49.044320507088692</v>
      </c>
      <c r="Q46603">
        <v>5.2475091580452071</v>
      </c>
      <c r="R46603">
        <v>1.5763542124133698</v>
      </c>
      <c r="S46603">
        <v>-1.885418788930004</v>
      </c>
      <c r="T46603">
        <v>-0.3694166571201436</v>
      </c>
      <c r="U46603">
        <v>0.26142007290646402</v>
      </c>
      <c r="V46603">
        <v>0.12350373547045081</v>
      </c>
      <c r="W46603">
        <v>0.1660385084480028</v>
      </c>
      <c r="X46603">
        <v>7.7502549607323501E-2</v>
      </c>
      <c r="Y46603">
        <v>4.694997303000531E-2</v>
      </c>
      <c r="Z46603">
        <v>-6.4461657714919696</v>
      </c>
      <c r="AA46603">
        <v>0.39588611924067563</v>
      </c>
      <c r="AB46603">
        <v>3.5103110563895128</v>
      </c>
      <c r="AC46603">
        <v>-0.91277668610122675</v>
      </c>
      <c r="AD46603">
        <v>-1.1682624862349251</v>
      </c>
    </row>
    <row r="46604" spans="1:30" x14ac:dyDescent="0.4">
      <c r="A46604">
        <v>246602</v>
      </c>
      <c r="B46604">
        <v>962</v>
      </c>
      <c r="C46604">
        <v>20101012</v>
      </c>
      <c r="D46604">
        <v>29</v>
      </c>
      <c r="E46604">
        <v>0</v>
      </c>
      <c r="F46604">
        <v>1</v>
      </c>
      <c r="G46604">
        <v>1</v>
      </c>
      <c r="H46604">
        <v>0</v>
      </c>
      <c r="I46604">
        <v>75</v>
      </c>
      <c r="J46604">
        <v>8</v>
      </c>
      <c r="K46604" s="1" t="s">
        <v>30</v>
      </c>
      <c r="L46604">
        <v>5461</v>
      </c>
      <c r="M46604">
        <v>0</v>
      </c>
      <c r="N46604">
        <v>0</v>
      </c>
      <c r="O46604">
        <v>20160327</v>
      </c>
      <c r="P46604">
        <v>45.486105701049148</v>
      </c>
      <c r="Q46604">
        <v>4.1017268148827268</v>
      </c>
      <c r="R46604">
        <v>1.1089127782914947</v>
      </c>
      <c r="S46604">
        <v>-0.84126080232465206</v>
      </c>
      <c r="T46604">
        <v>1.1724700177722065</v>
      </c>
      <c r="U46604">
        <v>0.23561492621586425</v>
      </c>
      <c r="V46604">
        <v>0.10440007204713596</v>
      </c>
      <c r="W46604">
        <v>0.1421022261993389</v>
      </c>
      <c r="X46604">
        <v>6.5070800802842638E-2</v>
      </c>
      <c r="Y46604">
        <v>9.118067272060687E-2</v>
      </c>
      <c r="Z46604">
        <v>-3.9788698132741049</v>
      </c>
      <c r="AA46604">
        <v>1.7513130654148292</v>
      </c>
      <c r="AB46604">
        <v>1.0499401129733708</v>
      </c>
      <c r="AC46604">
        <v>1.3093990595719092</v>
      </c>
      <c r="AD46604">
        <v>1.3392649564266379</v>
      </c>
    </row>
    <row r="46605" spans="1:30" x14ac:dyDescent="0.4">
      <c r="A46605">
        <v>246603</v>
      </c>
      <c r="B46605">
        <v>1180</v>
      </c>
      <c r="C46605">
        <v>20060308</v>
      </c>
      <c r="D46605">
        <v>48</v>
      </c>
      <c r="E46605">
        <v>14</v>
      </c>
      <c r="F46605">
        <v>1</v>
      </c>
      <c r="G46605">
        <v>0</v>
      </c>
      <c r="H46605">
        <v>0</v>
      </c>
      <c r="I46605">
        <v>80</v>
      </c>
      <c r="J46605">
        <v>10</v>
      </c>
      <c r="K46605" s="1" t="s">
        <v>30</v>
      </c>
      <c r="L46605">
        <v>2482</v>
      </c>
      <c r="M46605">
        <v>0</v>
      </c>
      <c r="N46605">
        <v>0</v>
      </c>
      <c r="O46605">
        <v>20160325</v>
      </c>
      <c r="P46605">
        <v>43.331376212637061</v>
      </c>
      <c r="Q46605">
        <v>4.3945719160333381</v>
      </c>
      <c r="R46605">
        <v>0.12553306059336555</v>
      </c>
      <c r="S46605">
        <v>0.39019260845477671</v>
      </c>
      <c r="T46605">
        <v>0.76712603491526199</v>
      </c>
      <c r="U46605">
        <v>0.23851964776043599</v>
      </c>
      <c r="V46605">
        <v>0.10652311888794824</v>
      </c>
      <c r="W46605">
        <v>9.5736596054202844E-2</v>
      </c>
      <c r="X46605">
        <v>4.3121645311523883E-2</v>
      </c>
      <c r="Y46605">
        <v>8.0942653181593022E-2</v>
      </c>
      <c r="Z46605">
        <v>-3.4729206237582408</v>
      </c>
      <c r="AA46605">
        <v>2.5734632735356384</v>
      </c>
      <c r="AB46605">
        <v>-1.2762427941448329</v>
      </c>
      <c r="AC46605">
        <v>1.2390039407579891</v>
      </c>
      <c r="AD46605">
        <v>1.6044377950488748</v>
      </c>
    </row>
    <row r="46606" spans="1:30" x14ac:dyDescent="0.4">
      <c r="A46606">
        <v>246604</v>
      </c>
      <c r="B46606">
        <v>27308</v>
      </c>
      <c r="C46606">
        <v>20000107</v>
      </c>
      <c r="D46606">
        <v>17</v>
      </c>
      <c r="E46606">
        <v>10</v>
      </c>
      <c r="F46606">
        <v>2</v>
      </c>
      <c r="G46606">
        <v>0</v>
      </c>
      <c r="H46606">
        <v>1</v>
      </c>
      <c r="I46606">
        <v>224</v>
      </c>
      <c r="J46606">
        <v>15</v>
      </c>
      <c r="K46606" s="1" t="s">
        <v>30</v>
      </c>
      <c r="L46606">
        <v>93</v>
      </c>
      <c r="M46606">
        <v>0</v>
      </c>
      <c r="N46606">
        <v>0</v>
      </c>
      <c r="O46606">
        <v>20160323</v>
      </c>
      <c r="P46606">
        <v>44.329437593487299</v>
      </c>
      <c r="Q46606">
        <v>-3.2874413180617283</v>
      </c>
      <c r="R46606">
        <v>-0.53751784383786183</v>
      </c>
      <c r="S46606">
        <v>1.3165305962867389</v>
      </c>
      <c r="T46606">
        <v>-1.7010713436797449</v>
      </c>
      <c r="U46606">
        <v>0.26560394090399958</v>
      </c>
      <c r="V46606">
        <v>0</v>
      </c>
      <c r="W46606">
        <v>0.14326446628510645</v>
      </c>
      <c r="X46606">
        <v>4.6303871009733384E-2</v>
      </c>
      <c r="Y46606">
        <v>1.6027685330401852E-2</v>
      </c>
      <c r="Z46606">
        <v>2.9107215475001782</v>
      </c>
      <c r="AA46606">
        <v>-1.4956426091831547</v>
      </c>
      <c r="AB46606">
        <v>-0.67493917583484986</v>
      </c>
      <c r="AC46606">
        <v>-2.101175835534673</v>
      </c>
      <c r="AD46606">
        <v>-0.43961480672222508</v>
      </c>
    </row>
    <row r="46607" spans="1:30" x14ac:dyDescent="0.4">
      <c r="A46607">
        <v>246605</v>
      </c>
      <c r="B46607">
        <v>129142</v>
      </c>
      <c r="C46607">
        <v>19980301</v>
      </c>
      <c r="D46607">
        <v>11</v>
      </c>
      <c r="E46607">
        <v>10</v>
      </c>
      <c r="F46607">
        <v>0</v>
      </c>
      <c r="G46607">
        <v>0</v>
      </c>
      <c r="H46607">
        <v>0</v>
      </c>
      <c r="I46607">
        <v>112</v>
      </c>
      <c r="J46607">
        <v>15</v>
      </c>
      <c r="K46607" s="1" t="s">
        <v>30</v>
      </c>
      <c r="L46607">
        <v>4172</v>
      </c>
      <c r="M46607">
        <v>0</v>
      </c>
      <c r="N46607">
        <v>0</v>
      </c>
      <c r="O46607">
        <v>20160310</v>
      </c>
      <c r="P46607">
        <v>43.966707987105295</v>
      </c>
      <c r="Q46607">
        <v>-3.1668271163259383</v>
      </c>
      <c r="R46607">
        <v>-1.0453050164343409</v>
      </c>
      <c r="S46607">
        <v>0.8216695066624865</v>
      </c>
      <c r="T46607">
        <v>-1.3292810464861524</v>
      </c>
      <c r="U46607">
        <v>0.2677425180708814</v>
      </c>
      <c r="V46607">
        <v>7.1439664313338678E-5</v>
      </c>
      <c r="W46607">
        <v>9.2179333761870458E-2</v>
      </c>
      <c r="X46607">
        <v>5.129450379033533E-2</v>
      </c>
      <c r="Y46607">
        <v>2.6510494995253441E-2</v>
      </c>
      <c r="Z46607">
        <v>2.7852571518744202</v>
      </c>
      <c r="AA46607">
        <v>-1.727408415944939</v>
      </c>
      <c r="AB46607">
        <v>-0.8733990945162009</v>
      </c>
      <c r="AC46607">
        <v>-1.3487980184530308</v>
      </c>
      <c r="AD46607">
        <v>0.1255412036370874</v>
      </c>
    </row>
    <row r="46608" spans="1:30" x14ac:dyDescent="0.4">
      <c r="A46608">
        <v>246606</v>
      </c>
      <c r="B46608">
        <v>62858</v>
      </c>
      <c r="C46608">
        <v>20081203</v>
      </c>
      <c r="D46608">
        <v>8</v>
      </c>
      <c r="E46608">
        <v>0</v>
      </c>
      <c r="F46608">
        <v>2</v>
      </c>
      <c r="G46608">
        <v>0</v>
      </c>
      <c r="H46608">
        <v>0</v>
      </c>
      <c r="I46608">
        <v>160</v>
      </c>
      <c r="J46608">
        <v>12.5</v>
      </c>
      <c r="K46608" s="1" t="s">
        <v>30</v>
      </c>
      <c r="L46608">
        <v>2293</v>
      </c>
      <c r="M46608">
        <v>0</v>
      </c>
      <c r="N46608">
        <v>0</v>
      </c>
      <c r="O46608">
        <v>20160325</v>
      </c>
      <c r="P46608">
        <v>45.815316611799773</v>
      </c>
      <c r="Q46608">
        <v>-3.1264595043959398</v>
      </c>
      <c r="R46608">
        <v>0.23608922471210719</v>
      </c>
      <c r="S46608">
        <v>-2.5705128998835463</v>
      </c>
      <c r="T46608">
        <v>-0.51749693608144309</v>
      </c>
      <c r="U46608">
        <v>0.25827403709883762</v>
      </c>
      <c r="V46608">
        <v>7.7981071926381813E-4</v>
      </c>
      <c r="W46608">
        <v>0.10654153783545853</v>
      </c>
      <c r="X46608">
        <v>0.10020454022492252</v>
      </c>
      <c r="Y46608">
        <v>3.9790160293699584E-2</v>
      </c>
      <c r="Z46608">
        <v>1.8964978637227132</v>
      </c>
      <c r="AA46608">
        <v>-2.5848998666115421</v>
      </c>
      <c r="AB46608">
        <v>2.8222237457989761</v>
      </c>
      <c r="AC46608">
        <v>0.13449131246334942</v>
      </c>
      <c r="AD46608">
        <v>1.2970185040770303</v>
      </c>
    </row>
    <row r="46609" spans="1:30" x14ac:dyDescent="0.4">
      <c r="A46609">
        <v>246607</v>
      </c>
      <c r="B46609">
        <v>118843</v>
      </c>
      <c r="C46609">
        <v>20050303</v>
      </c>
      <c r="D46609">
        <v>46</v>
      </c>
      <c r="E46609">
        <v>6</v>
      </c>
      <c r="F46609">
        <v>0</v>
      </c>
      <c r="G46609">
        <v>0</v>
      </c>
      <c r="H46609">
        <v>0</v>
      </c>
      <c r="I46609">
        <v>115</v>
      </c>
      <c r="J46609">
        <v>15</v>
      </c>
      <c r="K46609" s="1" t="s">
        <v>30</v>
      </c>
      <c r="L46609">
        <v>4223</v>
      </c>
      <c r="M46609">
        <v>0</v>
      </c>
      <c r="N46609">
        <v>0</v>
      </c>
      <c r="O46609">
        <v>20160311</v>
      </c>
      <c r="P46609">
        <v>44.168153619798041</v>
      </c>
      <c r="Q46609">
        <v>4.1639499210555968</v>
      </c>
      <c r="R46609">
        <v>-0.68315532899559794</v>
      </c>
      <c r="S46609">
        <v>0.88562484950071585</v>
      </c>
      <c r="T46609">
        <v>0.36837602930426522</v>
      </c>
      <c r="U46609">
        <v>0.25559643538548033</v>
      </c>
      <c r="V46609">
        <v>0.10383805623075322</v>
      </c>
      <c r="W46609">
        <v>5.8270592858514152E-2</v>
      </c>
      <c r="X46609">
        <v>3.5624847319252924E-2</v>
      </c>
      <c r="Y46609">
        <v>7.4390680133643389E-2</v>
      </c>
      <c r="Z46609">
        <v>-3.7065828788568616</v>
      </c>
      <c r="AA46609">
        <v>1.5820961077626428</v>
      </c>
      <c r="AB46609">
        <v>-1.6693629708334541</v>
      </c>
      <c r="AC46609">
        <v>0.42493114946171578</v>
      </c>
      <c r="AD46609">
        <v>0.50210646264152081</v>
      </c>
    </row>
    <row r="46610" spans="1:30" x14ac:dyDescent="0.4">
      <c r="A46610">
        <v>246608</v>
      </c>
      <c r="B46610">
        <v>191753</v>
      </c>
      <c r="C46610">
        <v>20020809</v>
      </c>
      <c r="D46610">
        <v>8</v>
      </c>
      <c r="E46610">
        <v>0</v>
      </c>
      <c r="F46610">
        <v>2</v>
      </c>
      <c r="H46610">
        <v>0</v>
      </c>
      <c r="I46610">
        <v>131</v>
      </c>
      <c r="J46610">
        <v>12.5</v>
      </c>
      <c r="K46610" s="1" t="s">
        <v>30</v>
      </c>
      <c r="L46610">
        <v>1894</v>
      </c>
      <c r="M46610">
        <v>0</v>
      </c>
      <c r="N46610">
        <v>0</v>
      </c>
      <c r="O46610">
        <v>20160306</v>
      </c>
      <c r="P46610">
        <v>44.450446363525884</v>
      </c>
      <c r="Q46610">
        <v>-3.1306489442524463</v>
      </c>
      <c r="R46610">
        <v>-0.44857394431946468</v>
      </c>
      <c r="S46610">
        <v>-0.76308665279008259</v>
      </c>
      <c r="T46610">
        <v>-1.0809100440559516</v>
      </c>
      <c r="U46610">
        <v>0.26215863184860183</v>
      </c>
      <c r="V46610">
        <v>2.4287396320355918E-4</v>
      </c>
      <c r="W46610">
        <v>9.8739155530220044E-2</v>
      </c>
      <c r="X46610">
        <v>7.3306101407159902E-2</v>
      </c>
      <c r="Y46610">
        <v>2.8204697318793995E-2</v>
      </c>
      <c r="Z46610">
        <v>2.4922933295701251</v>
      </c>
      <c r="AA46610">
        <v>-1.9422049820058489</v>
      </c>
      <c r="AB46610">
        <v>0.70754774224609362</v>
      </c>
      <c r="AC46610">
        <v>-0.68527082357515201</v>
      </c>
      <c r="AD46610">
        <v>0.62732265592999747</v>
      </c>
    </row>
    <row r="46611" spans="1:30" x14ac:dyDescent="0.4">
      <c r="A46611">
        <v>246609</v>
      </c>
      <c r="B46611">
        <v>117140</v>
      </c>
      <c r="C46611">
        <v>20000612</v>
      </c>
      <c r="D46611">
        <v>16</v>
      </c>
      <c r="E46611">
        <v>13</v>
      </c>
      <c r="F46611">
        <v>1</v>
      </c>
      <c r="G46611">
        <v>0</v>
      </c>
      <c r="I46611">
        <v>0</v>
      </c>
      <c r="J46611">
        <v>15</v>
      </c>
      <c r="K46611" s="1" t="s">
        <v>31</v>
      </c>
      <c r="L46611">
        <v>3507</v>
      </c>
      <c r="M46611">
        <v>0</v>
      </c>
      <c r="N46611">
        <v>0</v>
      </c>
      <c r="O46611">
        <v>20160325</v>
      </c>
      <c r="P46611">
        <v>41.919862172314808</v>
      </c>
      <c r="Q46611">
        <v>-3.0618298159583968</v>
      </c>
      <c r="R46611">
        <v>-0.81131226122976208</v>
      </c>
      <c r="S46611">
        <v>0.95395714630757222</v>
      </c>
      <c r="T46611">
        <v>1.2013080591970582</v>
      </c>
      <c r="U46611">
        <v>0.23512118705329521</v>
      </c>
      <c r="V46611">
        <v>2.3530632066831055E-6</v>
      </c>
      <c r="W46611">
        <v>8.5369899232159208E-2</v>
      </c>
      <c r="X46611">
        <v>5.2408185899480403E-2</v>
      </c>
      <c r="Y46611">
        <v>9.9753003962372605E-2</v>
      </c>
      <c r="Z46611">
        <v>3.5899202443772942</v>
      </c>
      <c r="AA46611">
        <v>-0.35285350706973329</v>
      </c>
      <c r="AB46611">
        <v>-1.8419458019818529</v>
      </c>
      <c r="AC46611">
        <v>1.3706208157439574</v>
      </c>
      <c r="AD46611">
        <v>0.34972984678773678</v>
      </c>
    </row>
    <row r="46612" spans="1:30" x14ac:dyDescent="0.4">
      <c r="A46612">
        <v>246610</v>
      </c>
      <c r="B46612">
        <v>11093</v>
      </c>
      <c r="C46612">
        <v>19950206</v>
      </c>
      <c r="D46612">
        <v>29</v>
      </c>
      <c r="E46612">
        <v>0</v>
      </c>
      <c r="F46612">
        <v>1</v>
      </c>
      <c r="G46612">
        <v>0</v>
      </c>
      <c r="H46612">
        <v>0</v>
      </c>
      <c r="I46612">
        <v>54</v>
      </c>
      <c r="J46612">
        <v>15</v>
      </c>
      <c r="K46612" s="1" t="s">
        <v>30</v>
      </c>
      <c r="L46612">
        <v>1606</v>
      </c>
      <c r="M46612">
        <v>0</v>
      </c>
      <c r="N46612">
        <v>0</v>
      </c>
      <c r="O46612">
        <v>20160322</v>
      </c>
      <c r="P46612">
        <v>42.57993160985815</v>
      </c>
      <c r="Q46612">
        <v>2.9854440174116457</v>
      </c>
      <c r="R46612">
        <v>-0.36388047470646334</v>
      </c>
      <c r="S46612">
        <v>2.5541239393325905</v>
      </c>
      <c r="T46612">
        <v>-3.7637637134746139E-2</v>
      </c>
      <c r="U46612">
        <v>0.24393690808522689</v>
      </c>
      <c r="V46612">
        <v>8.7295603341515857E-2</v>
      </c>
      <c r="W46612">
        <v>0.12199231454251268</v>
      </c>
      <c r="X46612">
        <v>1.6286389278630714E-2</v>
      </c>
      <c r="Y46612">
        <v>6.5123316506731144E-2</v>
      </c>
      <c r="Z46612">
        <v>-1.7768172491963181</v>
      </c>
      <c r="AA46612">
        <v>2.5402350545384809</v>
      </c>
      <c r="AB46612">
        <v>-3.0436571540850137</v>
      </c>
      <c r="AC46612">
        <v>-0.26123901324431392</v>
      </c>
      <c r="AD46612">
        <v>6.2796260609912044E-2</v>
      </c>
    </row>
    <row r="46613" spans="1:30" x14ac:dyDescent="0.4">
      <c r="A46613">
        <v>246611</v>
      </c>
      <c r="B46613">
        <v>6195</v>
      </c>
      <c r="C46613">
        <v>20031212</v>
      </c>
      <c r="D46613">
        <v>87</v>
      </c>
      <c r="E46613">
        <v>3</v>
      </c>
      <c r="F46613">
        <v>2</v>
      </c>
      <c r="G46613">
        <v>0</v>
      </c>
      <c r="H46613">
        <v>0</v>
      </c>
      <c r="I46613">
        <v>102</v>
      </c>
      <c r="J46613">
        <v>15</v>
      </c>
      <c r="K46613" s="1" t="s">
        <v>30</v>
      </c>
      <c r="L46613">
        <v>7287</v>
      </c>
      <c r="M46613">
        <v>0</v>
      </c>
      <c r="N46613">
        <v>0</v>
      </c>
      <c r="O46613">
        <v>20160305</v>
      </c>
      <c r="P46613">
        <v>45.543879648308973</v>
      </c>
      <c r="Q46613">
        <v>4.3229894422698214</v>
      </c>
      <c r="R46613">
        <v>0.1580952100084477</v>
      </c>
      <c r="S46613">
        <v>0.68238631837790864</v>
      </c>
      <c r="T46613">
        <v>1.1314748465769828</v>
      </c>
      <c r="U46613">
        <v>0.2466797532899504</v>
      </c>
      <c r="V46613">
        <v>0.1080772917179168</v>
      </c>
      <c r="W46613">
        <v>0.10965367281677912</v>
      </c>
      <c r="X46613">
        <v>4.282649850774007E-2</v>
      </c>
      <c r="Y46613">
        <v>9.9250005179319201E-2</v>
      </c>
      <c r="Z46613">
        <v>-4.2290055522878784</v>
      </c>
      <c r="AA46613">
        <v>1.4875890976860988</v>
      </c>
      <c r="AB46613">
        <v>-0.44829075385648415</v>
      </c>
      <c r="AC46613">
        <v>0.35441023555935841</v>
      </c>
      <c r="AD46613">
        <v>-2.450475685941373</v>
      </c>
    </row>
    <row r="46614" spans="1:30" x14ac:dyDescent="0.4">
      <c r="A46614">
        <v>246612</v>
      </c>
      <c r="B46614">
        <v>31370</v>
      </c>
      <c r="C46614">
        <v>19980406</v>
      </c>
      <c r="D46614">
        <v>147</v>
      </c>
      <c r="E46614">
        <v>23</v>
      </c>
      <c r="F46614">
        <v>1</v>
      </c>
      <c r="G46614">
        <v>0</v>
      </c>
      <c r="H46614">
        <v>0</v>
      </c>
      <c r="I46614">
        <v>60</v>
      </c>
      <c r="J46614">
        <v>15</v>
      </c>
      <c r="K46614" s="1" t="s">
        <v>32</v>
      </c>
      <c r="L46614">
        <v>285</v>
      </c>
      <c r="M46614">
        <v>0</v>
      </c>
      <c r="N46614">
        <v>0</v>
      </c>
      <c r="O46614">
        <v>20160324</v>
      </c>
      <c r="P46614">
        <v>40.669474522038243</v>
      </c>
      <c r="Q46614">
        <v>-3.0641429019042183</v>
      </c>
      <c r="R46614">
        <v>-1.4141561380416019</v>
      </c>
      <c r="S46614">
        <v>2.2974883553174119</v>
      </c>
      <c r="T46614">
        <v>2.008975764089957</v>
      </c>
      <c r="U46614">
        <v>0.22897150110759229</v>
      </c>
      <c r="V46614">
        <v>0</v>
      </c>
      <c r="W46614">
        <v>6.3380365736827871E-2</v>
      </c>
      <c r="X46614">
        <v>3.4129491851884554E-2</v>
      </c>
      <c r="Y46614">
        <v>0.12818619298936554</v>
      </c>
      <c r="Z46614">
        <v>4.1352736639053704</v>
      </c>
      <c r="AA46614">
        <v>0.2373287277324867</v>
      </c>
      <c r="AB46614">
        <v>-3.6624092058568483</v>
      </c>
      <c r="AC46614">
        <v>1.9113889063611096</v>
      </c>
      <c r="AD46614">
        <v>-0.90196280330509382</v>
      </c>
    </row>
    <row r="46615" spans="1:30" x14ac:dyDescent="0.4">
      <c r="A46615">
        <v>246613</v>
      </c>
      <c r="B46615">
        <v>97651</v>
      </c>
      <c r="C46615">
        <v>19960605</v>
      </c>
      <c r="D46615">
        <v>17</v>
      </c>
      <c r="E46615">
        <v>10</v>
      </c>
      <c r="F46615">
        <v>2</v>
      </c>
      <c r="G46615">
        <v>0</v>
      </c>
      <c r="H46615">
        <v>1</v>
      </c>
      <c r="I46615">
        <v>150</v>
      </c>
      <c r="J46615">
        <v>15</v>
      </c>
      <c r="K46615" s="1" t="s">
        <v>30</v>
      </c>
      <c r="L46615">
        <v>340</v>
      </c>
      <c r="M46615">
        <v>0</v>
      </c>
      <c r="N46615">
        <v>0</v>
      </c>
      <c r="O46615">
        <v>20160404</v>
      </c>
      <c r="P46615">
        <v>44.787452195051024</v>
      </c>
      <c r="Q46615">
        <v>3.4697308807309546</v>
      </c>
      <c r="R46615">
        <v>-0.20148248346462949</v>
      </c>
      <c r="S46615">
        <v>2.3346589051606723</v>
      </c>
      <c r="T46615">
        <v>-1.6265041323848857</v>
      </c>
      <c r="U46615">
        <v>0.2658867697969155</v>
      </c>
      <c r="V46615">
        <v>9.6152011729292039E-2</v>
      </c>
      <c r="W46615">
        <v>0.14464299509331213</v>
      </c>
      <c r="X46615">
        <v>1.7523982964763717E-2</v>
      </c>
      <c r="Y46615">
        <v>1.9246248122554047E-2</v>
      </c>
      <c r="Z46615">
        <v>-3.085638225656147</v>
      </c>
      <c r="AA46615">
        <v>1.6102632733817506</v>
      </c>
      <c r="AB46615">
        <v>-1.8181113223026888</v>
      </c>
      <c r="AC46615">
        <v>-2.272636063180288</v>
      </c>
      <c r="AD46615">
        <v>-0.60252132424438265</v>
      </c>
    </row>
    <row r="46616" spans="1:30" x14ac:dyDescent="0.4">
      <c r="A46616">
        <v>246614</v>
      </c>
      <c r="B46616">
        <v>101523</v>
      </c>
      <c r="C46616">
        <v>19981101</v>
      </c>
      <c r="D46616">
        <v>0</v>
      </c>
      <c r="E46616">
        <v>0</v>
      </c>
      <c r="F46616">
        <v>1</v>
      </c>
      <c r="G46616">
        <v>0</v>
      </c>
      <c r="H46616">
        <v>1</v>
      </c>
      <c r="I46616">
        <v>115</v>
      </c>
      <c r="J46616">
        <v>15</v>
      </c>
      <c r="K46616" s="1" t="s">
        <v>31</v>
      </c>
      <c r="L46616">
        <v>5204</v>
      </c>
      <c r="M46616">
        <v>0</v>
      </c>
      <c r="N46616">
        <v>0</v>
      </c>
      <c r="O46616">
        <v>20160403</v>
      </c>
      <c r="P46616">
        <v>43.81580564248204</v>
      </c>
      <c r="Q46616">
        <v>-3.212911105940913</v>
      </c>
      <c r="R46616">
        <v>4.1229438837111769E-2</v>
      </c>
      <c r="S46616">
        <v>0.70387078594314523</v>
      </c>
      <c r="T46616">
        <v>-0.8889504756054476</v>
      </c>
      <c r="U46616">
        <v>0.25002806760942148</v>
      </c>
      <c r="V46616">
        <v>1.144998220926113E-4</v>
      </c>
      <c r="W46616">
        <v>0.16050876465441372</v>
      </c>
      <c r="X46616">
        <v>5.6467541769519236E-2</v>
      </c>
      <c r="Y46616">
        <v>3.7015514596298746E-2</v>
      </c>
      <c r="Z46616">
        <v>3.1056858931844564</v>
      </c>
      <c r="AA46616">
        <v>-0.91155615452761996</v>
      </c>
      <c r="AB46616">
        <v>-0.21476538931553199</v>
      </c>
      <c r="AC46616">
        <v>-0.98436023727594091</v>
      </c>
      <c r="AD46616">
        <v>0.3750284014940361</v>
      </c>
    </row>
    <row r="46617" spans="1:30" x14ac:dyDescent="0.4">
      <c r="A46617">
        <v>246615</v>
      </c>
      <c r="B46617">
        <v>95491</v>
      </c>
      <c r="C46617">
        <v>19970706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60</v>
      </c>
      <c r="J46617">
        <v>15</v>
      </c>
      <c r="K46617" s="1" t="s">
        <v>30</v>
      </c>
      <c r="L46617">
        <v>2089</v>
      </c>
      <c r="M46617">
        <v>0</v>
      </c>
      <c r="N46617">
        <v>0</v>
      </c>
      <c r="O46617">
        <v>20160320</v>
      </c>
      <c r="P46617">
        <v>42.466824472227422</v>
      </c>
      <c r="Q46617">
        <v>-3.2696875082168027</v>
      </c>
      <c r="R46617">
        <v>-1.7451672721905711</v>
      </c>
      <c r="S46617">
        <v>3.8756755353651156</v>
      </c>
      <c r="T46617">
        <v>-0.41585801722903692</v>
      </c>
      <c r="U46617">
        <v>0.25979570845892863</v>
      </c>
      <c r="V46617">
        <v>0</v>
      </c>
      <c r="W46617">
        <v>0.1004903708124355</v>
      </c>
      <c r="X46617">
        <v>1.1595430105508595E-2</v>
      </c>
      <c r="Y46617">
        <v>6.1873759801790502E-2</v>
      </c>
      <c r="Z46617">
        <v>3.7135740338840688</v>
      </c>
      <c r="AA46617">
        <v>-0.67679825050609776</v>
      </c>
      <c r="AB46617">
        <v>-3.9500027372514745</v>
      </c>
      <c r="AC46617">
        <v>-1.2965016896007244</v>
      </c>
      <c r="AD46617">
        <v>-0.33276537789737265</v>
      </c>
    </row>
    <row r="46618" spans="1:30" x14ac:dyDescent="0.4">
      <c r="A46618">
        <v>246616</v>
      </c>
      <c r="B46618">
        <v>117761</v>
      </c>
      <c r="C46618">
        <v>20000609</v>
      </c>
      <c r="D46618">
        <v>1</v>
      </c>
      <c r="E46618">
        <v>9</v>
      </c>
      <c r="F46618">
        <v>0</v>
      </c>
      <c r="G46618">
        <v>0</v>
      </c>
      <c r="H46618">
        <v>0</v>
      </c>
      <c r="I46618">
        <v>108</v>
      </c>
      <c r="J46618">
        <v>15</v>
      </c>
      <c r="K46618" s="1" t="s">
        <v>31</v>
      </c>
      <c r="L46618">
        <v>4769</v>
      </c>
      <c r="M46618">
        <v>0</v>
      </c>
      <c r="N46618">
        <v>0</v>
      </c>
      <c r="O46618">
        <v>20160321</v>
      </c>
      <c r="P46618">
        <v>42.404609013134461</v>
      </c>
      <c r="Q46618">
        <v>-3.2190747779500963</v>
      </c>
      <c r="R46618">
        <v>-1.7383712651652263</v>
      </c>
      <c r="S46618">
        <v>3.0563817468761187</v>
      </c>
      <c r="T46618">
        <v>-0.36717752014712718</v>
      </c>
      <c r="U46618">
        <v>0.25954714792423866</v>
      </c>
      <c r="V46618">
        <v>0</v>
      </c>
      <c r="W46618">
        <v>8.2065883799747136E-2</v>
      </c>
      <c r="X46618">
        <v>2.1709100082403537E-2</v>
      </c>
      <c r="Y46618">
        <v>6.082052705891984E-2</v>
      </c>
      <c r="Z46618">
        <v>3.5917176235597861</v>
      </c>
      <c r="AA46618">
        <v>-0.82731865895866896</v>
      </c>
      <c r="AB46618">
        <v>-3.4590588692878108</v>
      </c>
      <c r="AC46618">
        <v>-0.84959024475207978</v>
      </c>
      <c r="AD46618">
        <v>0.32014074159992628</v>
      </c>
    </row>
    <row r="46619" spans="1:30" x14ac:dyDescent="0.4">
      <c r="A46619">
        <v>246617</v>
      </c>
      <c r="B46619">
        <v>27934</v>
      </c>
      <c r="C46619">
        <v>20020912</v>
      </c>
      <c r="D46619">
        <v>161</v>
      </c>
      <c r="E46619">
        <v>25</v>
      </c>
      <c r="F46619">
        <v>2</v>
      </c>
      <c r="G46619">
        <v>1</v>
      </c>
      <c r="H46619">
        <v>1</v>
      </c>
      <c r="I46619">
        <v>132</v>
      </c>
      <c r="J46619">
        <v>15</v>
      </c>
      <c r="K46619" s="1" t="s">
        <v>32</v>
      </c>
      <c r="L46619">
        <v>5879</v>
      </c>
      <c r="M46619">
        <v>0</v>
      </c>
      <c r="N46619">
        <v>0</v>
      </c>
      <c r="O46619">
        <v>20160317</v>
      </c>
      <c r="P46619">
        <v>43.154578646240189</v>
      </c>
      <c r="Q46619">
        <v>5.0145401485064713</v>
      </c>
      <c r="R46619">
        <v>-0.85253323154467453</v>
      </c>
      <c r="S46619">
        <v>0.93962391441154558</v>
      </c>
      <c r="T46619">
        <v>0.3525669238640981</v>
      </c>
      <c r="U46619">
        <v>0.25231267579030231</v>
      </c>
      <c r="V46619">
        <v>0.11467137584513486</v>
      </c>
      <c r="W46619">
        <v>3.960609016294539E-2</v>
      </c>
      <c r="X46619">
        <v>3.0835923301083926E-2</v>
      </c>
      <c r="Y46619">
        <v>7.3681009677165454E-2</v>
      </c>
      <c r="Z46619">
        <v>-4.1197796034552558</v>
      </c>
      <c r="AA46619">
        <v>2.3213479683436509</v>
      </c>
      <c r="AB46619">
        <v>-2.311938527462603</v>
      </c>
      <c r="AC46619">
        <v>0.57836242608261623</v>
      </c>
      <c r="AD46619">
        <v>-0.7916547294961841</v>
      </c>
    </row>
    <row r="46620" spans="1:30" x14ac:dyDescent="0.4">
      <c r="A46620">
        <v>246618</v>
      </c>
      <c r="B46620">
        <v>144491</v>
      </c>
      <c r="C46620">
        <v>19970709</v>
      </c>
      <c r="D46620">
        <v>1</v>
      </c>
      <c r="E46620">
        <v>10</v>
      </c>
      <c r="F46620">
        <v>2</v>
      </c>
      <c r="G46620">
        <v>1</v>
      </c>
      <c r="H46620">
        <v>1</v>
      </c>
      <c r="I46620">
        <v>150</v>
      </c>
      <c r="J46620">
        <v>15</v>
      </c>
      <c r="K46620" s="1" t="s">
        <v>30</v>
      </c>
      <c r="L46620">
        <v>1719</v>
      </c>
      <c r="M46620">
        <v>0</v>
      </c>
      <c r="N46620">
        <v>0</v>
      </c>
      <c r="O46620">
        <v>20160315</v>
      </c>
      <c r="P46620">
        <v>43.162044963595221</v>
      </c>
      <c r="Q46620">
        <v>0.87999105230062369</v>
      </c>
      <c r="R46620">
        <v>-1.0071243291579979</v>
      </c>
      <c r="S46620">
        <v>4.0505332833279333</v>
      </c>
      <c r="T46620">
        <v>-1.1629921612682648</v>
      </c>
      <c r="U46620">
        <v>0.26147481383013549</v>
      </c>
      <c r="V46620">
        <v>5.8876180320097976E-2</v>
      </c>
      <c r="W46620">
        <v>0.13565524303820592</v>
      </c>
      <c r="X46620">
        <v>0</v>
      </c>
      <c r="Y46620">
        <v>3.8002650353849879E-2</v>
      </c>
      <c r="Z46620">
        <v>-8.816327912162808E-2</v>
      </c>
      <c r="AA46620">
        <v>1.2542288896379017</v>
      </c>
      <c r="AB46620">
        <v>-3.8167425229270444</v>
      </c>
      <c r="AC46620">
        <v>-2.0549608639107708</v>
      </c>
      <c r="AD46620">
        <v>-0.13444587035776259</v>
      </c>
    </row>
    <row r="46621" spans="1:30" x14ac:dyDescent="0.4">
      <c r="A46621">
        <v>246619</v>
      </c>
      <c r="B46621">
        <v>140</v>
      </c>
      <c r="C46621">
        <v>20041011</v>
      </c>
      <c r="D46621">
        <v>44</v>
      </c>
      <c r="E46621">
        <v>0</v>
      </c>
      <c r="F46621">
        <v>3</v>
      </c>
      <c r="G46621">
        <v>1</v>
      </c>
      <c r="H46621">
        <v>1</v>
      </c>
      <c r="I46621">
        <v>131</v>
      </c>
      <c r="J46621">
        <v>15</v>
      </c>
      <c r="K46621" s="1" t="s">
        <v>30</v>
      </c>
      <c r="L46621">
        <v>2403</v>
      </c>
      <c r="M46621">
        <v>0</v>
      </c>
      <c r="N46621">
        <v>0</v>
      </c>
      <c r="O46621">
        <v>20160330</v>
      </c>
      <c r="P46621">
        <v>46.450416068009709</v>
      </c>
      <c r="Q46621">
        <v>5.5045258260213386</v>
      </c>
      <c r="R46621">
        <v>0.14048563604483785</v>
      </c>
      <c r="S46621">
        <v>-1.0165304464031877</v>
      </c>
      <c r="T46621">
        <v>-1.3129151676391571</v>
      </c>
      <c r="U46621">
        <v>0.27162119655469208</v>
      </c>
      <c r="V46621">
        <v>0.12393525020265955</v>
      </c>
      <c r="W46621">
        <v>8.367465517833779E-2</v>
      </c>
      <c r="X46621">
        <v>5.7375498662369025E-2</v>
      </c>
      <c r="Y46621">
        <v>2.0001578743639691E-2</v>
      </c>
      <c r="Z46621">
        <v>-5.8853542608914564</v>
      </c>
      <c r="AA46621">
        <v>1.0024035399394622</v>
      </c>
      <c r="AB46621">
        <v>0.97112300740929458</v>
      </c>
      <c r="AC46621">
        <v>-1.0228090620332844</v>
      </c>
      <c r="AD46621">
        <v>2.6068125143157119E-2</v>
      </c>
    </row>
    <row r="46622" spans="1:30" x14ac:dyDescent="0.4">
      <c r="A46622">
        <v>246620</v>
      </c>
      <c r="B46622">
        <v>12127</v>
      </c>
      <c r="C46622">
        <v>20010012</v>
      </c>
      <c r="D46622">
        <v>66</v>
      </c>
      <c r="E46622">
        <v>9</v>
      </c>
      <c r="F46622">
        <v>4</v>
      </c>
      <c r="G46622">
        <v>0</v>
      </c>
      <c r="H46622">
        <v>0</v>
      </c>
      <c r="I46622">
        <v>95</v>
      </c>
      <c r="J46622">
        <v>12.5</v>
      </c>
      <c r="K46622" s="1" t="s">
        <v>31</v>
      </c>
      <c r="L46622">
        <v>5053</v>
      </c>
      <c r="M46622">
        <v>0</v>
      </c>
      <c r="N46622">
        <v>0</v>
      </c>
      <c r="O46622">
        <v>20160307</v>
      </c>
      <c r="P46622">
        <v>43.722321722613728</v>
      </c>
      <c r="Q46622">
        <v>-3.0695338938617494</v>
      </c>
      <c r="R46622">
        <v>-2.0157177138383733</v>
      </c>
      <c r="S46622">
        <v>0.18348420996621434</v>
      </c>
      <c r="T46622">
        <v>0.69068299953743251</v>
      </c>
      <c r="U46622">
        <v>0.2637404866357278</v>
      </c>
      <c r="V46622">
        <v>1.1096503012451928E-5</v>
      </c>
      <c r="W46622">
        <v>0</v>
      </c>
      <c r="X46622">
        <v>5.9815012913105078E-2</v>
      </c>
      <c r="Y46622">
        <v>8.7384743031421144E-2</v>
      </c>
      <c r="Z46622">
        <v>2.5479959150468767</v>
      </c>
      <c r="AA46622">
        <v>-2.3439056719987046</v>
      </c>
      <c r="AB46622">
        <v>-1.2925196826971137</v>
      </c>
      <c r="AC46622">
        <v>0.8144885964139581</v>
      </c>
      <c r="AD46622">
        <v>-0.38868575558294283</v>
      </c>
    </row>
    <row r="46623" spans="1:30" x14ac:dyDescent="0.4">
      <c r="A46623">
        <v>246621</v>
      </c>
      <c r="B46623">
        <v>55</v>
      </c>
      <c r="C46623">
        <v>19970305</v>
      </c>
      <c r="D46623">
        <v>30</v>
      </c>
      <c r="E46623">
        <v>6</v>
      </c>
      <c r="F46623">
        <v>1</v>
      </c>
      <c r="G46623">
        <v>0</v>
      </c>
      <c r="H46623">
        <v>0</v>
      </c>
      <c r="I46623">
        <v>75</v>
      </c>
      <c r="J46623">
        <v>12.5</v>
      </c>
      <c r="K46623" s="1" t="s">
        <v>31</v>
      </c>
      <c r="L46623">
        <v>122</v>
      </c>
      <c r="M46623">
        <v>0</v>
      </c>
      <c r="N46623">
        <v>0</v>
      </c>
      <c r="O46623">
        <v>20160330</v>
      </c>
      <c r="P46623">
        <v>42.516178043485631</v>
      </c>
      <c r="Q46623">
        <v>4.8486019437977248</v>
      </c>
      <c r="R46623">
        <v>-0.36122772221391936</v>
      </c>
      <c r="S46623">
        <v>3.0240905149748887</v>
      </c>
      <c r="T46623">
        <v>0.23660641039526906</v>
      </c>
      <c r="U46623">
        <v>0.2424889383346453</v>
      </c>
      <c r="V46623">
        <v>0.11384603269688515</v>
      </c>
      <c r="W46623">
        <v>0.11803798445365275</v>
      </c>
      <c r="X46623">
        <v>5.9722536266149772E-3</v>
      </c>
      <c r="Y46623">
        <v>7.2750688374651123E-2</v>
      </c>
      <c r="Z46623">
        <v>-3.3452572637921949</v>
      </c>
      <c r="AA46623">
        <v>3.4910527797930726</v>
      </c>
      <c r="AB46623">
        <v>-3.636951572337447</v>
      </c>
      <c r="AC46623">
        <v>-5.8629489724875049E-2</v>
      </c>
      <c r="AD46623">
        <v>0.44687725376468562</v>
      </c>
    </row>
    <row r="46624" spans="1:30" x14ac:dyDescent="0.4">
      <c r="A46624">
        <v>246622</v>
      </c>
      <c r="B46624">
        <v>18843</v>
      </c>
      <c r="C46624">
        <v>20001204</v>
      </c>
      <c r="D46624">
        <v>19</v>
      </c>
      <c r="E46624">
        <v>21</v>
      </c>
      <c r="F46624">
        <v>0</v>
      </c>
      <c r="G46624">
        <v>2</v>
      </c>
      <c r="H46624">
        <v>0</v>
      </c>
      <c r="I46624">
        <v>139</v>
      </c>
      <c r="J46624">
        <v>15</v>
      </c>
      <c r="K46624" s="1" t="s">
        <v>30</v>
      </c>
      <c r="L46624">
        <v>4174</v>
      </c>
      <c r="M46624">
        <v>0</v>
      </c>
      <c r="N46624">
        <v>0</v>
      </c>
      <c r="O46624">
        <v>20160308</v>
      </c>
      <c r="P46624">
        <v>44.223825041256035</v>
      </c>
      <c r="Q46624">
        <v>2.409648865508613</v>
      </c>
      <c r="R46624">
        <v>-0.76937730070122168</v>
      </c>
      <c r="S46624">
        <v>2.3706104264634651</v>
      </c>
      <c r="T46624">
        <v>-0.78355744820920814</v>
      </c>
      <c r="U46624">
        <v>0.26331406351634629</v>
      </c>
      <c r="V46624">
        <v>8.0322136222880702E-2</v>
      </c>
      <c r="W46624">
        <v>0.10490786239235374</v>
      </c>
      <c r="X46624">
        <v>1.9455275599649324E-2</v>
      </c>
      <c r="Y46624">
        <v>4.5840411737738784E-2</v>
      </c>
      <c r="Z46624">
        <v>-2.025930493170764</v>
      </c>
      <c r="AA46624">
        <v>1.0828239726124458</v>
      </c>
      <c r="AB46624">
        <v>-2.3317614824451387</v>
      </c>
      <c r="AC46624">
        <v>-1.3975717060719337</v>
      </c>
      <c r="AD46624">
        <v>-0.41480808955148479</v>
      </c>
    </row>
    <row r="46625" spans="1:30" x14ac:dyDescent="0.4">
      <c r="A46625">
        <v>246623</v>
      </c>
      <c r="B46625">
        <v>261</v>
      </c>
      <c r="C46625">
        <v>19981002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75</v>
      </c>
      <c r="J46625">
        <v>12.5</v>
      </c>
      <c r="K46625" s="1" t="s">
        <v>30</v>
      </c>
      <c r="L46625">
        <v>125</v>
      </c>
      <c r="M46625">
        <v>0</v>
      </c>
      <c r="N46625">
        <v>0</v>
      </c>
      <c r="O46625">
        <v>20160328</v>
      </c>
      <c r="P46625">
        <v>44.424367728265182</v>
      </c>
      <c r="Q46625">
        <v>4.8715564377431386</v>
      </c>
      <c r="R46625">
        <v>-0.61976434296030225</v>
      </c>
      <c r="S46625">
        <v>1.1702022555614155</v>
      </c>
      <c r="T46625">
        <v>-1.249335889121771</v>
      </c>
      <c r="U46625">
        <v>0.26803455750511723</v>
      </c>
      <c r="V46625">
        <v>0.11419523228780599</v>
      </c>
      <c r="W46625">
        <v>7.6386772117802079E-2</v>
      </c>
      <c r="X46625">
        <v>2.7644182095747739E-2</v>
      </c>
      <c r="Y46625">
        <v>2.6737797938727298E-2</v>
      </c>
      <c r="Z46625">
        <v>-4.4202974666698687</v>
      </c>
      <c r="AA46625">
        <v>1.80432974705348</v>
      </c>
      <c r="AB46625">
        <v>-1.6975472911110252</v>
      </c>
      <c r="AC46625">
        <v>-1.1587478976971848</v>
      </c>
      <c r="AD46625">
        <v>0.22556308079592211</v>
      </c>
    </row>
    <row r="46626" spans="1:30" x14ac:dyDescent="0.4">
      <c r="A46626">
        <v>246624</v>
      </c>
      <c r="B46626">
        <v>22885</v>
      </c>
      <c r="C46626">
        <v>20060905</v>
      </c>
      <c r="D46626">
        <v>71</v>
      </c>
      <c r="E46626">
        <v>20</v>
      </c>
      <c r="F46626">
        <v>4</v>
      </c>
      <c r="G46626">
        <v>0</v>
      </c>
      <c r="H46626">
        <v>0</v>
      </c>
      <c r="I46626">
        <v>109</v>
      </c>
      <c r="J46626">
        <v>8</v>
      </c>
      <c r="K46626" s="1" t="s">
        <v>30</v>
      </c>
      <c r="L46626">
        <v>1160</v>
      </c>
      <c r="M46626">
        <v>0</v>
      </c>
      <c r="N46626">
        <v>0</v>
      </c>
      <c r="O46626">
        <v>20160325</v>
      </c>
      <c r="P46626">
        <v>45.289932976203076</v>
      </c>
      <c r="Q46626">
        <v>3.5523842702798683</v>
      </c>
      <c r="R46626">
        <v>-1.0813441798216972</v>
      </c>
      <c r="S46626">
        <v>-0.68616733632332572</v>
      </c>
      <c r="T46626">
        <v>1.5141410154835144</v>
      </c>
      <c r="U46626">
        <v>0.25879243284920217</v>
      </c>
      <c r="V46626">
        <v>9.4795694383589701E-2</v>
      </c>
      <c r="W46626">
        <v>0</v>
      </c>
      <c r="X46626">
        <v>5.8942737699736847E-2</v>
      </c>
      <c r="Y46626">
        <v>0.10643044842016404</v>
      </c>
      <c r="Z46626">
        <v>-3.8495277303355055</v>
      </c>
      <c r="AA46626">
        <v>0.11054808527096413</v>
      </c>
      <c r="AB46626">
        <v>-0.4181789650174344</v>
      </c>
      <c r="AC46626">
        <v>1.7753880205352637</v>
      </c>
      <c r="AD46626">
        <v>0.95717757606662879</v>
      </c>
    </row>
    <row r="46627" spans="1:30" x14ac:dyDescent="0.4">
      <c r="A46627">
        <v>246625</v>
      </c>
      <c r="B46627">
        <v>31351</v>
      </c>
      <c r="C46627">
        <v>19970409</v>
      </c>
      <c r="D46627">
        <v>30</v>
      </c>
      <c r="E46627">
        <v>6</v>
      </c>
      <c r="F46627">
        <v>1</v>
      </c>
      <c r="G46627">
        <v>0</v>
      </c>
      <c r="H46627">
        <v>0</v>
      </c>
      <c r="I46627">
        <v>50</v>
      </c>
      <c r="J46627">
        <v>9</v>
      </c>
      <c r="K46627" s="1" t="s">
        <v>30</v>
      </c>
      <c r="L46627">
        <v>2813</v>
      </c>
      <c r="M46627">
        <v>0</v>
      </c>
      <c r="N46627">
        <v>0</v>
      </c>
      <c r="O46627">
        <v>20160404</v>
      </c>
      <c r="P46627">
        <v>42.036984935645407</v>
      </c>
      <c r="Q46627">
        <v>-3.1423642540877994</v>
      </c>
      <c r="R46627">
        <v>-0.7774067321694611</v>
      </c>
      <c r="S46627">
        <v>2.0036766991858972</v>
      </c>
      <c r="T46627">
        <v>0.26738127624275992</v>
      </c>
      <c r="U46627">
        <v>0.24143116278943544</v>
      </c>
      <c r="V46627">
        <v>0</v>
      </c>
      <c r="W46627">
        <v>0.11840239607872245</v>
      </c>
      <c r="X46627">
        <v>3.8015292069793517E-2</v>
      </c>
      <c r="Y46627">
        <v>7.4590796369032236E-2</v>
      </c>
      <c r="Z46627">
        <v>3.7424832447416772</v>
      </c>
      <c r="AA46627">
        <v>-0.17769334691676925</v>
      </c>
      <c r="AB46627">
        <v>-2.3907382038345437</v>
      </c>
      <c r="AC46627">
        <v>0.12155520427013332</v>
      </c>
      <c r="AD46627">
        <v>0.44533709932711951</v>
      </c>
    </row>
    <row r="46628" spans="1:30" x14ac:dyDescent="0.4">
      <c r="A46628">
        <v>246626</v>
      </c>
      <c r="B46628">
        <v>816</v>
      </c>
      <c r="C46628">
        <v>19990308</v>
      </c>
      <c r="D46628">
        <v>46</v>
      </c>
      <c r="E46628">
        <v>6</v>
      </c>
      <c r="F46628">
        <v>2</v>
      </c>
      <c r="G46628">
        <v>0</v>
      </c>
      <c r="H46628">
        <v>0</v>
      </c>
      <c r="I46628">
        <v>131</v>
      </c>
      <c r="J46628">
        <v>15</v>
      </c>
      <c r="K46628" s="1" t="s">
        <v>30</v>
      </c>
      <c r="L46628">
        <v>753</v>
      </c>
      <c r="M46628">
        <v>0</v>
      </c>
      <c r="N46628">
        <v>0</v>
      </c>
      <c r="O46628">
        <v>20160327</v>
      </c>
      <c r="P46628">
        <v>42.592427219659577</v>
      </c>
      <c r="Q46628">
        <v>-3.0796521224172841</v>
      </c>
      <c r="R46628">
        <v>-1.3430794821461538</v>
      </c>
      <c r="S46628">
        <v>0.905737712849916</v>
      </c>
      <c r="T46628">
        <v>-0.59524639676129265</v>
      </c>
      <c r="U46628">
        <v>0.25849808380946904</v>
      </c>
      <c r="V46628">
        <v>0</v>
      </c>
      <c r="W46628">
        <v>6.4018214080505315E-2</v>
      </c>
      <c r="X46628">
        <v>4.8791796634953435E-2</v>
      </c>
      <c r="Y46628">
        <v>4.7509839513123764E-2</v>
      </c>
      <c r="Z46628">
        <v>3.1906956028001381</v>
      </c>
      <c r="AA46628">
        <v>-1.1660350506069916</v>
      </c>
      <c r="AB46628">
        <v>-1.7338898984883886</v>
      </c>
      <c r="AC46628">
        <v>-0.34370353796766784</v>
      </c>
      <c r="AD46628">
        <v>6.0112172092963059E-2</v>
      </c>
    </row>
    <row r="46629" spans="1:30" x14ac:dyDescent="0.4">
      <c r="A46629">
        <v>246627</v>
      </c>
      <c r="B46629">
        <v>59033</v>
      </c>
      <c r="C46629">
        <v>19990612</v>
      </c>
      <c r="D46629">
        <v>84</v>
      </c>
      <c r="E46629">
        <v>9</v>
      </c>
      <c r="F46629">
        <v>7</v>
      </c>
      <c r="G46629">
        <v>0</v>
      </c>
      <c r="H46629">
        <v>0</v>
      </c>
      <c r="I46629">
        <v>58</v>
      </c>
      <c r="J46629">
        <v>15</v>
      </c>
      <c r="K46629" s="1" t="s">
        <v>31</v>
      </c>
      <c r="L46629">
        <v>1304</v>
      </c>
      <c r="M46629">
        <v>0</v>
      </c>
      <c r="N46629">
        <v>0</v>
      </c>
      <c r="O46629">
        <v>20160325</v>
      </c>
      <c r="P46629">
        <v>41.516605867893574</v>
      </c>
      <c r="Q46629">
        <v>-3.1037819720148079</v>
      </c>
      <c r="R46629">
        <v>-1.8263568370888159</v>
      </c>
      <c r="S46629">
        <v>2.3897226706054151</v>
      </c>
      <c r="T46629">
        <v>1.82444612534906</v>
      </c>
      <c r="U46629">
        <v>0.23998144746161704</v>
      </c>
      <c r="V46629">
        <v>0</v>
      </c>
      <c r="W46629">
        <v>4.1974069112314952E-2</v>
      </c>
      <c r="X46629">
        <v>3.2583566050136806E-2</v>
      </c>
      <c r="Y46629">
        <v>0.12535373055659124</v>
      </c>
      <c r="Z46629">
        <v>3.7594326199115353</v>
      </c>
      <c r="AA46629">
        <v>-0.50100870340051795</v>
      </c>
      <c r="AB46629">
        <v>-3.5763718457970533</v>
      </c>
      <c r="AC46629">
        <v>1.4104284676915384</v>
      </c>
      <c r="AD46629">
        <v>-1.5169482837332342</v>
      </c>
    </row>
    <row r="46630" spans="1:30" x14ac:dyDescent="0.4">
      <c r="A46630">
        <v>246628</v>
      </c>
      <c r="B46630">
        <v>130336</v>
      </c>
      <c r="C46630">
        <v>20000205</v>
      </c>
      <c r="D46630">
        <v>48</v>
      </c>
      <c r="E46630">
        <v>14</v>
      </c>
      <c r="H46630">
        <v>0</v>
      </c>
      <c r="I46630">
        <v>55</v>
      </c>
      <c r="J46630">
        <v>15</v>
      </c>
      <c r="K46630" s="1" t="s">
        <v>31</v>
      </c>
      <c r="L46630">
        <v>2916</v>
      </c>
      <c r="M46630">
        <v>0</v>
      </c>
      <c r="N46630">
        <v>0</v>
      </c>
      <c r="O46630">
        <v>20160404</v>
      </c>
      <c r="P46630">
        <v>33.960340927763575</v>
      </c>
      <c r="Q46630">
        <v>-3.5702802814337411</v>
      </c>
      <c r="R46630">
        <v>15.215463913439045</v>
      </c>
      <c r="S46630">
        <v>2.9888253234029478</v>
      </c>
      <c r="T46630">
        <v>0.51994406026520268</v>
      </c>
      <c r="U46630">
        <v>0</v>
      </c>
      <c r="V46630">
        <v>0</v>
      </c>
      <c r="W46630">
        <v>1.203977404738521</v>
      </c>
      <c r="X46630">
        <v>5.2698730547094848E-2</v>
      </c>
      <c r="Y46630">
        <v>2.8702406734386364E-2</v>
      </c>
      <c r="Z46630">
        <v>10.643194786230699</v>
      </c>
      <c r="AA46630">
        <v>15.288368918268993</v>
      </c>
      <c r="AB46630">
        <v>3.5427296275287614</v>
      </c>
      <c r="AC46630">
        <v>8.5514027354348141E-2</v>
      </c>
      <c r="AD46630">
        <v>0.36706326533055655</v>
      </c>
    </row>
    <row r="46631" spans="1:30" x14ac:dyDescent="0.4">
      <c r="A46631">
        <v>246629</v>
      </c>
      <c r="B46631">
        <v>160047</v>
      </c>
      <c r="C46631">
        <v>20130305</v>
      </c>
      <c r="D46631">
        <v>10</v>
      </c>
      <c r="E46631">
        <v>9</v>
      </c>
      <c r="F46631">
        <v>1</v>
      </c>
      <c r="G46631">
        <v>0</v>
      </c>
      <c r="H46631">
        <v>0</v>
      </c>
      <c r="I46631">
        <v>75</v>
      </c>
      <c r="J46631">
        <v>3</v>
      </c>
      <c r="K46631" s="1" t="s">
        <v>30</v>
      </c>
      <c r="L46631">
        <v>1472</v>
      </c>
      <c r="M46631">
        <v>0</v>
      </c>
      <c r="N46631">
        <v>0</v>
      </c>
      <c r="O46631">
        <v>20160331</v>
      </c>
      <c r="P46631">
        <v>44.919770175241965</v>
      </c>
      <c r="Q46631">
        <v>3.4434738190991312</v>
      </c>
      <c r="R46631">
        <v>0.83967392899562443</v>
      </c>
      <c r="S46631">
        <v>-1.4591153682400315</v>
      </c>
      <c r="T46631">
        <v>2.6839309822180457</v>
      </c>
      <c r="U46631">
        <v>0.22509416663562545</v>
      </c>
      <c r="V46631">
        <v>9.3953877653643561E-2</v>
      </c>
      <c r="W46631">
        <v>0.10178594522439123</v>
      </c>
      <c r="X46631">
        <v>7.5923655830190853E-2</v>
      </c>
      <c r="Y46631">
        <v>0.13469075834015148</v>
      </c>
      <c r="Z46631">
        <v>-3.2751422621778081</v>
      </c>
      <c r="AA46631">
        <v>1.4759650018996076</v>
      </c>
      <c r="AB46631">
        <v>1.0260342342652502</v>
      </c>
      <c r="AC46631">
        <v>3.0971368802721395</v>
      </c>
      <c r="AD46631">
        <v>1.9622093743187632</v>
      </c>
    </row>
    <row r="46632" spans="1:30" x14ac:dyDescent="0.4">
      <c r="A46632">
        <v>246630</v>
      </c>
      <c r="B46632">
        <v>128767</v>
      </c>
      <c r="C46632">
        <v>20000308</v>
      </c>
      <c r="D46632">
        <v>47</v>
      </c>
      <c r="E46632">
        <v>1</v>
      </c>
      <c r="F46632">
        <v>5</v>
      </c>
      <c r="G46632">
        <v>0</v>
      </c>
      <c r="H46632">
        <v>0</v>
      </c>
      <c r="I46632">
        <v>0</v>
      </c>
      <c r="J46632">
        <v>12.5</v>
      </c>
      <c r="K46632" s="1" t="s">
        <v>31</v>
      </c>
      <c r="L46632">
        <v>1348</v>
      </c>
      <c r="M46632">
        <v>0</v>
      </c>
      <c r="N46632">
        <v>0</v>
      </c>
      <c r="O46632">
        <v>20160325</v>
      </c>
      <c r="P46632">
        <v>45.518315959550812</v>
      </c>
      <c r="Q46632">
        <v>-3.1969181150973909</v>
      </c>
      <c r="R46632">
        <v>-1.1217314866188568</v>
      </c>
      <c r="S46632">
        <v>-0.37159275194708691</v>
      </c>
      <c r="T46632">
        <v>-2.218853309621974</v>
      </c>
      <c r="U46632">
        <v>0.28417615562770426</v>
      </c>
      <c r="V46632">
        <v>7.581108113674333E-5</v>
      </c>
      <c r="W46632">
        <v>7.2046525444148982E-2</v>
      </c>
      <c r="X46632">
        <v>6.6129867438509696E-2</v>
      </c>
      <c r="Y46632">
        <v>0</v>
      </c>
      <c r="Z46632">
        <v>2.0212508668682534</v>
      </c>
      <c r="AA46632">
        <v>-2.9448027078607804</v>
      </c>
      <c r="AB46632">
        <v>0.59151206223598118</v>
      </c>
      <c r="AC46632">
        <v>-2.197568373959637</v>
      </c>
      <c r="AD46632">
        <v>-0.66097381609533767</v>
      </c>
    </row>
    <row r="46633" spans="1:30" x14ac:dyDescent="0.4">
      <c r="A46633">
        <v>246631</v>
      </c>
      <c r="B46633">
        <v>439</v>
      </c>
      <c r="C46633">
        <v>20060512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102</v>
      </c>
      <c r="J46633">
        <v>9</v>
      </c>
      <c r="K46633" s="1" t="s">
        <v>30</v>
      </c>
      <c r="L46633">
        <v>487</v>
      </c>
      <c r="M46633">
        <v>0</v>
      </c>
      <c r="N46633">
        <v>0</v>
      </c>
      <c r="O46633">
        <v>20160315</v>
      </c>
      <c r="P46633">
        <v>45.861607709921522</v>
      </c>
      <c r="Q46633">
        <v>4.1032644091045949</v>
      </c>
      <c r="R46633">
        <v>0.1063521455166445</v>
      </c>
      <c r="S46633">
        <v>-0.57020624903008832</v>
      </c>
      <c r="T46633">
        <v>-0.30792579879109921</v>
      </c>
      <c r="U46633">
        <v>0.26082914801710172</v>
      </c>
      <c r="V46633">
        <v>0.10406841417844348</v>
      </c>
      <c r="W46633">
        <v>9.1214119678512395E-2</v>
      </c>
      <c r="X46633">
        <v>5.6651901023664665E-2</v>
      </c>
      <c r="Y46633">
        <v>5.0349032569162212E-2</v>
      </c>
      <c r="Z46633">
        <v>-4.3326387767173635</v>
      </c>
      <c r="AA46633">
        <v>0.8580059638269959</v>
      </c>
      <c r="AB46633">
        <v>0.51463877374708411</v>
      </c>
      <c r="AC46633">
        <v>-0.11976923888013545</v>
      </c>
      <c r="AD46633">
        <v>0.92762901601114045</v>
      </c>
    </row>
    <row r="46634" spans="1:30" x14ac:dyDescent="0.4">
      <c r="A46634">
        <v>246632</v>
      </c>
      <c r="B46634">
        <v>70084</v>
      </c>
      <c r="C46634">
        <v>20011009</v>
      </c>
      <c r="D46634">
        <v>21</v>
      </c>
      <c r="E46634">
        <v>16</v>
      </c>
      <c r="F46634">
        <v>1</v>
      </c>
      <c r="G46634">
        <v>0</v>
      </c>
      <c r="H46634">
        <v>1</v>
      </c>
      <c r="I46634">
        <v>54</v>
      </c>
      <c r="J46634">
        <v>10</v>
      </c>
      <c r="K46634" s="1" t="s">
        <v>30</v>
      </c>
      <c r="L46634">
        <v>3203</v>
      </c>
      <c r="M46634">
        <v>0</v>
      </c>
      <c r="N46634">
        <v>0</v>
      </c>
      <c r="O46634">
        <v>20160404</v>
      </c>
      <c r="P46634">
        <v>43.699956581695453</v>
      </c>
      <c r="Q46634">
        <v>-3.3058538469025924</v>
      </c>
      <c r="R46634">
        <v>-9.7430625235641315E-3</v>
      </c>
      <c r="S46634">
        <v>1.8806149557314866</v>
      </c>
      <c r="T46634">
        <v>0.3552833751801201</v>
      </c>
      <c r="U46634">
        <v>0.24043159323565175</v>
      </c>
      <c r="V46634">
        <v>0</v>
      </c>
      <c r="W46634">
        <v>0.17420493042242091</v>
      </c>
      <c r="X46634">
        <v>4.4193883663031126E-2</v>
      </c>
      <c r="Y46634">
        <v>7.7077352777746841E-2</v>
      </c>
      <c r="Z46634">
        <v>3.4026354140281243</v>
      </c>
      <c r="AA46634">
        <v>-0.56687096015467631</v>
      </c>
      <c r="AB46634">
        <v>-1.1269093557462226</v>
      </c>
      <c r="AC46634">
        <v>-0.3250762206277395</v>
      </c>
      <c r="AD46634">
        <v>0.18830408011316865</v>
      </c>
    </row>
    <row r="46635" spans="1:30" x14ac:dyDescent="0.4">
      <c r="A46635">
        <v>246633</v>
      </c>
      <c r="B46635">
        <v>149637</v>
      </c>
      <c r="C46635">
        <v>20000605</v>
      </c>
      <c r="D46635">
        <v>1</v>
      </c>
      <c r="E46635">
        <v>0</v>
      </c>
      <c r="F46635">
        <v>1</v>
      </c>
      <c r="G46635">
        <v>0</v>
      </c>
      <c r="H46635">
        <v>0</v>
      </c>
      <c r="I46635">
        <v>50</v>
      </c>
      <c r="J46635">
        <v>15</v>
      </c>
      <c r="K46635" s="1" t="s">
        <v>30</v>
      </c>
      <c r="L46635">
        <v>1812</v>
      </c>
      <c r="M46635">
        <v>0</v>
      </c>
      <c r="N46635">
        <v>0</v>
      </c>
      <c r="O46635">
        <v>20160331</v>
      </c>
      <c r="P46635">
        <v>43.252528529240749</v>
      </c>
      <c r="Q46635">
        <v>-3.269830769404571</v>
      </c>
      <c r="R46635">
        <v>-0.18454332116215588</v>
      </c>
      <c r="S46635">
        <v>1.9734355600925788</v>
      </c>
      <c r="T46635">
        <v>-0.94963122560651558</v>
      </c>
      <c r="U46635">
        <v>0.24943003767802166</v>
      </c>
      <c r="V46635">
        <v>0</v>
      </c>
      <c r="W46635">
        <v>0.1719811926010886</v>
      </c>
      <c r="X46635">
        <v>3.9445477543248834E-2</v>
      </c>
      <c r="Y46635">
        <v>3.8204461471069803E-2</v>
      </c>
      <c r="Z46635">
        <v>3.4870655907803982</v>
      </c>
      <c r="AA46635">
        <v>-0.47917668466224339</v>
      </c>
      <c r="AB46635">
        <v>-1.4039469347266642</v>
      </c>
      <c r="AC46635">
        <v>-1.3375793645892968</v>
      </c>
      <c r="AD46635">
        <v>0.53614835460565446</v>
      </c>
    </row>
    <row r="46636" spans="1:30" x14ac:dyDescent="0.4">
      <c r="A46636">
        <v>246634</v>
      </c>
      <c r="B46636">
        <v>93677</v>
      </c>
      <c r="C46636">
        <v>20020911</v>
      </c>
      <c r="D46636">
        <v>69</v>
      </c>
      <c r="E46636">
        <v>6</v>
      </c>
      <c r="F46636">
        <v>2</v>
      </c>
      <c r="G46636">
        <v>1</v>
      </c>
      <c r="H46636">
        <v>1</v>
      </c>
      <c r="I46636">
        <v>131</v>
      </c>
      <c r="J46636">
        <v>15</v>
      </c>
      <c r="K46636" s="1" t="s">
        <v>30</v>
      </c>
      <c r="L46636">
        <v>440</v>
      </c>
      <c r="M46636">
        <v>0</v>
      </c>
      <c r="N46636">
        <v>0</v>
      </c>
      <c r="O46636">
        <v>20160322</v>
      </c>
      <c r="P46636">
        <v>42.445158439639989</v>
      </c>
      <c r="Q46636">
        <v>-3.1646828774069813</v>
      </c>
      <c r="R46636">
        <v>-1.3980833418020142</v>
      </c>
      <c r="S46636">
        <v>2.2658813766934087</v>
      </c>
      <c r="T46636">
        <v>0.36883593897333972</v>
      </c>
      <c r="U46636">
        <v>0.25076837890517883</v>
      </c>
      <c r="V46636">
        <v>0</v>
      </c>
      <c r="W46636">
        <v>8.3514758162372929E-2</v>
      </c>
      <c r="X46636">
        <v>3.3578251728170888E-2</v>
      </c>
      <c r="Y46636">
        <v>7.9313393072639363E-2</v>
      </c>
      <c r="Z46636">
        <v>3.5124695863899489</v>
      </c>
      <c r="AA46636">
        <v>-0.76225018835372393</v>
      </c>
      <c r="AB46636">
        <v>-2.7730159409185151</v>
      </c>
      <c r="AC46636">
        <v>7.0603539169588919E-2</v>
      </c>
      <c r="AD46636">
        <v>0.59938162156915198</v>
      </c>
    </row>
    <row r="46637" spans="1:30" x14ac:dyDescent="0.4">
      <c r="A46637">
        <v>246635</v>
      </c>
      <c r="B46637">
        <v>94694</v>
      </c>
      <c r="C46637">
        <v>20070908</v>
      </c>
      <c r="D46637">
        <v>19</v>
      </c>
      <c r="E46637">
        <v>28</v>
      </c>
      <c r="F46637">
        <v>2</v>
      </c>
      <c r="G46637">
        <v>1</v>
      </c>
      <c r="H46637">
        <v>0</v>
      </c>
      <c r="I46637">
        <v>121</v>
      </c>
      <c r="J46637">
        <v>10</v>
      </c>
      <c r="K46637" s="1" t="s">
        <v>30</v>
      </c>
      <c r="L46637">
        <v>991</v>
      </c>
      <c r="M46637">
        <v>0</v>
      </c>
      <c r="N46637">
        <v>0</v>
      </c>
      <c r="O46637">
        <v>20160328</v>
      </c>
      <c r="P46637">
        <v>45.933258558668527</v>
      </c>
      <c r="Q46637">
        <v>4.1387431331981164</v>
      </c>
      <c r="R46637">
        <v>0.42827398200122668</v>
      </c>
      <c r="S46637">
        <v>0.66213219935988976</v>
      </c>
      <c r="T46637">
        <v>4.4554501593893361E-2</v>
      </c>
      <c r="U46637">
        <v>0.25365410123821452</v>
      </c>
      <c r="V46637">
        <v>0.10598335728026467</v>
      </c>
      <c r="W46637">
        <v>0.13858480540367332</v>
      </c>
      <c r="X46637">
        <v>4.2687785289243864E-2</v>
      </c>
      <c r="Y46637">
        <v>6.4377255431491157E-2</v>
      </c>
      <c r="Z46637">
        <v>-4.1633182219844089</v>
      </c>
      <c r="AA46637">
        <v>1.3924238094114745</v>
      </c>
      <c r="AB46637">
        <v>-6.6297739540185197E-2</v>
      </c>
      <c r="AC46637">
        <v>-0.44612739124733281</v>
      </c>
      <c r="AD46637">
        <v>0.13510934345445552</v>
      </c>
    </row>
    <row r="46638" spans="1:30" x14ac:dyDescent="0.4">
      <c r="A46638">
        <v>246636</v>
      </c>
      <c r="B46638">
        <v>1847</v>
      </c>
      <c r="C46638">
        <v>20031107</v>
      </c>
      <c r="D46638">
        <v>4</v>
      </c>
      <c r="E46638">
        <v>4</v>
      </c>
      <c r="F46638">
        <v>0</v>
      </c>
      <c r="G46638">
        <v>0</v>
      </c>
      <c r="H46638">
        <v>0</v>
      </c>
      <c r="I46638">
        <v>116</v>
      </c>
      <c r="J46638">
        <v>12.5</v>
      </c>
      <c r="K46638" s="1" t="s">
        <v>30</v>
      </c>
      <c r="L46638">
        <v>244</v>
      </c>
      <c r="M46638">
        <v>0</v>
      </c>
      <c r="N46638">
        <v>0</v>
      </c>
      <c r="O46638">
        <v>20160328</v>
      </c>
      <c r="P46638">
        <v>45.530501779923583</v>
      </c>
      <c r="Q46638">
        <v>4.1240880283864465</v>
      </c>
      <c r="R46638">
        <v>-9.4877253077586959E-2</v>
      </c>
      <c r="S46638">
        <v>1.0518634987740765</v>
      </c>
      <c r="T46638">
        <v>-1.0499423342633762</v>
      </c>
      <c r="U46638">
        <v>0.26588142927421249</v>
      </c>
      <c r="V46638">
        <v>0.10517184459516968</v>
      </c>
      <c r="W46638">
        <v>0.11700944793728653</v>
      </c>
      <c r="X46638">
        <v>3.4191761526126428E-2</v>
      </c>
      <c r="Y46638">
        <v>3.2685689147013967E-2</v>
      </c>
      <c r="Z46638">
        <v>-4.0771173046297697</v>
      </c>
      <c r="AA46638">
        <v>1.2813767901209123</v>
      </c>
      <c r="AB46638">
        <v>-0.74604529011159915</v>
      </c>
      <c r="AC46638">
        <v>-1.3692733910506432</v>
      </c>
      <c r="AD46638">
        <v>-3.6801698937259701E-2</v>
      </c>
    </row>
    <row r="46639" spans="1:30" x14ac:dyDescent="0.4">
      <c r="A46639">
        <v>246637</v>
      </c>
      <c r="B46639">
        <v>92057</v>
      </c>
      <c r="C46639">
        <v>19970912</v>
      </c>
      <c r="D46639">
        <v>13</v>
      </c>
      <c r="E46639">
        <v>4</v>
      </c>
      <c r="F46639">
        <v>2</v>
      </c>
      <c r="G46639">
        <v>0</v>
      </c>
      <c r="H46639">
        <v>1</v>
      </c>
      <c r="I46639">
        <v>286</v>
      </c>
      <c r="J46639">
        <v>15</v>
      </c>
      <c r="K46639" s="1" t="s">
        <v>31</v>
      </c>
      <c r="L46639">
        <v>169</v>
      </c>
      <c r="M46639">
        <v>0</v>
      </c>
      <c r="N46639">
        <v>0</v>
      </c>
      <c r="O46639">
        <v>20160324</v>
      </c>
      <c r="P46639">
        <v>44.687969895181951</v>
      </c>
      <c r="Q46639">
        <v>-3.2885664389564617</v>
      </c>
      <c r="R46639">
        <v>-0.41812197279606028</v>
      </c>
      <c r="S46639">
        <v>1.2253731999175861</v>
      </c>
      <c r="T46639">
        <v>-1.5960203287208783</v>
      </c>
      <c r="U46639">
        <v>0.26537837907078288</v>
      </c>
      <c r="V46639">
        <v>0</v>
      </c>
      <c r="W46639">
        <v>0.14988597202805209</v>
      </c>
      <c r="X46639">
        <v>4.8392275273358064E-2</v>
      </c>
      <c r="Y46639">
        <v>1.9275751063417192E-2</v>
      </c>
      <c r="Z46639">
        <v>2.790897721600313</v>
      </c>
      <c r="AA46639">
        <v>-1.6115939059216986</v>
      </c>
      <c r="AB46639">
        <v>-0.39873791855186042</v>
      </c>
      <c r="AC46639">
        <v>-2.0852061614664383</v>
      </c>
      <c r="AD46639">
        <v>-0.28905870515753496</v>
      </c>
    </row>
    <row r="46640" spans="1:30" x14ac:dyDescent="0.4">
      <c r="A46640">
        <v>246638</v>
      </c>
      <c r="B46640">
        <v>20804</v>
      </c>
      <c r="C46640">
        <v>20061203</v>
      </c>
      <c r="D46640">
        <v>19</v>
      </c>
      <c r="E46640">
        <v>28</v>
      </c>
      <c r="F46640">
        <v>2</v>
      </c>
      <c r="G46640">
        <v>0</v>
      </c>
      <c r="H46640">
        <v>0</v>
      </c>
      <c r="I46640">
        <v>109</v>
      </c>
      <c r="J46640">
        <v>12.5</v>
      </c>
      <c r="K46640" s="1" t="s">
        <v>30</v>
      </c>
      <c r="L46640">
        <v>1220</v>
      </c>
      <c r="M46640">
        <v>0</v>
      </c>
      <c r="N46640">
        <v>0</v>
      </c>
      <c r="O46640">
        <v>20160327</v>
      </c>
      <c r="P46640">
        <v>45.034946041633006</v>
      </c>
      <c r="Q46640">
        <v>3.7944948290671299</v>
      </c>
      <c r="R46640">
        <v>1.6849704269440442E-2</v>
      </c>
      <c r="S46640">
        <v>1.1376342913288977</v>
      </c>
      <c r="T46640">
        <v>-0.28058706519643711</v>
      </c>
      <c r="U46640">
        <v>0.2557865479352065</v>
      </c>
      <c r="V46640">
        <v>0.10026511873875819</v>
      </c>
      <c r="W46640">
        <v>0.12253661411093215</v>
      </c>
      <c r="X46640">
        <v>3.4954589229991471E-2</v>
      </c>
      <c r="Y46640">
        <v>5.5532184825847215E-2</v>
      </c>
      <c r="Z46640">
        <v>-3.5436041686569761</v>
      </c>
      <c r="AA46640">
        <v>1.5254711035665205</v>
      </c>
      <c r="AB46640">
        <v>-0.94546443421488058</v>
      </c>
      <c r="AC46640">
        <v>-0.62780032846828282</v>
      </c>
      <c r="AD46640">
        <v>-4.7598471936323335E-2</v>
      </c>
    </row>
    <row r="46641" spans="1:30" x14ac:dyDescent="0.4">
      <c r="A46641">
        <v>246639</v>
      </c>
      <c r="B46641">
        <v>186215</v>
      </c>
      <c r="C46641">
        <v>19990802</v>
      </c>
      <c r="D46641">
        <v>49</v>
      </c>
      <c r="E46641">
        <v>1</v>
      </c>
      <c r="F46641">
        <v>2</v>
      </c>
      <c r="G46641">
        <v>0</v>
      </c>
      <c r="H46641">
        <v>0</v>
      </c>
      <c r="I46641">
        <v>150</v>
      </c>
      <c r="J46641">
        <v>15</v>
      </c>
      <c r="K46641" s="1" t="s">
        <v>31</v>
      </c>
      <c r="L46641">
        <v>3271</v>
      </c>
      <c r="M46641">
        <v>0</v>
      </c>
      <c r="N46641">
        <v>0</v>
      </c>
      <c r="O46641">
        <v>20160307</v>
      </c>
      <c r="P46641">
        <v>43.105931088697453</v>
      </c>
      <c r="Q46641">
        <v>-3.2062960021524773</v>
      </c>
      <c r="R46641">
        <v>-1.0831080945735518</v>
      </c>
      <c r="S46641">
        <v>1.8015601128773417</v>
      </c>
      <c r="T46641">
        <v>-2.0389513577165532</v>
      </c>
      <c r="U46641">
        <v>0.26785354182738208</v>
      </c>
      <c r="V46641">
        <v>0</v>
      </c>
      <c r="W46641">
        <v>0.11444786334223812</v>
      </c>
      <c r="X46641">
        <v>3.6511008915255314E-2</v>
      </c>
      <c r="Y46641">
        <v>6.7756281390248928E-3</v>
      </c>
      <c r="Z46641">
        <v>3.2429797647534948</v>
      </c>
      <c r="AA46641">
        <v>-1.1224009514075397</v>
      </c>
      <c r="AB46641">
        <v>-1.8215952161323965</v>
      </c>
      <c r="AC46641">
        <v>-2.205996988842795</v>
      </c>
      <c r="AD46641">
        <v>-0.6598321607335762</v>
      </c>
    </row>
    <row r="46642" spans="1:30" x14ac:dyDescent="0.4">
      <c r="A46642">
        <v>246640</v>
      </c>
      <c r="B46642">
        <v>2060</v>
      </c>
      <c r="C46642">
        <v>20110810</v>
      </c>
      <c r="D46642">
        <v>177</v>
      </c>
      <c r="E46642">
        <v>28</v>
      </c>
      <c r="F46642">
        <v>1</v>
      </c>
      <c r="G46642">
        <v>0</v>
      </c>
      <c r="H46642">
        <v>0</v>
      </c>
      <c r="I46642">
        <v>68</v>
      </c>
      <c r="J46642">
        <v>2</v>
      </c>
      <c r="K46642" s="1" t="s">
        <v>30</v>
      </c>
      <c r="L46642">
        <v>1925</v>
      </c>
      <c r="M46642">
        <v>0</v>
      </c>
      <c r="N46642">
        <v>0</v>
      </c>
      <c r="O46642">
        <v>20160404</v>
      </c>
      <c r="P46642">
        <v>45.33922461697653</v>
      </c>
      <c r="Q46642">
        <v>3.772651340112803</v>
      </c>
      <c r="R46642">
        <v>1.0040700104228597</v>
      </c>
      <c r="S46642">
        <v>-1.1022175662537921</v>
      </c>
      <c r="T46642">
        <v>2.5009019535449202</v>
      </c>
      <c r="U46642">
        <v>0.22632167965221664</v>
      </c>
      <c r="V46642">
        <v>9.9439068342982356E-2</v>
      </c>
      <c r="W46642">
        <v>0.12112447392036076</v>
      </c>
      <c r="X46642">
        <v>7.1222510207663056E-2</v>
      </c>
      <c r="Y46642">
        <v>0.1315475467907154</v>
      </c>
      <c r="Z46642">
        <v>-3.6659111604620001</v>
      </c>
      <c r="AA46642">
        <v>1.5799315108507392</v>
      </c>
      <c r="AB46642">
        <v>1.0796203715321129</v>
      </c>
      <c r="AC46642">
        <v>2.4331456413347281</v>
      </c>
      <c r="AD46642">
        <v>-0.48457675321569932</v>
      </c>
    </row>
    <row r="46643" spans="1:30" x14ac:dyDescent="0.4">
      <c r="A46643">
        <v>246641</v>
      </c>
      <c r="B46643">
        <v>116560</v>
      </c>
      <c r="C46643">
        <v>19980007</v>
      </c>
      <c r="D46643">
        <v>48</v>
      </c>
      <c r="E46643">
        <v>14</v>
      </c>
      <c r="F46643">
        <v>1</v>
      </c>
      <c r="G46643">
        <v>0</v>
      </c>
      <c r="H46643">
        <v>0</v>
      </c>
      <c r="I46643">
        <v>60</v>
      </c>
      <c r="J46643">
        <v>15</v>
      </c>
      <c r="K46643" s="1" t="s">
        <v>31</v>
      </c>
      <c r="L46643">
        <v>1497</v>
      </c>
      <c r="M46643">
        <v>0</v>
      </c>
      <c r="N46643">
        <v>0</v>
      </c>
      <c r="O46643">
        <v>20160401</v>
      </c>
      <c r="P46643">
        <v>41.233544131403434</v>
      </c>
      <c r="Q46643">
        <v>-3.0950657425498731</v>
      </c>
      <c r="R46643">
        <v>-1.1376611736460338</v>
      </c>
      <c r="S46643">
        <v>2.3984178258412765</v>
      </c>
      <c r="T46643">
        <v>0.31400794145710048</v>
      </c>
      <c r="U46643">
        <v>0.24105450936125611</v>
      </c>
      <c r="V46643">
        <v>0</v>
      </c>
      <c r="W46643">
        <v>9.9225062202905931E-2</v>
      </c>
      <c r="X46643">
        <v>3.1155302776671917E-2</v>
      </c>
      <c r="Y46643">
        <v>7.633863517293317E-2</v>
      </c>
      <c r="Z46643">
        <v>3.9839849451030078</v>
      </c>
      <c r="AA46643">
        <v>9.9090734204356531E-2</v>
      </c>
      <c r="AB46643">
        <v>-3.2178045596630418</v>
      </c>
      <c r="AC46643">
        <v>0.30250022934779958</v>
      </c>
      <c r="AD46643">
        <v>0.77643336137399088</v>
      </c>
    </row>
    <row r="46644" spans="1:30" x14ac:dyDescent="0.4">
      <c r="A46644">
        <v>246642</v>
      </c>
      <c r="B46644">
        <v>109034</v>
      </c>
      <c r="C46644">
        <v>20010910</v>
      </c>
      <c r="D46644">
        <v>4</v>
      </c>
      <c r="E46644">
        <v>4</v>
      </c>
      <c r="F46644">
        <v>0</v>
      </c>
      <c r="G46644">
        <v>1</v>
      </c>
      <c r="H46644">
        <v>0</v>
      </c>
      <c r="I46644">
        <v>150</v>
      </c>
      <c r="J46644">
        <v>15</v>
      </c>
      <c r="K46644" s="1" t="s">
        <v>32</v>
      </c>
      <c r="L46644">
        <v>3090</v>
      </c>
      <c r="M46644">
        <v>0</v>
      </c>
      <c r="N46644">
        <v>0</v>
      </c>
      <c r="O46644">
        <v>20160321</v>
      </c>
      <c r="P46644">
        <v>44.437272717434425</v>
      </c>
      <c r="Q46644">
        <v>-3.1897151945190383</v>
      </c>
      <c r="R46644">
        <v>-0.77407035657483736</v>
      </c>
      <c r="S46644">
        <v>0.27608928978165281</v>
      </c>
      <c r="T46644">
        <v>-1.5379105771984667</v>
      </c>
      <c r="U46644">
        <v>0.26876073376235915</v>
      </c>
      <c r="V46644">
        <v>0</v>
      </c>
      <c r="W46644">
        <v>0.1020309115502351</v>
      </c>
      <c r="X46644">
        <v>5.9050160160169327E-2</v>
      </c>
      <c r="Y46644">
        <v>1.8643559225235848E-2</v>
      </c>
      <c r="Z46644">
        <v>2.6062612418194586</v>
      </c>
      <c r="AA46644">
        <v>-1.9368132209303359</v>
      </c>
      <c r="AB46644">
        <v>-0.13420978736406738</v>
      </c>
      <c r="AC46644">
        <v>-1.5067464581360388</v>
      </c>
      <c r="AD46644">
        <v>-0.16062669436771893</v>
      </c>
    </row>
    <row r="46645" spans="1:30" x14ac:dyDescent="0.4">
      <c r="A46645">
        <v>246643</v>
      </c>
      <c r="B46645">
        <v>153099</v>
      </c>
      <c r="C46645">
        <v>20150311</v>
      </c>
      <c r="D46645">
        <v>19</v>
      </c>
      <c r="E46645">
        <v>3</v>
      </c>
      <c r="F46645">
        <v>2</v>
      </c>
      <c r="G46645">
        <v>0</v>
      </c>
      <c r="H46645">
        <v>0</v>
      </c>
      <c r="I46645">
        <v>105</v>
      </c>
      <c r="J46645">
        <v>3</v>
      </c>
      <c r="K46645" s="1" t="s">
        <v>30</v>
      </c>
      <c r="L46645">
        <v>6113</v>
      </c>
      <c r="M46645">
        <v>0</v>
      </c>
      <c r="N46645">
        <v>0</v>
      </c>
      <c r="O46645">
        <v>20160328</v>
      </c>
      <c r="P46645">
        <v>47.154215469507811</v>
      </c>
      <c r="Q46645">
        <v>-3.2414774400964381</v>
      </c>
      <c r="R46645">
        <v>0.90261774248212445</v>
      </c>
      <c r="S46645">
        <v>-2.9302222691164239</v>
      </c>
      <c r="T46645">
        <v>0.14475253902877669</v>
      </c>
      <c r="U46645">
        <v>0.25264714614463057</v>
      </c>
      <c r="V46645">
        <v>8.4193419906036066E-4</v>
      </c>
      <c r="W46645">
        <v>0.14484383247424795</v>
      </c>
      <c r="X46645">
        <v>0.10956757362894708</v>
      </c>
      <c r="Y46645">
        <v>5.914602587378865E-2</v>
      </c>
      <c r="Z46645">
        <v>1.5943579425294041</v>
      </c>
      <c r="AA46645">
        <v>-2.9071432777068265</v>
      </c>
      <c r="AB46645">
        <v>4.0067660307757764</v>
      </c>
      <c r="AC46645">
        <v>0.37547899223589704</v>
      </c>
      <c r="AD46645">
        <v>1.2066765237708279</v>
      </c>
    </row>
    <row r="46646" spans="1:30" x14ac:dyDescent="0.4">
      <c r="A46646">
        <v>246644</v>
      </c>
      <c r="B46646">
        <v>124830</v>
      </c>
      <c r="C46646">
        <v>20030305</v>
      </c>
      <c r="D46646">
        <v>189</v>
      </c>
      <c r="E46646">
        <v>37</v>
      </c>
      <c r="F46646">
        <v>6</v>
      </c>
      <c r="G46646">
        <v>1</v>
      </c>
      <c r="H46646">
        <v>1</v>
      </c>
      <c r="I46646">
        <v>177</v>
      </c>
      <c r="J46646">
        <v>15</v>
      </c>
      <c r="K46646" s="1" t="s">
        <v>30</v>
      </c>
      <c r="L46646">
        <v>4880</v>
      </c>
      <c r="M46646">
        <v>0</v>
      </c>
      <c r="N46646">
        <v>0</v>
      </c>
      <c r="O46646">
        <v>20160315</v>
      </c>
      <c r="P46646">
        <v>47.17556912003343</v>
      </c>
      <c r="Q46646">
        <v>-3.303062146957839</v>
      </c>
      <c r="R46646">
        <v>-0.88500216321736147</v>
      </c>
      <c r="S46646">
        <v>-1.2168819679988061</v>
      </c>
      <c r="T46646">
        <v>0.37831079616137936</v>
      </c>
      <c r="U46646">
        <v>0.27139269600283272</v>
      </c>
      <c r="V46646">
        <v>7.6970524158629498E-6</v>
      </c>
      <c r="W46646">
        <v>5.7349245008263973E-2</v>
      </c>
      <c r="X46646">
        <v>8.4411771343205849E-2</v>
      </c>
      <c r="Y46646">
        <v>8.0175524488320105E-2</v>
      </c>
      <c r="Z46646">
        <v>1.4728512599695065</v>
      </c>
      <c r="AA46646">
        <v>-3.7926019517280336</v>
      </c>
      <c r="AB46646">
        <v>1.8605275250290585</v>
      </c>
      <c r="AC46646">
        <v>-0.39538268218703948</v>
      </c>
      <c r="AD46646">
        <v>-4.5784996402278404</v>
      </c>
    </row>
    <row r="46647" spans="1:30" x14ac:dyDescent="0.4">
      <c r="A46647">
        <v>246645</v>
      </c>
      <c r="B46647">
        <v>186422</v>
      </c>
      <c r="C46647">
        <v>20020810</v>
      </c>
      <c r="D46647">
        <v>4</v>
      </c>
      <c r="E46647">
        <v>4</v>
      </c>
      <c r="F46647">
        <v>4</v>
      </c>
      <c r="G46647">
        <v>0</v>
      </c>
      <c r="H46647">
        <v>1</v>
      </c>
      <c r="I46647">
        <v>231</v>
      </c>
      <c r="J46647">
        <v>15</v>
      </c>
      <c r="K46647" s="1" t="s">
        <v>30</v>
      </c>
      <c r="L46647">
        <v>3569</v>
      </c>
      <c r="M46647">
        <v>0</v>
      </c>
      <c r="N46647">
        <v>0</v>
      </c>
      <c r="O46647">
        <v>20160314</v>
      </c>
      <c r="P46647">
        <v>46.385874193756635</v>
      </c>
      <c r="Q46647">
        <v>-3.2638382649715743</v>
      </c>
      <c r="R46647">
        <v>-0.78258024725459274</v>
      </c>
      <c r="S46647">
        <v>-0.49918084251692207</v>
      </c>
      <c r="T46647">
        <v>-1.1312215232464593</v>
      </c>
      <c r="U46647">
        <v>0.27724991163591489</v>
      </c>
      <c r="V46647">
        <v>2.8532500927018305E-4</v>
      </c>
      <c r="W46647">
        <v>8.8721314930924694E-2</v>
      </c>
      <c r="X46647">
        <v>7.1819859569813238E-2</v>
      </c>
      <c r="Y46647">
        <v>3.1090972375084226E-2</v>
      </c>
      <c r="Z46647">
        <v>1.8360417167820284</v>
      </c>
      <c r="AA46647">
        <v>-3.1466347490336064</v>
      </c>
      <c r="AB46647">
        <v>1.1681302652550054</v>
      </c>
      <c r="AC46647">
        <v>-1.3878813624928643</v>
      </c>
      <c r="AD46647">
        <v>8.534878836998655E-2</v>
      </c>
    </row>
    <row r="46648" spans="1:30" x14ac:dyDescent="0.4">
      <c r="A46648">
        <v>246646</v>
      </c>
      <c r="B46648">
        <v>84415</v>
      </c>
      <c r="C46648">
        <v>20040907</v>
      </c>
      <c r="D46648">
        <v>0</v>
      </c>
      <c r="E46648">
        <v>0</v>
      </c>
      <c r="F46648">
        <v>0</v>
      </c>
      <c r="G46648">
        <v>1</v>
      </c>
      <c r="H46648">
        <v>0</v>
      </c>
      <c r="I46648">
        <v>90</v>
      </c>
      <c r="J46648">
        <v>15</v>
      </c>
      <c r="K46648" s="1" t="s">
        <v>30</v>
      </c>
      <c r="L46648">
        <v>1685</v>
      </c>
      <c r="M46648">
        <v>0</v>
      </c>
      <c r="N46648">
        <v>0</v>
      </c>
      <c r="O46648">
        <v>20160327</v>
      </c>
      <c r="P46648">
        <v>44.63119332880585</v>
      </c>
      <c r="Q46648">
        <v>-3.1638033472726965</v>
      </c>
      <c r="R46648">
        <v>-0.67626735177888442</v>
      </c>
      <c r="S46648">
        <v>-0.2946843964773801</v>
      </c>
      <c r="T46648">
        <v>-0.5335960094139468</v>
      </c>
      <c r="U46648">
        <v>0.26186760337085901</v>
      </c>
      <c r="V46648">
        <v>2.2217616202058711E-4</v>
      </c>
      <c r="W46648">
        <v>8.9532214988800929E-2</v>
      </c>
      <c r="X46648">
        <v>6.8410859147158332E-2</v>
      </c>
      <c r="Y46648">
        <v>4.6725336512873861E-2</v>
      </c>
      <c r="Z46648">
        <v>2.4822887689482029</v>
      </c>
      <c r="AA46648">
        <v>-2.056311505203412</v>
      </c>
      <c r="AB46648">
        <v>0.29867823629707763</v>
      </c>
      <c r="AC46648">
        <v>-0.38546504320120673</v>
      </c>
      <c r="AD46648">
        <v>0.70859496574026604</v>
      </c>
    </row>
    <row r="46649" spans="1:30" x14ac:dyDescent="0.4">
      <c r="A46649">
        <v>246647</v>
      </c>
      <c r="B46649">
        <v>123430</v>
      </c>
      <c r="C46649">
        <v>19970610</v>
      </c>
      <c r="D46649">
        <v>119</v>
      </c>
      <c r="E46649">
        <v>9</v>
      </c>
      <c r="F46649">
        <v>0</v>
      </c>
      <c r="G46649">
        <v>0</v>
      </c>
      <c r="H46649">
        <v>0</v>
      </c>
      <c r="I46649">
        <v>114</v>
      </c>
      <c r="J46649">
        <v>15</v>
      </c>
      <c r="K46649" s="1" t="s">
        <v>30</v>
      </c>
      <c r="L46649">
        <v>1581</v>
      </c>
      <c r="M46649">
        <v>0</v>
      </c>
      <c r="N46649">
        <v>0</v>
      </c>
      <c r="O46649">
        <v>20160330</v>
      </c>
      <c r="P46649">
        <v>42.218824389926034</v>
      </c>
      <c r="Q46649">
        <v>-3.045773179475662</v>
      </c>
      <c r="R46649">
        <v>-1.8517100540115323</v>
      </c>
      <c r="S46649">
        <v>1.0863521424618561</v>
      </c>
      <c r="T46649">
        <v>0.74724397984219326</v>
      </c>
      <c r="U46649">
        <v>0.25299563021657778</v>
      </c>
      <c r="V46649">
        <v>0</v>
      </c>
      <c r="W46649">
        <v>2.1022582409519264E-2</v>
      </c>
      <c r="X46649">
        <v>4.7395639921413088E-2</v>
      </c>
      <c r="Y46649">
        <v>8.9702304596136373E-2</v>
      </c>
      <c r="Z46649">
        <v>3.252445797390517</v>
      </c>
      <c r="AA46649">
        <v>-1.2177084706730621</v>
      </c>
      <c r="AB46649">
        <v>-2.4172640505157217</v>
      </c>
      <c r="AC46649">
        <v>0.91940853478114004</v>
      </c>
      <c r="AD46649">
        <v>-0.43150520165623729</v>
      </c>
    </row>
    <row r="46650" spans="1:30" x14ac:dyDescent="0.4">
      <c r="A46650">
        <v>246648</v>
      </c>
      <c r="B46650">
        <v>143240</v>
      </c>
      <c r="C46650">
        <v>20101101</v>
      </c>
      <c r="D46650">
        <v>17</v>
      </c>
      <c r="E46650">
        <v>10</v>
      </c>
      <c r="F46650">
        <v>0</v>
      </c>
      <c r="G46650">
        <v>1</v>
      </c>
      <c r="H46650">
        <v>1</v>
      </c>
      <c r="I46650">
        <v>231</v>
      </c>
      <c r="J46650">
        <v>15</v>
      </c>
      <c r="K46650" s="1" t="s">
        <v>30</v>
      </c>
      <c r="L46650">
        <v>317</v>
      </c>
      <c r="M46650">
        <v>0</v>
      </c>
      <c r="N46650">
        <v>0</v>
      </c>
      <c r="O46650">
        <v>20160402</v>
      </c>
      <c r="P46650">
        <v>47.389942751869256</v>
      </c>
      <c r="Q46650">
        <v>-3.2123943222598927</v>
      </c>
      <c r="R46650">
        <v>0.68381114928882492</v>
      </c>
      <c r="S46650">
        <v>-3.4265192120400445</v>
      </c>
      <c r="T46650">
        <v>-1.2145835652045718</v>
      </c>
      <c r="U46650">
        <v>0.2668662687162951</v>
      </c>
      <c r="V46650">
        <v>7.7123523342274424E-4</v>
      </c>
      <c r="W46650">
        <v>0.12828563449564631</v>
      </c>
      <c r="X46650">
        <v>0.11301716619901855</v>
      </c>
      <c r="Y46650">
        <v>1.7942558140681422E-2</v>
      </c>
      <c r="Z46650">
        <v>1.3419127191976492</v>
      </c>
      <c r="AA46650">
        <v>-3.3490871210942252</v>
      </c>
      <c r="AB46650">
        <v>4.3675837216399485</v>
      </c>
      <c r="AC46650">
        <v>-0.64776865656406801</v>
      </c>
      <c r="AD46650">
        <v>0.98582389405254955</v>
      </c>
    </row>
    <row r="46651" spans="1:30" x14ac:dyDescent="0.4">
      <c r="A46651">
        <v>246649</v>
      </c>
      <c r="B46651">
        <v>39525</v>
      </c>
      <c r="C46651">
        <v>20070405</v>
      </c>
      <c r="D46651">
        <v>19</v>
      </c>
      <c r="E46651">
        <v>30</v>
      </c>
      <c r="F46651">
        <v>0</v>
      </c>
      <c r="G46651">
        <v>1</v>
      </c>
      <c r="H46651">
        <v>0</v>
      </c>
      <c r="I46651">
        <v>120</v>
      </c>
      <c r="J46651">
        <v>15</v>
      </c>
      <c r="K46651" s="1" t="s">
        <v>30</v>
      </c>
      <c r="L46651">
        <v>1109</v>
      </c>
      <c r="M46651">
        <v>0</v>
      </c>
      <c r="N46651">
        <v>0</v>
      </c>
      <c r="O46651">
        <v>20160305</v>
      </c>
      <c r="P46651">
        <v>45.451325102528827</v>
      </c>
      <c r="Q46651">
        <v>2.5975295717712195</v>
      </c>
      <c r="R46651">
        <v>-9.9627682368765319E-2</v>
      </c>
      <c r="S46651">
        <v>-0.81536477694504372</v>
      </c>
      <c r="T46651">
        <v>-0.15442491792444288</v>
      </c>
      <c r="U46651">
        <v>0.25921293381726845</v>
      </c>
      <c r="V46651">
        <v>8.213630652878906E-2</v>
      </c>
      <c r="W46651">
        <v>7.9246710894815858E-2</v>
      </c>
      <c r="X46651">
        <v>6.2918305297330751E-2</v>
      </c>
      <c r="Y46651">
        <v>5.567141671566378E-2</v>
      </c>
      <c r="Z46651">
        <v>-2.9132035457904162</v>
      </c>
      <c r="AA46651">
        <v>0.21582658349454925</v>
      </c>
      <c r="AB46651">
        <v>0.58179279757113223</v>
      </c>
      <c r="AC46651">
        <v>8.0073639382204229E-2</v>
      </c>
      <c r="AD46651">
        <v>0.3409913285729419</v>
      </c>
    </row>
    <row r="46652" spans="1:30" x14ac:dyDescent="0.4">
      <c r="A46652">
        <v>246650</v>
      </c>
      <c r="B46652">
        <v>147923</v>
      </c>
      <c r="C46652">
        <v>20110502</v>
      </c>
      <c r="D46652">
        <v>32</v>
      </c>
      <c r="E46652">
        <v>8</v>
      </c>
      <c r="F46652">
        <v>0</v>
      </c>
      <c r="G46652">
        <v>0</v>
      </c>
      <c r="H46652">
        <v>0</v>
      </c>
      <c r="I46652">
        <v>80</v>
      </c>
      <c r="J46652">
        <v>7</v>
      </c>
      <c r="K46652" s="1" t="s">
        <v>32</v>
      </c>
      <c r="L46652">
        <v>5604</v>
      </c>
      <c r="M46652">
        <v>0</v>
      </c>
      <c r="N46652">
        <v>0</v>
      </c>
      <c r="O46652">
        <v>20160326</v>
      </c>
      <c r="P46652">
        <v>44.672762139761545</v>
      </c>
      <c r="Q46652">
        <v>-3.062787600368873</v>
      </c>
      <c r="R46652">
        <v>-0.60973608110587019</v>
      </c>
      <c r="S46652">
        <v>-1.8266435180081932</v>
      </c>
      <c r="T46652">
        <v>1.8751030426502999</v>
      </c>
      <c r="U46652">
        <v>0.24498270977238401</v>
      </c>
      <c r="V46652">
        <v>6.5347485044128979E-4</v>
      </c>
      <c r="W46652">
        <v>4.268363836349244E-2</v>
      </c>
      <c r="X46652">
        <v>9.1938055771528096E-2</v>
      </c>
      <c r="Y46652">
        <v>0.11424664044991355</v>
      </c>
      <c r="Z46652">
        <v>2.2525367512783303</v>
      </c>
      <c r="AA46652">
        <v>-2.280601044375409</v>
      </c>
      <c r="AB46652">
        <v>1.1659578035744955</v>
      </c>
      <c r="AC46652">
        <v>2.3860643436032718</v>
      </c>
      <c r="AD46652">
        <v>1.0466220719474255</v>
      </c>
    </row>
    <row r="46653" spans="1:30" x14ac:dyDescent="0.4">
      <c r="A46653">
        <v>246651</v>
      </c>
      <c r="B46653">
        <v>56</v>
      </c>
      <c r="C46653">
        <v>20031112</v>
      </c>
      <c r="D46653">
        <v>31</v>
      </c>
      <c r="E46653">
        <v>10</v>
      </c>
      <c r="F46653">
        <v>2</v>
      </c>
      <c r="G46653">
        <v>0</v>
      </c>
      <c r="H46653">
        <v>1</v>
      </c>
      <c r="I46653">
        <v>143</v>
      </c>
      <c r="J46653">
        <v>15</v>
      </c>
      <c r="K46653" s="1" t="s">
        <v>30</v>
      </c>
      <c r="L46653">
        <v>5897</v>
      </c>
      <c r="M46653">
        <v>0</v>
      </c>
      <c r="N46653">
        <v>0</v>
      </c>
      <c r="O46653">
        <v>20160309</v>
      </c>
      <c r="P46653">
        <v>46.061585874920617</v>
      </c>
      <c r="Q46653">
        <v>4.8308864238131797</v>
      </c>
      <c r="R46653">
        <v>0.46871360663982559</v>
      </c>
      <c r="S46653">
        <v>-0.43372068754697818</v>
      </c>
      <c r="T46653">
        <v>-1.2330562272477583</v>
      </c>
      <c r="U46653">
        <v>0.26399489714120344</v>
      </c>
      <c r="V46653">
        <v>0.1148359749867093</v>
      </c>
      <c r="W46653">
        <v>0.12209943462675901</v>
      </c>
      <c r="X46653">
        <v>5.2315345120110664E-2</v>
      </c>
      <c r="Y46653">
        <v>2.3137889888312453E-2</v>
      </c>
      <c r="Z46653">
        <v>-4.9919704334151369</v>
      </c>
      <c r="AA46653">
        <v>1.3042452349242106</v>
      </c>
      <c r="AB46653">
        <v>0.71749155967645528</v>
      </c>
      <c r="AC46653">
        <v>-1.1655690064519428</v>
      </c>
      <c r="AD46653">
        <v>-0.12267759190574128</v>
      </c>
    </row>
    <row r="46654" spans="1:30" x14ac:dyDescent="0.4">
      <c r="A46654">
        <v>246652</v>
      </c>
      <c r="B46654">
        <v>160079</v>
      </c>
      <c r="C46654">
        <v>20021007</v>
      </c>
      <c r="D46654">
        <v>161</v>
      </c>
      <c r="E46654">
        <v>25</v>
      </c>
      <c r="F46654">
        <v>0</v>
      </c>
      <c r="G46654">
        <v>1</v>
      </c>
      <c r="H46654">
        <v>1</v>
      </c>
      <c r="I46654">
        <v>133</v>
      </c>
      <c r="J46654">
        <v>15</v>
      </c>
      <c r="K46654" s="1" t="s">
        <v>30</v>
      </c>
      <c r="L46654">
        <v>225</v>
      </c>
      <c r="M46654">
        <v>0</v>
      </c>
      <c r="N46654">
        <v>0</v>
      </c>
      <c r="O46654">
        <v>20160307</v>
      </c>
      <c r="P46654">
        <v>43.117449517570456</v>
      </c>
      <c r="Q46654">
        <v>-3.0690905840045346</v>
      </c>
      <c r="R46654">
        <v>-1.3832981814864436</v>
      </c>
      <c r="S46654">
        <v>0.19581204138562691</v>
      </c>
      <c r="T46654">
        <v>0.53015581909768372</v>
      </c>
      <c r="U46654">
        <v>0.25413775910444897</v>
      </c>
      <c r="V46654">
        <v>0</v>
      </c>
      <c r="W46654">
        <v>3.838253845557052E-2</v>
      </c>
      <c r="X46654">
        <v>6.0420241611168123E-2</v>
      </c>
      <c r="Y46654">
        <v>8.0930825075028412E-2</v>
      </c>
      <c r="Z46654">
        <v>2.9007080764277764</v>
      </c>
      <c r="AA46654">
        <v>-1.6058682339367418</v>
      </c>
      <c r="AB46654">
        <v>-1.1361791005526178</v>
      </c>
      <c r="AC46654">
        <v>0.69945530481744944</v>
      </c>
      <c r="AD46654">
        <v>-0.6783614637589388</v>
      </c>
    </row>
    <row r="46655" spans="1:30" x14ac:dyDescent="0.4">
      <c r="A46655">
        <v>246653</v>
      </c>
      <c r="B46655">
        <v>24723</v>
      </c>
      <c r="C46655">
        <v>20130707</v>
      </c>
      <c r="D46655">
        <v>19</v>
      </c>
      <c r="E46655">
        <v>28</v>
      </c>
      <c r="F46655">
        <v>0</v>
      </c>
      <c r="G46655">
        <v>1</v>
      </c>
      <c r="H46655">
        <v>0</v>
      </c>
      <c r="I46655">
        <v>163</v>
      </c>
      <c r="J46655">
        <v>7</v>
      </c>
      <c r="K46655" s="1" t="s">
        <v>30</v>
      </c>
      <c r="L46655">
        <v>5191</v>
      </c>
      <c r="M46655">
        <v>0</v>
      </c>
      <c r="N46655">
        <v>0</v>
      </c>
      <c r="O46655">
        <v>20160321</v>
      </c>
      <c r="P46655">
        <v>46.135614530384473</v>
      </c>
      <c r="Q46655">
        <v>-3.1556102752169233</v>
      </c>
      <c r="R46655">
        <v>0.13043783182800514</v>
      </c>
      <c r="S46655">
        <v>-2.640351615953175</v>
      </c>
      <c r="T46655">
        <v>-0.3279050675032007</v>
      </c>
      <c r="U46655">
        <v>0.25994360289094176</v>
      </c>
      <c r="V46655">
        <v>5.8532564424686911E-4</v>
      </c>
      <c r="W46655">
        <v>9.689109274651278E-2</v>
      </c>
      <c r="X46655">
        <v>0.10183609912440814</v>
      </c>
      <c r="Y46655">
        <v>4.6590236911586834E-2</v>
      </c>
      <c r="Z46655">
        <v>1.7746637474779099</v>
      </c>
      <c r="AA46655">
        <v>-2.8426961527782653</v>
      </c>
      <c r="AB46655">
        <v>2.9268447659900501</v>
      </c>
      <c r="AC46655">
        <v>0.22732436653226251</v>
      </c>
      <c r="AD46655">
        <v>0.83862633717385315</v>
      </c>
    </row>
    <row r="46656" spans="1:30" x14ac:dyDescent="0.4">
      <c r="A46656">
        <v>246654</v>
      </c>
      <c r="B46656">
        <v>27317</v>
      </c>
      <c r="C46656">
        <v>20030612</v>
      </c>
      <c r="D46656">
        <v>49</v>
      </c>
      <c r="E46656">
        <v>1</v>
      </c>
      <c r="F46656">
        <v>2</v>
      </c>
      <c r="G46656">
        <v>0</v>
      </c>
      <c r="H46656">
        <v>1</v>
      </c>
      <c r="I46656">
        <v>299</v>
      </c>
      <c r="J46656">
        <v>15</v>
      </c>
      <c r="K46656" s="1" t="s">
        <v>30</v>
      </c>
      <c r="L46656">
        <v>1016</v>
      </c>
      <c r="M46656">
        <v>0</v>
      </c>
      <c r="N46656">
        <v>0</v>
      </c>
      <c r="O46656">
        <v>20160329</v>
      </c>
      <c r="P46656">
        <v>46.181283209036891</v>
      </c>
      <c r="Q46656">
        <v>4.4319651247633578</v>
      </c>
      <c r="R46656">
        <v>0.50536331187785044</v>
      </c>
      <c r="S46656">
        <v>0.61599521049506534</v>
      </c>
      <c r="T46656">
        <v>-1.2504967307258172</v>
      </c>
      <c r="U46656">
        <v>0.26362726505270129</v>
      </c>
      <c r="V46656">
        <v>0.11025986429237956</v>
      </c>
      <c r="W46656">
        <v>0.15091282432795242</v>
      </c>
      <c r="X46656">
        <v>4.0523876737665367E-2</v>
      </c>
      <c r="Y46656">
        <v>2.5234736573279917E-2</v>
      </c>
      <c r="Z46656">
        <v>-4.5392400977596417</v>
      </c>
      <c r="AA46656">
        <v>1.3775493909949823</v>
      </c>
      <c r="AB46656">
        <v>0.16335728588934714</v>
      </c>
      <c r="AC46656">
        <v>-1.6448952369981602</v>
      </c>
      <c r="AD46656">
        <v>1.0888722443113739E-3</v>
      </c>
    </row>
    <row r="46657" spans="1:30" x14ac:dyDescent="0.4">
      <c r="A46657">
        <v>246655</v>
      </c>
      <c r="B46657">
        <v>17474</v>
      </c>
      <c r="C46657">
        <v>20040108</v>
      </c>
      <c r="D46657">
        <v>151</v>
      </c>
      <c r="E46657">
        <v>32</v>
      </c>
      <c r="F46657">
        <v>5</v>
      </c>
      <c r="G46657">
        <v>0</v>
      </c>
      <c r="H46657">
        <v>1</v>
      </c>
      <c r="I46657">
        <v>218</v>
      </c>
      <c r="J46657">
        <v>12.5</v>
      </c>
      <c r="K46657" s="1" t="s">
        <v>30</v>
      </c>
      <c r="L46657">
        <v>3312</v>
      </c>
      <c r="M46657">
        <v>0</v>
      </c>
      <c r="N46657">
        <v>0</v>
      </c>
      <c r="O46657">
        <v>20160326</v>
      </c>
      <c r="P46657">
        <v>47.209978545881746</v>
      </c>
      <c r="Q46657">
        <v>4.7201320833119524</v>
      </c>
      <c r="R46657">
        <v>-0.2400033127186825</v>
      </c>
      <c r="S46657">
        <v>-1.7736405266573041</v>
      </c>
      <c r="T46657">
        <v>2.7487117983954881</v>
      </c>
      <c r="U46657">
        <v>0.25054495075936889</v>
      </c>
      <c r="V46657">
        <v>0.11310756388061607</v>
      </c>
      <c r="W46657">
        <v>1.8436632763793141E-2</v>
      </c>
      <c r="X46657">
        <v>7.6413508791689913E-2</v>
      </c>
      <c r="Y46657">
        <v>0.14625878090141345</v>
      </c>
      <c r="Z46657">
        <v>-5.5902312278445008</v>
      </c>
      <c r="AA46657">
        <v>-6.4005136668265739E-2</v>
      </c>
      <c r="AB46657">
        <v>1.4668652740167607</v>
      </c>
      <c r="AC46657">
        <v>2.1674358660999533</v>
      </c>
      <c r="AD46657">
        <v>-4.3447786824305128</v>
      </c>
    </row>
    <row r="46658" spans="1:30" x14ac:dyDescent="0.4">
      <c r="A46658">
        <v>246656</v>
      </c>
      <c r="B46658">
        <v>89369</v>
      </c>
      <c r="C46658">
        <v>19990409</v>
      </c>
      <c r="D46658">
        <v>46</v>
      </c>
      <c r="E46658">
        <v>6</v>
      </c>
      <c r="F46658">
        <v>1</v>
      </c>
      <c r="G46658">
        <v>0</v>
      </c>
      <c r="H46658">
        <v>0</v>
      </c>
      <c r="I46658">
        <v>116</v>
      </c>
      <c r="J46658">
        <v>15</v>
      </c>
      <c r="K46658" s="1" t="s">
        <v>31</v>
      </c>
      <c r="L46658">
        <v>1225</v>
      </c>
      <c r="M46658">
        <v>0</v>
      </c>
      <c r="N46658">
        <v>0</v>
      </c>
      <c r="O46658">
        <v>20160310</v>
      </c>
      <c r="P46658">
        <v>42.467044047811115</v>
      </c>
      <c r="Q46658">
        <v>-3.1862433164400183</v>
      </c>
      <c r="R46658">
        <v>-0.56669029820469874</v>
      </c>
      <c r="S46658">
        <v>1.8296324161235411</v>
      </c>
      <c r="T46658">
        <v>-8.4930936908449561E-3</v>
      </c>
      <c r="U46658">
        <v>0.2431814847264617</v>
      </c>
      <c r="V46658">
        <v>0</v>
      </c>
      <c r="W46658">
        <v>0.13260145287232339</v>
      </c>
      <c r="X46658">
        <v>4.084730755092001E-2</v>
      </c>
      <c r="Y46658">
        <v>6.6142309199617069E-2</v>
      </c>
      <c r="Z46658">
        <v>3.6293712869463306</v>
      </c>
      <c r="AA46658">
        <v>-0.32728392914818977</v>
      </c>
      <c r="AB46658">
        <v>-1.9342325358096564</v>
      </c>
      <c r="AC46658">
        <v>-0.2420642957814968</v>
      </c>
      <c r="AD46658">
        <v>0.10404873792974224</v>
      </c>
    </row>
    <row r="46659" spans="1:30" x14ac:dyDescent="0.4">
      <c r="A46659">
        <v>246657</v>
      </c>
      <c r="B46659">
        <v>165181</v>
      </c>
      <c r="C46659">
        <v>20080410</v>
      </c>
      <c r="D46659">
        <v>21</v>
      </c>
      <c r="E46659">
        <v>16</v>
      </c>
      <c r="F46659">
        <v>1</v>
      </c>
      <c r="G46659">
        <v>1</v>
      </c>
      <c r="H46659">
        <v>1</v>
      </c>
      <c r="I46659">
        <v>45</v>
      </c>
      <c r="J46659">
        <v>8</v>
      </c>
      <c r="K46659" s="1" t="s">
        <v>30</v>
      </c>
      <c r="L46659">
        <v>2042</v>
      </c>
      <c r="M46659">
        <v>0</v>
      </c>
      <c r="N46659">
        <v>0</v>
      </c>
      <c r="O46659">
        <v>20160328</v>
      </c>
      <c r="P46659">
        <v>44.507034595803681</v>
      </c>
      <c r="Q46659">
        <v>-3.1394796428617444</v>
      </c>
      <c r="R46659">
        <v>0.48485908055712962</v>
      </c>
      <c r="S46659">
        <v>-1.4507508686648234</v>
      </c>
      <c r="T46659">
        <v>0.16969643210527666</v>
      </c>
      <c r="U46659">
        <v>0.24221024537738514</v>
      </c>
      <c r="V46659">
        <v>5.0186762513460784E-4</v>
      </c>
      <c r="W46659">
        <v>0.13808668582579053</v>
      </c>
      <c r="X46659">
        <v>8.7077585181823222E-2</v>
      </c>
      <c r="Y46659">
        <v>6.1544950710745602E-2</v>
      </c>
      <c r="Z46659">
        <v>2.619253201361083</v>
      </c>
      <c r="AA46659">
        <v>-1.4297372247960978</v>
      </c>
      <c r="AB46659">
        <v>1.655967824907971</v>
      </c>
      <c r="AC46659">
        <v>0.62109988582261011</v>
      </c>
      <c r="AD46659">
        <v>1.0034528236475997</v>
      </c>
    </row>
    <row r="46660" spans="1:30" x14ac:dyDescent="0.4">
      <c r="A46660">
        <v>246658</v>
      </c>
      <c r="B46660">
        <v>167334</v>
      </c>
      <c r="C46660">
        <v>20050509</v>
      </c>
      <c r="D46660">
        <v>96</v>
      </c>
      <c r="E46660">
        <v>0</v>
      </c>
      <c r="F46660">
        <v>6</v>
      </c>
      <c r="I46660">
        <v>178</v>
      </c>
      <c r="J46660">
        <v>15</v>
      </c>
      <c r="K46660" s="1" t="s">
        <v>31</v>
      </c>
      <c r="L46660">
        <v>3046</v>
      </c>
      <c r="M46660">
        <v>0</v>
      </c>
      <c r="N46660">
        <v>0</v>
      </c>
      <c r="O46660">
        <v>20160323</v>
      </c>
      <c r="P46660">
        <v>46.766879837221566</v>
      </c>
      <c r="Q46660">
        <v>-3.1992272429337585</v>
      </c>
      <c r="R46660">
        <v>-0.99984456355328322</v>
      </c>
      <c r="S46660">
        <v>-1.9582927367885945</v>
      </c>
      <c r="T46660">
        <v>0.40751496174795249</v>
      </c>
      <c r="U46660">
        <v>0.27119033569719492</v>
      </c>
      <c r="V46660">
        <v>3.2725712946700994E-4</v>
      </c>
      <c r="W46660">
        <v>3.1258955719710012E-2</v>
      </c>
      <c r="X46660">
        <v>9.2587331978711607E-2</v>
      </c>
      <c r="Y46660">
        <v>7.7207086463445276E-2</v>
      </c>
      <c r="Z46660">
        <v>1.4130768624722907</v>
      </c>
      <c r="AA46660">
        <v>-3.8242382251768987</v>
      </c>
      <c r="AB46660">
        <v>2.0905104251409923</v>
      </c>
      <c r="AC46660">
        <v>0.11183448814447496</v>
      </c>
      <c r="AD46660">
        <v>-3.2873143052332754</v>
      </c>
    </row>
    <row r="46661" spans="1:30" x14ac:dyDescent="0.4">
      <c r="A46661">
        <v>246659</v>
      </c>
      <c r="B46661">
        <v>26108</v>
      </c>
      <c r="C46661">
        <v>20041006</v>
      </c>
      <c r="D46661">
        <v>13</v>
      </c>
      <c r="E46661">
        <v>4</v>
      </c>
      <c r="F46661">
        <v>2</v>
      </c>
      <c r="G46661">
        <v>1</v>
      </c>
      <c r="H46661">
        <v>1</v>
      </c>
      <c r="I46661">
        <v>218</v>
      </c>
      <c r="J46661">
        <v>15</v>
      </c>
      <c r="K46661" s="1" t="s">
        <v>30</v>
      </c>
      <c r="L46661">
        <v>3969</v>
      </c>
      <c r="M46661">
        <v>0</v>
      </c>
      <c r="N46661">
        <v>0</v>
      </c>
      <c r="O46661">
        <v>20160330</v>
      </c>
      <c r="P46661">
        <v>45.837787565540026</v>
      </c>
      <c r="Q46661">
        <v>-3.2351320164454376</v>
      </c>
      <c r="R46661">
        <v>0.19174312489622428</v>
      </c>
      <c r="S46661">
        <v>-1.2527926899464141</v>
      </c>
      <c r="T46661">
        <v>-1.4151446526462519</v>
      </c>
      <c r="U46661">
        <v>0.26444086961266883</v>
      </c>
      <c r="V46661">
        <v>2.7197743552552798E-4</v>
      </c>
      <c r="W46661">
        <v>0.13947243799186573</v>
      </c>
      <c r="X46661">
        <v>8.237057370764643E-2</v>
      </c>
      <c r="Y46661">
        <v>1.7301923901421063E-2</v>
      </c>
      <c r="Z46661">
        <v>2.1222481845475523</v>
      </c>
      <c r="AA46661">
        <v>-2.370060868959297</v>
      </c>
      <c r="AB46661">
        <v>2.0320080924625827</v>
      </c>
      <c r="AC46661">
        <v>-1.2538796141924111</v>
      </c>
      <c r="AD46661">
        <v>0.43127074073800231</v>
      </c>
    </row>
    <row r="46662" spans="1:30" x14ac:dyDescent="0.4">
      <c r="A46662">
        <v>246660</v>
      </c>
      <c r="B46662">
        <v>1884</v>
      </c>
      <c r="C46662">
        <v>19980304</v>
      </c>
      <c r="D46662">
        <v>40</v>
      </c>
      <c r="E46662">
        <v>1</v>
      </c>
      <c r="F46662">
        <v>0</v>
      </c>
      <c r="G46662">
        <v>0</v>
      </c>
      <c r="H46662">
        <v>0</v>
      </c>
      <c r="I46662">
        <v>150</v>
      </c>
      <c r="J46662">
        <v>15</v>
      </c>
      <c r="K46662" s="1" t="s">
        <v>32</v>
      </c>
      <c r="L46662">
        <v>3830</v>
      </c>
      <c r="M46662">
        <v>0</v>
      </c>
      <c r="N46662">
        <v>0</v>
      </c>
      <c r="O46662">
        <v>20160317</v>
      </c>
      <c r="P46662">
        <v>45.490479445095737</v>
      </c>
      <c r="Q46662">
        <v>4.7428194945119992</v>
      </c>
      <c r="R46662">
        <v>-0.15251607558700112</v>
      </c>
      <c r="S46662">
        <v>1.6685950349889562</v>
      </c>
      <c r="T46662">
        <v>-1.7369696043834923</v>
      </c>
      <c r="U46662">
        <v>0.27127417580233087</v>
      </c>
      <c r="V46662">
        <v>0.11423595618143853</v>
      </c>
      <c r="W46662">
        <v>0.12726373783803527</v>
      </c>
      <c r="X46662">
        <v>2.3363157308883959E-2</v>
      </c>
      <c r="Y46662">
        <v>1.3663322429705152E-2</v>
      </c>
      <c r="Z46662">
        <v>-4.5616518008653317</v>
      </c>
      <c r="AA46662">
        <v>1.6529703373846871</v>
      </c>
      <c r="AB46662">
        <v>-1.2335276160363198</v>
      </c>
      <c r="AC46662">
        <v>-2.1684901373429453</v>
      </c>
      <c r="AD46662">
        <v>3.1614696720680104E-2</v>
      </c>
    </row>
    <row r="46663" spans="1:30" x14ac:dyDescent="0.4">
      <c r="A46663">
        <v>246661</v>
      </c>
      <c r="B46663">
        <v>71752</v>
      </c>
      <c r="C46663">
        <v>20030901</v>
      </c>
      <c r="D46663">
        <v>65</v>
      </c>
      <c r="E46663">
        <v>1</v>
      </c>
      <c r="F46663">
        <v>2</v>
      </c>
      <c r="G46663">
        <v>0</v>
      </c>
      <c r="H46663">
        <v>1</v>
      </c>
      <c r="I46663">
        <v>0</v>
      </c>
      <c r="J46663">
        <v>12.5</v>
      </c>
      <c r="K46663" s="1" t="s">
        <v>31</v>
      </c>
      <c r="L46663">
        <v>3413</v>
      </c>
      <c r="M46663">
        <v>0</v>
      </c>
      <c r="N46663">
        <v>0</v>
      </c>
      <c r="O46663">
        <v>20160310</v>
      </c>
      <c r="P46663">
        <v>45.537402537699698</v>
      </c>
      <c r="Q46663">
        <v>4.0681030243236735</v>
      </c>
      <c r="R46663">
        <v>0.1959400437459746</v>
      </c>
      <c r="S46663">
        <v>1.0184525260543549</v>
      </c>
      <c r="T46663">
        <v>-0.63944022564199132</v>
      </c>
      <c r="U46663">
        <v>0.25900562164131674</v>
      </c>
      <c r="V46663">
        <v>0.10462937911179447</v>
      </c>
      <c r="W46663">
        <v>0.13438088278645066</v>
      </c>
      <c r="X46663">
        <v>3.6077987826851989E-2</v>
      </c>
      <c r="Y46663">
        <v>4.5179615033007985E-2</v>
      </c>
      <c r="Z46663">
        <v>-3.9724973566223771</v>
      </c>
      <c r="AA46663">
        <v>1.4540708012567152</v>
      </c>
      <c r="AB46663">
        <v>-0.53946138085907758</v>
      </c>
      <c r="AC46663">
        <v>-1.1355933310900568</v>
      </c>
      <c r="AD46663">
        <v>-0.68442443890802807</v>
      </c>
    </row>
    <row r="46664" spans="1:30" x14ac:dyDescent="0.4">
      <c r="A46664">
        <v>246662</v>
      </c>
      <c r="B46664">
        <v>37005</v>
      </c>
      <c r="C46664">
        <v>20060912</v>
      </c>
      <c r="D46664">
        <v>0</v>
      </c>
      <c r="E46664">
        <v>0</v>
      </c>
      <c r="F46664">
        <v>2</v>
      </c>
      <c r="G46664">
        <v>0</v>
      </c>
      <c r="H46664">
        <v>0</v>
      </c>
      <c r="I46664">
        <v>105</v>
      </c>
      <c r="J46664">
        <v>12.5</v>
      </c>
      <c r="K46664" s="1" t="s">
        <v>30</v>
      </c>
      <c r="L46664">
        <v>1337</v>
      </c>
      <c r="M46664">
        <v>0</v>
      </c>
      <c r="N46664">
        <v>0</v>
      </c>
      <c r="O46664">
        <v>20160325</v>
      </c>
      <c r="P46664">
        <v>45.250008796172196</v>
      </c>
      <c r="Q46664">
        <v>-3.2120110787322225</v>
      </c>
      <c r="R46664">
        <v>-6.2544522750445378E-2</v>
      </c>
      <c r="S46664">
        <v>-0.74059882989402881</v>
      </c>
      <c r="T46664">
        <v>-0.18930954396838964</v>
      </c>
      <c r="U46664">
        <v>0.25533697655216403</v>
      </c>
      <c r="V46664">
        <v>3.2856618050424211E-4</v>
      </c>
      <c r="W46664">
        <v>0.12256360211790809</v>
      </c>
      <c r="X46664">
        <v>7.688083649269549E-2</v>
      </c>
      <c r="Y46664">
        <v>5.4927484099500407E-2</v>
      </c>
      <c r="Z46664">
        <v>2.3675708375540294</v>
      </c>
      <c r="AA46664">
        <v>-2.0566528056196245</v>
      </c>
      <c r="AB46664">
        <v>1.2101726201147744</v>
      </c>
      <c r="AC46664">
        <v>-0.14409707730724666</v>
      </c>
      <c r="AD46664">
        <v>0.9167076215621256</v>
      </c>
    </row>
    <row r="46665" spans="1:30" x14ac:dyDescent="0.4">
      <c r="A46665">
        <v>246663</v>
      </c>
      <c r="B46665">
        <v>1144</v>
      </c>
      <c r="C46665">
        <v>20111012</v>
      </c>
      <c r="D46665">
        <v>42</v>
      </c>
      <c r="E46665">
        <v>1</v>
      </c>
      <c r="F46665">
        <v>1</v>
      </c>
      <c r="G46665">
        <v>0</v>
      </c>
      <c r="H46665">
        <v>0</v>
      </c>
      <c r="I46665">
        <v>86</v>
      </c>
      <c r="J46665">
        <v>5</v>
      </c>
      <c r="K46665" s="1" t="s">
        <v>30</v>
      </c>
      <c r="L46665">
        <v>4491</v>
      </c>
      <c r="M46665">
        <v>0</v>
      </c>
      <c r="N46665">
        <v>0</v>
      </c>
      <c r="O46665">
        <v>20160330</v>
      </c>
      <c r="P46665">
        <v>47.363865286959388</v>
      </c>
      <c r="Q46665">
        <v>4.1893722707426431</v>
      </c>
      <c r="R46665">
        <v>1.9475141920098085</v>
      </c>
      <c r="S46665">
        <v>-2.0391324724308317</v>
      </c>
      <c r="T46665">
        <v>1.2699746659417339</v>
      </c>
      <c r="U46665">
        <v>0.23503431524525789</v>
      </c>
      <c r="V46665">
        <v>0.10724819759438008</v>
      </c>
      <c r="W46665">
        <v>0.17766728716923741</v>
      </c>
      <c r="X46665">
        <v>8.4375611117385729E-2</v>
      </c>
      <c r="Y46665">
        <v>9.3562952818171494E-2</v>
      </c>
      <c r="Z46665">
        <v>-4.7691976519015862</v>
      </c>
      <c r="AA46665">
        <v>1.0895009150756472</v>
      </c>
      <c r="AB46665">
        <v>3.1677946964181927</v>
      </c>
      <c r="AC46665">
        <v>0.9315379954218328</v>
      </c>
      <c r="AD46665">
        <v>-1.5836436833371501</v>
      </c>
    </row>
    <row r="46666" spans="1:30" x14ac:dyDescent="0.4">
      <c r="A46666">
        <v>246664</v>
      </c>
      <c r="B46666">
        <v>114816</v>
      </c>
      <c r="C46666">
        <v>19991011</v>
      </c>
      <c r="D46666">
        <v>8</v>
      </c>
      <c r="E46666">
        <v>0</v>
      </c>
      <c r="F46666">
        <v>0</v>
      </c>
      <c r="G46666">
        <v>0</v>
      </c>
      <c r="H46666">
        <v>0</v>
      </c>
      <c r="I46666">
        <v>125</v>
      </c>
      <c r="J46666">
        <v>15</v>
      </c>
      <c r="K46666" s="1" t="s">
        <v>30</v>
      </c>
      <c r="L46666">
        <v>5792</v>
      </c>
      <c r="M46666">
        <v>0</v>
      </c>
      <c r="N46666">
        <v>0</v>
      </c>
      <c r="O46666">
        <v>20160317</v>
      </c>
      <c r="P46666">
        <v>43.246880296356451</v>
      </c>
      <c r="Q46666">
        <v>-3.1347066904634988</v>
      </c>
      <c r="R46666">
        <v>-1.3522578566698029</v>
      </c>
      <c r="S46666">
        <v>1.2117082276091615</v>
      </c>
      <c r="T46666">
        <v>-1.1123982074767615</v>
      </c>
      <c r="U46666">
        <v>0.26587919606101684</v>
      </c>
      <c r="V46666">
        <v>0</v>
      </c>
      <c r="W46666">
        <v>7.5624518700560653E-2</v>
      </c>
      <c r="X46666">
        <v>4.5095103822295465E-2</v>
      </c>
      <c r="Y46666">
        <v>3.3595589425949784E-2</v>
      </c>
      <c r="Z46666">
        <v>3.0169857043046302</v>
      </c>
      <c r="AA46666">
        <v>-1.4658991797488612</v>
      </c>
      <c r="AB46666">
        <v>-1.6236122799132484</v>
      </c>
      <c r="AC46666">
        <v>-1.1002528616325191</v>
      </c>
      <c r="AD46666">
        <v>0.12629774082053419</v>
      </c>
    </row>
    <row r="46667" spans="1:30" x14ac:dyDescent="0.4">
      <c r="A46667">
        <v>246665</v>
      </c>
      <c r="B46667">
        <v>12839</v>
      </c>
      <c r="C46667">
        <v>19980007</v>
      </c>
      <c r="D46667">
        <v>164</v>
      </c>
      <c r="E46667">
        <v>13</v>
      </c>
      <c r="F46667">
        <v>1</v>
      </c>
      <c r="G46667">
        <v>0</v>
      </c>
      <c r="H46667">
        <v>0</v>
      </c>
      <c r="I46667">
        <v>40</v>
      </c>
      <c r="J46667">
        <v>15</v>
      </c>
      <c r="K46667" s="1" t="s">
        <v>31</v>
      </c>
      <c r="L46667">
        <v>743</v>
      </c>
      <c r="M46667">
        <v>0</v>
      </c>
      <c r="N46667">
        <v>0</v>
      </c>
      <c r="O46667">
        <v>20160403</v>
      </c>
      <c r="P46667">
        <v>40.646490158641654</v>
      </c>
      <c r="Q46667">
        <v>3.9601159442449649</v>
      </c>
      <c r="R46667">
        <v>-1.2557608678426668</v>
      </c>
      <c r="S46667">
        <v>2.4190748628951844</v>
      </c>
      <c r="T46667">
        <v>2.2302793394537193</v>
      </c>
      <c r="U46667">
        <v>0.2289315834216594</v>
      </c>
      <c r="V46667">
        <v>9.8373138674124769E-2</v>
      </c>
      <c r="W46667">
        <v>2.892621653267825E-2</v>
      </c>
      <c r="X46667">
        <v>1.4951197319829588E-2</v>
      </c>
      <c r="Y46667">
        <v>0.13089712727301961</v>
      </c>
      <c r="Z46667">
        <v>-2.0634642977861661</v>
      </c>
      <c r="AA46667">
        <v>3.346460497035685</v>
      </c>
      <c r="AB46667">
        <v>-4.588116965013521</v>
      </c>
      <c r="AC46667">
        <v>2.4991528313072897</v>
      </c>
      <c r="AD46667">
        <v>0.42862843207768081</v>
      </c>
    </row>
    <row r="46668" spans="1:30" x14ac:dyDescent="0.4">
      <c r="A46668">
        <v>246666</v>
      </c>
      <c r="B46668">
        <v>150308</v>
      </c>
      <c r="C46668">
        <v>20090604</v>
      </c>
      <c r="D46668">
        <v>0</v>
      </c>
      <c r="E46668">
        <v>0</v>
      </c>
      <c r="F46668">
        <v>0</v>
      </c>
      <c r="G46668">
        <v>0</v>
      </c>
      <c r="H46668">
        <v>1</v>
      </c>
      <c r="I46668">
        <v>160</v>
      </c>
      <c r="J46668">
        <v>10</v>
      </c>
      <c r="K46668" s="1" t="s">
        <v>30</v>
      </c>
      <c r="L46668">
        <v>1046</v>
      </c>
      <c r="M46668">
        <v>0</v>
      </c>
      <c r="N46668">
        <v>0</v>
      </c>
      <c r="O46668">
        <v>20160309</v>
      </c>
      <c r="P46668">
        <v>46.221802436847547</v>
      </c>
      <c r="Q46668">
        <v>-3.1599013701289835</v>
      </c>
      <c r="R46668">
        <v>0.11789972446423035</v>
      </c>
      <c r="S46668">
        <v>-2.4806706223664534</v>
      </c>
      <c r="T46668">
        <v>-0.2893726421346946</v>
      </c>
      <c r="U46668">
        <v>0.26035209823236299</v>
      </c>
      <c r="V46668">
        <v>7.266143530508983E-4</v>
      </c>
      <c r="W46668">
        <v>9.9484101707295339E-2</v>
      </c>
      <c r="X46668">
        <v>9.9970383848836844E-2</v>
      </c>
      <c r="Y46668">
        <v>4.7887980208997052E-2</v>
      </c>
      <c r="Z46668">
        <v>1.7654364021260249</v>
      </c>
      <c r="AA46668">
        <v>-2.8516124981364785</v>
      </c>
      <c r="AB46668">
        <v>2.8467461781260823</v>
      </c>
      <c r="AC46668">
        <v>0.21581951086648851</v>
      </c>
      <c r="AD46668">
        <v>1.3556259964262087</v>
      </c>
    </row>
    <row r="46669" spans="1:30" x14ac:dyDescent="0.4">
      <c r="A46669">
        <v>246667</v>
      </c>
      <c r="B46669">
        <v>48354</v>
      </c>
      <c r="C46669">
        <v>20100912</v>
      </c>
      <c r="D46669">
        <v>23</v>
      </c>
      <c r="E46669">
        <v>4</v>
      </c>
      <c r="F46669">
        <v>0</v>
      </c>
      <c r="G46669">
        <v>1</v>
      </c>
      <c r="H46669">
        <v>1</v>
      </c>
      <c r="I46669">
        <v>177</v>
      </c>
      <c r="J46669">
        <v>10</v>
      </c>
      <c r="K46669" s="1" t="s">
        <v>30</v>
      </c>
      <c r="L46669">
        <v>4807</v>
      </c>
      <c r="M46669">
        <v>0</v>
      </c>
      <c r="N46669">
        <v>0</v>
      </c>
      <c r="O46669">
        <v>20160402</v>
      </c>
      <c r="P46669">
        <v>47.594183680772723</v>
      </c>
      <c r="Q46669">
        <v>4.2784044549155329</v>
      </c>
      <c r="R46669">
        <v>0.94855705068355411</v>
      </c>
      <c r="S46669">
        <v>-2.1226837808152337</v>
      </c>
      <c r="T46669">
        <v>-0.67205148332629139</v>
      </c>
      <c r="U46669">
        <v>0.26339329004072209</v>
      </c>
      <c r="V46669">
        <v>0.1076510371139386</v>
      </c>
      <c r="W46669">
        <v>0.12196678317169568</v>
      </c>
      <c r="X46669">
        <v>7.9060636116815838E-2</v>
      </c>
      <c r="Y46669">
        <v>3.5782183796738316E-2</v>
      </c>
      <c r="Z46669">
        <v>-5.1865242570367718</v>
      </c>
      <c r="AA46669">
        <v>0.22295255138165451</v>
      </c>
      <c r="AB46669">
        <v>2.7816240719123853</v>
      </c>
      <c r="AC46669">
        <v>-0.47736417923043739</v>
      </c>
      <c r="AD46669">
        <v>0.32887136693145763</v>
      </c>
    </row>
    <row r="46670" spans="1:30" x14ac:dyDescent="0.4">
      <c r="A46670">
        <v>246668</v>
      </c>
      <c r="B46670">
        <v>3016</v>
      </c>
      <c r="C46670">
        <v>20031006</v>
      </c>
      <c r="D46670">
        <v>156</v>
      </c>
      <c r="E46670">
        <v>14</v>
      </c>
      <c r="F46670">
        <v>3</v>
      </c>
      <c r="G46670">
        <v>1</v>
      </c>
      <c r="H46670">
        <v>0</v>
      </c>
      <c r="I46670">
        <v>101</v>
      </c>
      <c r="J46670">
        <v>15</v>
      </c>
      <c r="K46670" s="1" t="s">
        <v>30</v>
      </c>
      <c r="L46670">
        <v>1074</v>
      </c>
      <c r="M46670">
        <v>0</v>
      </c>
      <c r="N46670">
        <v>0</v>
      </c>
      <c r="O46670">
        <v>20160326</v>
      </c>
      <c r="P46670">
        <v>44.971174613714894</v>
      </c>
      <c r="Q46670">
        <v>4.0247547158866634</v>
      </c>
      <c r="R46670">
        <v>-0.66665966267513366</v>
      </c>
      <c r="S46670">
        <v>-2.8920824452472599E-2</v>
      </c>
      <c r="T46670">
        <v>2.2736974445272957</v>
      </c>
      <c r="U46670">
        <v>0.24591345398158454</v>
      </c>
      <c r="V46670">
        <v>0.10212018752759794</v>
      </c>
      <c r="W46670">
        <v>2.8767849391419818E-2</v>
      </c>
      <c r="X46670">
        <v>5.1907004509438762E-2</v>
      </c>
      <c r="Y46670">
        <v>0.13315251498861139</v>
      </c>
      <c r="Z46670">
        <v>-3.9818465011346871</v>
      </c>
      <c r="AA46670">
        <v>0.92915572524405043</v>
      </c>
      <c r="AB46670">
        <v>-0.77477069925964681</v>
      </c>
      <c r="AC46670">
        <v>1.8999871006516584</v>
      </c>
      <c r="AD46670">
        <v>-2.3690064621914257</v>
      </c>
    </row>
    <row r="46671" spans="1:30" x14ac:dyDescent="0.4">
      <c r="A46671">
        <v>246669</v>
      </c>
      <c r="B46671">
        <v>153014</v>
      </c>
      <c r="C46671">
        <v>19970007</v>
      </c>
      <c r="D46671">
        <v>40</v>
      </c>
      <c r="E46671">
        <v>1</v>
      </c>
      <c r="F46671">
        <v>0</v>
      </c>
      <c r="G46671">
        <v>0</v>
      </c>
      <c r="H46671">
        <v>0</v>
      </c>
      <c r="I46671">
        <v>125</v>
      </c>
      <c r="J46671">
        <v>15</v>
      </c>
      <c r="K46671" s="1" t="s">
        <v>31</v>
      </c>
      <c r="L46671">
        <v>3800</v>
      </c>
      <c r="M46671">
        <v>0</v>
      </c>
      <c r="N46671">
        <v>0</v>
      </c>
      <c r="O46671">
        <v>20160321</v>
      </c>
      <c r="P46671">
        <v>44.716186243366614</v>
      </c>
      <c r="Q46671">
        <v>-3.457568433983865</v>
      </c>
      <c r="R46671">
        <v>-0.75663661107698688</v>
      </c>
      <c r="S46671">
        <v>3.6770647226039666</v>
      </c>
      <c r="T46671">
        <v>-0.73534429725950512</v>
      </c>
      <c r="U46671">
        <v>0.26221816856437102</v>
      </c>
      <c r="V46671">
        <v>0</v>
      </c>
      <c r="W46671">
        <v>0.17475511833837379</v>
      </c>
      <c r="X46671">
        <v>1.9264394797189645E-2</v>
      </c>
      <c r="Y46671">
        <v>5.244033455977784E-2</v>
      </c>
      <c r="Z46671">
        <v>3.1986332808698683</v>
      </c>
      <c r="AA46671">
        <v>-1.2531256986411681</v>
      </c>
      <c r="AB46671">
        <v>-2.2239403397728208</v>
      </c>
      <c r="AC46671">
        <v>-2.2544722070809131</v>
      </c>
      <c r="AD46671">
        <v>-0.30438382124443369</v>
      </c>
    </row>
    <row r="46672" spans="1:30" x14ac:dyDescent="0.4">
      <c r="A46672">
        <v>246670</v>
      </c>
      <c r="B46672">
        <v>42171</v>
      </c>
      <c r="C46672">
        <v>20020011</v>
      </c>
      <c r="D46672">
        <v>4</v>
      </c>
      <c r="E46672">
        <v>4</v>
      </c>
      <c r="F46672">
        <v>0</v>
      </c>
      <c r="G46672">
        <v>0</v>
      </c>
      <c r="H46672">
        <v>0</v>
      </c>
      <c r="I46672">
        <v>116</v>
      </c>
      <c r="J46672">
        <v>15</v>
      </c>
      <c r="K46672" s="1" t="s">
        <v>32</v>
      </c>
      <c r="L46672">
        <v>4403</v>
      </c>
      <c r="M46672">
        <v>0</v>
      </c>
      <c r="N46672">
        <v>0</v>
      </c>
      <c r="O46672">
        <v>20160404</v>
      </c>
      <c r="P46672">
        <v>45.318280378539669</v>
      </c>
      <c r="Q46672">
        <v>3.6085954267951363</v>
      </c>
      <c r="R46672">
        <v>-0.19770991939352292</v>
      </c>
      <c r="S46672">
        <v>0.74418005486383088</v>
      </c>
      <c r="T46672">
        <v>-1.2229468042765086</v>
      </c>
      <c r="U46672">
        <v>0.2670304036321629</v>
      </c>
      <c r="V46672">
        <v>9.7347065649226794E-2</v>
      </c>
      <c r="W46672">
        <v>0.10717281129006366</v>
      </c>
      <c r="X46672">
        <v>3.850629624013667E-2</v>
      </c>
      <c r="Y46672">
        <v>2.7353516300118397E-2</v>
      </c>
      <c r="Z46672">
        <v>-3.6063546173906436</v>
      </c>
      <c r="AA46672">
        <v>1.0036017877614325</v>
      </c>
      <c r="AB46672">
        <v>-0.60915059145044825</v>
      </c>
      <c r="AC46672">
        <v>-1.3947400770100309</v>
      </c>
      <c r="AD46672">
        <v>-0.126811521539646</v>
      </c>
    </row>
    <row r="46673" spans="1:30" x14ac:dyDescent="0.4">
      <c r="A46673">
        <v>246671</v>
      </c>
      <c r="B46673">
        <v>107625</v>
      </c>
      <c r="C46673">
        <v>20121109</v>
      </c>
      <c r="D46673">
        <v>193</v>
      </c>
      <c r="E46673">
        <v>3</v>
      </c>
      <c r="F46673">
        <v>1</v>
      </c>
      <c r="G46673">
        <v>0</v>
      </c>
      <c r="H46673">
        <v>0</v>
      </c>
      <c r="I46673">
        <v>60</v>
      </c>
      <c r="J46673">
        <v>4</v>
      </c>
      <c r="K46673" s="1" t="s">
        <v>30</v>
      </c>
      <c r="L46673">
        <v>161</v>
      </c>
      <c r="M46673">
        <v>0</v>
      </c>
      <c r="N46673">
        <v>0</v>
      </c>
      <c r="O46673">
        <v>20160402</v>
      </c>
      <c r="P46673">
        <v>45.304891192197012</v>
      </c>
      <c r="Q46673">
        <v>-3.1549097137387814</v>
      </c>
      <c r="R46673">
        <v>0.80877948880824513</v>
      </c>
      <c r="S46673">
        <v>-2.4496918490619155</v>
      </c>
      <c r="T46673">
        <v>3.7914602382713678</v>
      </c>
      <c r="U46673">
        <v>0.21620676194732041</v>
      </c>
      <c r="V46673">
        <v>8.5936789857403472E-4</v>
      </c>
      <c r="W46673">
        <v>0.11436645830844988</v>
      </c>
      <c r="X46673">
        <v>0.10815047523034492</v>
      </c>
      <c r="Y46673">
        <v>0.17165818685767184</v>
      </c>
      <c r="Z46673">
        <v>2.3150488224131385</v>
      </c>
      <c r="AA46673">
        <v>-1.7841304209578832</v>
      </c>
      <c r="AB46673">
        <v>2.6994734758840222</v>
      </c>
      <c r="AC46673">
        <v>3.4233460686362229</v>
      </c>
      <c r="AD46673">
        <v>-3.606519925226205</v>
      </c>
    </row>
    <row r="46674" spans="1:30" x14ac:dyDescent="0.4">
      <c r="A46674">
        <v>246672</v>
      </c>
      <c r="B46674">
        <v>21757</v>
      </c>
      <c r="C46674">
        <v>20040405</v>
      </c>
      <c r="D46674">
        <v>187</v>
      </c>
      <c r="E46674">
        <v>22</v>
      </c>
      <c r="F46674">
        <v>7</v>
      </c>
      <c r="G46674">
        <v>1</v>
      </c>
      <c r="H46674">
        <v>0</v>
      </c>
      <c r="I46674">
        <v>144</v>
      </c>
      <c r="J46674">
        <v>12.5</v>
      </c>
      <c r="K46674" s="1" t="s">
        <v>31</v>
      </c>
      <c r="L46674">
        <v>197</v>
      </c>
      <c r="M46674">
        <v>0</v>
      </c>
      <c r="N46674">
        <v>0</v>
      </c>
      <c r="O46674">
        <v>20160316</v>
      </c>
      <c r="P46674">
        <v>44.048373157533852</v>
      </c>
      <c r="Q46674">
        <v>-3.0813529513504605</v>
      </c>
      <c r="R46674">
        <v>-0.626065171917907</v>
      </c>
      <c r="S46674">
        <v>-1.0455468817246725</v>
      </c>
      <c r="T46674">
        <v>2.2367667773052871</v>
      </c>
      <c r="U46674">
        <v>0.23797882820845809</v>
      </c>
      <c r="V46674">
        <v>4.5016685217286369E-4</v>
      </c>
      <c r="W46674">
        <v>5.402311244436931E-2</v>
      </c>
      <c r="X46674">
        <v>8.2179668505491507E-2</v>
      </c>
      <c r="Y46674">
        <v>0.12911590667822218</v>
      </c>
      <c r="Z46674">
        <v>2.5931366922412713</v>
      </c>
      <c r="AA46674">
        <v>-1.7997405583534758</v>
      </c>
      <c r="AB46674">
        <v>0.41913834703341851</v>
      </c>
      <c r="AC46674">
        <v>2.2829971755011038</v>
      </c>
      <c r="AD46674">
        <v>-1.5199108742811498</v>
      </c>
    </row>
    <row r="46675" spans="1:30" x14ac:dyDescent="0.4">
      <c r="A46675">
        <v>246673</v>
      </c>
      <c r="B46675">
        <v>35410</v>
      </c>
      <c r="C46675">
        <v>20040306</v>
      </c>
      <c r="D46675">
        <v>17</v>
      </c>
      <c r="E46675">
        <v>10</v>
      </c>
      <c r="F46675">
        <v>0</v>
      </c>
      <c r="G46675">
        <v>1</v>
      </c>
      <c r="H46675">
        <v>1</v>
      </c>
      <c r="I46675">
        <v>204</v>
      </c>
      <c r="J46675">
        <v>15</v>
      </c>
      <c r="K46675" s="1" t="s">
        <v>30</v>
      </c>
      <c r="L46675">
        <v>4575</v>
      </c>
      <c r="M46675">
        <v>0</v>
      </c>
      <c r="N46675">
        <v>0</v>
      </c>
      <c r="O46675">
        <v>20160317</v>
      </c>
      <c r="P46675">
        <v>45.844460847209994</v>
      </c>
      <c r="Q46675">
        <v>4.7314502069046762</v>
      </c>
      <c r="R46675">
        <v>9.0237532003034721E-2</v>
      </c>
      <c r="S46675">
        <v>3.0102505750225439E-2</v>
      </c>
      <c r="T46675">
        <v>-1.5167478890958952</v>
      </c>
      <c r="U46675">
        <v>0.26947955692663261</v>
      </c>
      <c r="V46675">
        <v>0.11327680822803662</v>
      </c>
      <c r="W46675">
        <v>0.10767348536794412</v>
      </c>
      <c r="X46675">
        <v>4.5227117126659055E-2</v>
      </c>
      <c r="Y46675">
        <v>1.5920738529929191E-2</v>
      </c>
      <c r="Z46675">
        <v>-4.8434369235518346</v>
      </c>
      <c r="AA46675">
        <v>1.2185424428906941</v>
      </c>
      <c r="AB46675">
        <v>0.11663870608145585</v>
      </c>
      <c r="AC46675">
        <v>-1.4635598855116414</v>
      </c>
      <c r="AD46675">
        <v>9.5782932386566724E-2</v>
      </c>
    </row>
    <row r="46676" spans="1:30" x14ac:dyDescent="0.4">
      <c r="A46676">
        <v>246674</v>
      </c>
      <c r="B46676">
        <v>14270</v>
      </c>
      <c r="C46676">
        <v>20011001</v>
      </c>
      <c r="D46676">
        <v>35</v>
      </c>
      <c r="E46676">
        <v>17</v>
      </c>
      <c r="F46676">
        <v>0</v>
      </c>
      <c r="G46676">
        <v>0</v>
      </c>
      <c r="H46676">
        <v>0</v>
      </c>
      <c r="I46676">
        <v>150</v>
      </c>
      <c r="J46676">
        <v>15</v>
      </c>
      <c r="K46676" s="1" t="s">
        <v>30</v>
      </c>
      <c r="L46676">
        <v>3130</v>
      </c>
      <c r="M46676">
        <v>0</v>
      </c>
      <c r="N46676">
        <v>0</v>
      </c>
      <c r="O46676">
        <v>20160330</v>
      </c>
      <c r="P46676">
        <v>42.958302481927497</v>
      </c>
      <c r="Q46676">
        <v>3.7299472791692216</v>
      </c>
      <c r="R46676">
        <v>-1.3241017240536483</v>
      </c>
      <c r="S46676">
        <v>2.0743613379732344</v>
      </c>
      <c r="T46676">
        <v>1.1260443606729109</v>
      </c>
      <c r="U46676">
        <v>0.25076803511295509</v>
      </c>
      <c r="V46676">
        <v>9.7036835347308073E-2</v>
      </c>
      <c r="W46676">
        <v>3.3933967119340429E-2</v>
      </c>
      <c r="X46676">
        <v>2.025660512722088E-2</v>
      </c>
      <c r="Y46676">
        <v>9.9748720911587166E-2</v>
      </c>
      <c r="Z46676">
        <v>-2.8196441478266023</v>
      </c>
      <c r="AA46676">
        <v>1.9038212732490676</v>
      </c>
      <c r="AB46676">
        <v>-3.3417276675682754</v>
      </c>
      <c r="AC46676">
        <v>1.0481646995458127</v>
      </c>
      <c r="AD46676">
        <v>0.74609852076016081</v>
      </c>
    </row>
    <row r="46677" spans="1:30" x14ac:dyDescent="0.4">
      <c r="A46677">
        <v>246675</v>
      </c>
      <c r="B46677">
        <v>21087</v>
      </c>
      <c r="C46677">
        <v>20130403</v>
      </c>
      <c r="D46677">
        <v>19</v>
      </c>
      <c r="E46677">
        <v>9</v>
      </c>
      <c r="F46677">
        <v>1</v>
      </c>
      <c r="G46677">
        <v>6</v>
      </c>
      <c r="I46677">
        <v>11</v>
      </c>
      <c r="J46677">
        <v>2</v>
      </c>
      <c r="K46677" s="1" t="s">
        <v>30</v>
      </c>
      <c r="L46677">
        <v>1606</v>
      </c>
      <c r="M46677">
        <v>0</v>
      </c>
      <c r="N46677">
        <v>0</v>
      </c>
      <c r="O46677">
        <v>20160318</v>
      </c>
      <c r="P46677">
        <v>45.468316618161182</v>
      </c>
      <c r="Q46677">
        <v>3.1456731208177531</v>
      </c>
      <c r="R46677">
        <v>1.1357083286187246</v>
      </c>
      <c r="S46677">
        <v>-1.3295987348209304</v>
      </c>
      <c r="T46677">
        <v>0.50343920170714274</v>
      </c>
      <c r="U46677">
        <v>0.23964608444857449</v>
      </c>
      <c r="V46677">
        <v>9.0508485620289805E-2</v>
      </c>
      <c r="W46677">
        <v>0.1442817434239031</v>
      </c>
      <c r="X46677">
        <v>7.2515239129670672E-2</v>
      </c>
      <c r="Y46677">
        <v>7.0588136482568606E-2</v>
      </c>
      <c r="Z46677">
        <v>-3.1936247832477327</v>
      </c>
      <c r="AA46677">
        <v>1.2206588668552945</v>
      </c>
      <c r="AB46677">
        <v>1.5471274577756371</v>
      </c>
      <c r="AC46677">
        <v>0.83836457753393578</v>
      </c>
      <c r="AD46677">
        <v>1.0545160556546218</v>
      </c>
    </row>
    <row r="46678" spans="1:30" x14ac:dyDescent="0.4">
      <c r="A46678">
        <v>246676</v>
      </c>
      <c r="B46678">
        <v>18311</v>
      </c>
      <c r="C46678">
        <v>20040610</v>
      </c>
      <c r="D46678">
        <v>65</v>
      </c>
      <c r="E46678">
        <v>1</v>
      </c>
      <c r="F46678">
        <v>1</v>
      </c>
      <c r="G46678">
        <v>1</v>
      </c>
      <c r="I46678">
        <v>0</v>
      </c>
      <c r="J46678">
        <v>15</v>
      </c>
      <c r="K46678" s="1" t="s">
        <v>31</v>
      </c>
      <c r="L46678">
        <v>486</v>
      </c>
      <c r="M46678">
        <v>0</v>
      </c>
      <c r="N46678">
        <v>0</v>
      </c>
      <c r="O46678">
        <v>20160312</v>
      </c>
      <c r="P46678">
        <v>45.150706993375636</v>
      </c>
      <c r="Q46678">
        <v>-3.3474890017391656</v>
      </c>
      <c r="R46678">
        <v>0.68973352320898995</v>
      </c>
      <c r="S46678">
        <v>0.53142443482973101</v>
      </c>
      <c r="T46678">
        <v>-0.180356976158834</v>
      </c>
      <c r="U46678">
        <v>0.24415732581812485</v>
      </c>
      <c r="V46678">
        <v>3.7605187705822622E-5</v>
      </c>
      <c r="W46678">
        <v>0.20135895193224204</v>
      </c>
      <c r="X46678">
        <v>6.3623754757920509E-2</v>
      </c>
      <c r="Y46678">
        <v>5.8338255029472652E-2</v>
      </c>
      <c r="Z46678">
        <v>2.8413123788775767</v>
      </c>
      <c r="AA46678">
        <v>-1.2065335071021557</v>
      </c>
      <c r="AB46678">
        <v>0.84280565138025221</v>
      </c>
      <c r="AC46678">
        <v>-0.83049593388195497</v>
      </c>
      <c r="AD46678">
        <v>-0.38890142350341078</v>
      </c>
    </row>
    <row r="46679" spans="1:30" x14ac:dyDescent="0.4">
      <c r="A46679">
        <v>246677</v>
      </c>
      <c r="B46679">
        <v>6535</v>
      </c>
      <c r="C46679">
        <v>19991107</v>
      </c>
      <c r="D46679">
        <v>88</v>
      </c>
      <c r="E46679">
        <v>14</v>
      </c>
      <c r="F46679">
        <v>3</v>
      </c>
      <c r="G46679">
        <v>0</v>
      </c>
      <c r="H46679">
        <v>1</v>
      </c>
      <c r="I46679">
        <v>0</v>
      </c>
      <c r="J46679">
        <v>15</v>
      </c>
      <c r="K46679" s="1" t="s">
        <v>31</v>
      </c>
      <c r="L46679">
        <v>1845</v>
      </c>
      <c r="M46679">
        <v>0</v>
      </c>
      <c r="N46679">
        <v>0</v>
      </c>
      <c r="O46679">
        <v>20160318</v>
      </c>
      <c r="P46679">
        <v>44.320291262849217</v>
      </c>
      <c r="Q46679">
        <v>4.8809610225977735</v>
      </c>
      <c r="R46679">
        <v>-0.9647179267244782</v>
      </c>
      <c r="S46679">
        <v>0.82633102755732424</v>
      </c>
      <c r="T46679">
        <v>1.0242902384340844</v>
      </c>
      <c r="U46679">
        <v>0.25529580326198542</v>
      </c>
      <c r="V46679">
        <v>0.11385464866096702</v>
      </c>
      <c r="W46679">
        <v>2.8491296638338576E-2</v>
      </c>
      <c r="X46679">
        <v>3.5083836067188061E-2</v>
      </c>
      <c r="Y46679">
        <v>9.6085361755022594E-2</v>
      </c>
      <c r="Z46679">
        <v>-4.472513499206066</v>
      </c>
      <c r="AA46679">
        <v>1.5864839212210502</v>
      </c>
      <c r="AB46679">
        <v>-1.8305160554445248</v>
      </c>
      <c r="AC46679">
        <v>0.8236590958379334</v>
      </c>
      <c r="AD46679">
        <v>-1.3133878330053816</v>
      </c>
    </row>
    <row r="46680" spans="1:30" x14ac:dyDescent="0.4">
      <c r="A46680">
        <v>246678</v>
      </c>
      <c r="B46680">
        <v>56550</v>
      </c>
      <c r="C46680">
        <v>19970501</v>
      </c>
      <c r="D46680">
        <v>31</v>
      </c>
      <c r="E46680">
        <v>10</v>
      </c>
      <c r="F46680">
        <v>2</v>
      </c>
      <c r="G46680">
        <v>2</v>
      </c>
      <c r="H46680">
        <v>0</v>
      </c>
      <c r="I46680">
        <v>122</v>
      </c>
      <c r="J46680">
        <v>15</v>
      </c>
      <c r="K46680" s="1" t="s">
        <v>30</v>
      </c>
      <c r="L46680">
        <v>4254</v>
      </c>
      <c r="M46680">
        <v>0</v>
      </c>
      <c r="N46680">
        <v>0</v>
      </c>
      <c r="O46680">
        <v>20160403</v>
      </c>
      <c r="P46680">
        <v>44.10908285215438</v>
      </c>
      <c r="Q46680">
        <v>-3.273869554865493</v>
      </c>
      <c r="R46680">
        <v>-0.68212882723434876</v>
      </c>
      <c r="S46680">
        <v>1.6073685553666046</v>
      </c>
      <c r="T46680">
        <v>-1.3274787273219717</v>
      </c>
      <c r="U46680">
        <v>0.26322245648860115</v>
      </c>
      <c r="V46680">
        <v>0</v>
      </c>
      <c r="W46680">
        <v>0.13616145131502513</v>
      </c>
      <c r="X46680">
        <v>4.2729471218459769E-2</v>
      </c>
      <c r="Y46680">
        <v>2.8630944399914451E-2</v>
      </c>
      <c r="Z46680">
        <v>2.997676538757049</v>
      </c>
      <c r="AA46680">
        <v>-1.3909215483337811</v>
      </c>
      <c r="AB46680">
        <v>-1.0685104607304683</v>
      </c>
      <c r="AC46680">
        <v>-1.8390827340578533</v>
      </c>
      <c r="AD46680">
        <v>-0.77123160293880855</v>
      </c>
    </row>
    <row r="46681" spans="1:30" x14ac:dyDescent="0.4">
      <c r="A46681">
        <v>246679</v>
      </c>
      <c r="B46681">
        <v>170461</v>
      </c>
      <c r="C46681">
        <v>19950204</v>
      </c>
      <c r="D46681">
        <v>22</v>
      </c>
      <c r="E46681">
        <v>9</v>
      </c>
      <c r="F46681">
        <v>1</v>
      </c>
      <c r="G46681">
        <v>0</v>
      </c>
      <c r="H46681">
        <v>0</v>
      </c>
      <c r="I46681">
        <v>54</v>
      </c>
      <c r="J46681">
        <v>15</v>
      </c>
      <c r="K46681" s="1" t="s">
        <v>31</v>
      </c>
      <c r="L46681">
        <v>7968</v>
      </c>
      <c r="M46681">
        <v>0</v>
      </c>
      <c r="N46681">
        <v>0</v>
      </c>
      <c r="O46681">
        <v>20160316</v>
      </c>
      <c r="P46681">
        <v>40.975562827683795</v>
      </c>
      <c r="Q46681">
        <v>-3.0894399283081091</v>
      </c>
      <c r="R46681">
        <v>-1.2623865811080841</v>
      </c>
      <c r="S46681">
        <v>2.5960806450585241</v>
      </c>
      <c r="T46681">
        <v>0.74519659076737976</v>
      </c>
      <c r="U46681">
        <v>0.2377868236970947</v>
      </c>
      <c r="V46681">
        <v>0</v>
      </c>
      <c r="W46681">
        <v>9.0893684148066159E-2</v>
      </c>
      <c r="X46681">
        <v>2.8878407490303994E-2</v>
      </c>
      <c r="Y46681">
        <v>9.0535061032583325E-2</v>
      </c>
      <c r="Z46681">
        <v>4.0844832406956764</v>
      </c>
      <c r="AA46681">
        <v>0.20911714373121451</v>
      </c>
      <c r="AB46681">
        <v>-3.5534643149481098</v>
      </c>
      <c r="AC46681">
        <v>0.62720338752558658</v>
      </c>
      <c r="AD46681">
        <v>-3.9900466685565572E-2</v>
      </c>
    </row>
    <row r="46682" spans="1:30" x14ac:dyDescent="0.4">
      <c r="A46682">
        <v>246680</v>
      </c>
      <c r="B46682">
        <v>78490</v>
      </c>
      <c r="C46682">
        <v>20150404</v>
      </c>
      <c r="D46682">
        <v>63</v>
      </c>
      <c r="E46682">
        <v>0</v>
      </c>
      <c r="F46682">
        <v>3</v>
      </c>
      <c r="G46682">
        <v>1</v>
      </c>
      <c r="H46682">
        <v>0</v>
      </c>
      <c r="I46682">
        <v>140</v>
      </c>
      <c r="J46682">
        <v>2</v>
      </c>
      <c r="K46682" s="1" t="s">
        <v>30</v>
      </c>
      <c r="L46682">
        <v>1623</v>
      </c>
      <c r="M46682">
        <v>0</v>
      </c>
      <c r="N46682">
        <v>0</v>
      </c>
      <c r="O46682">
        <v>20160328</v>
      </c>
      <c r="P46682">
        <v>48.180367939717513</v>
      </c>
      <c r="Q46682">
        <v>4.2762160732626464</v>
      </c>
      <c r="R46682">
        <v>0.98613700824407557</v>
      </c>
      <c r="S46682">
        <v>-3.3519520028872813</v>
      </c>
      <c r="T46682">
        <v>0.98556536397907757</v>
      </c>
      <c r="U46682">
        <v>0.25487611138176058</v>
      </c>
      <c r="V46682">
        <v>0.10735402496098878</v>
      </c>
      <c r="W46682">
        <v>8.7878230749820638E-2</v>
      </c>
      <c r="X46682">
        <v>9.818652282391746E-2</v>
      </c>
      <c r="Y46682">
        <v>8.3119450746245355E-2</v>
      </c>
      <c r="Z46682">
        <v>-5.5234564737192295</v>
      </c>
      <c r="AA46682">
        <v>-0.30545522612147336</v>
      </c>
      <c r="AB46682">
        <v>3.7462447719757632</v>
      </c>
      <c r="AC46682">
        <v>1.2791431208361477</v>
      </c>
      <c r="AD46682">
        <v>0.36040084274888168</v>
      </c>
    </row>
    <row r="46683" spans="1:30" x14ac:dyDescent="0.4">
      <c r="A46683">
        <v>246681</v>
      </c>
      <c r="B46683">
        <v>171667</v>
      </c>
      <c r="C46683">
        <v>19930507</v>
      </c>
      <c r="D46683">
        <v>26</v>
      </c>
      <c r="E46683">
        <v>14</v>
      </c>
      <c r="F46683">
        <v>1</v>
      </c>
      <c r="G46683">
        <v>0</v>
      </c>
      <c r="H46683">
        <v>0</v>
      </c>
      <c r="I46683">
        <v>60</v>
      </c>
      <c r="J46683">
        <v>15</v>
      </c>
      <c r="K46683" s="1" t="s">
        <v>31</v>
      </c>
      <c r="L46683">
        <v>16</v>
      </c>
      <c r="M46683">
        <v>0</v>
      </c>
      <c r="N46683">
        <v>0</v>
      </c>
      <c r="O46683">
        <v>20160320</v>
      </c>
      <c r="P46683">
        <v>41.287838827484109</v>
      </c>
      <c r="Q46683">
        <v>-3.2816096774282317</v>
      </c>
      <c r="R46683">
        <v>-1.1459835772803442</v>
      </c>
      <c r="S46683">
        <v>4.5194974684436469</v>
      </c>
      <c r="T46683">
        <v>1.3322214729854167</v>
      </c>
      <c r="U46683">
        <v>0.23266982606137115</v>
      </c>
      <c r="V46683">
        <v>0</v>
      </c>
      <c r="W46683">
        <v>0.13916528753421525</v>
      </c>
      <c r="X46683">
        <v>7.1560463539341486E-3</v>
      </c>
      <c r="Y46683">
        <v>0.11339679652049395</v>
      </c>
      <c r="Z46683">
        <v>4.4199297885799638</v>
      </c>
      <c r="AA46683">
        <v>0.57794225775073793</v>
      </c>
      <c r="AB46683">
        <v>-4.602642134133089</v>
      </c>
      <c r="AC46683">
        <v>0.25147489293434933</v>
      </c>
      <c r="AD46683">
        <v>-0.17068433675505967</v>
      </c>
    </row>
    <row r="46684" spans="1:30" x14ac:dyDescent="0.4">
      <c r="A46684">
        <v>246682</v>
      </c>
      <c r="B46684">
        <v>111273</v>
      </c>
      <c r="C46684">
        <v>19960911</v>
      </c>
      <c r="D46684">
        <v>19</v>
      </c>
      <c r="E46684">
        <v>11</v>
      </c>
      <c r="F46684">
        <v>1</v>
      </c>
      <c r="G46684">
        <v>0</v>
      </c>
      <c r="H46684">
        <v>0</v>
      </c>
      <c r="I46684">
        <v>29</v>
      </c>
      <c r="J46684">
        <v>4</v>
      </c>
      <c r="K46684" s="1" t="s">
        <v>31</v>
      </c>
      <c r="L46684">
        <v>5073</v>
      </c>
      <c r="M46684">
        <v>0</v>
      </c>
      <c r="N46684">
        <v>0</v>
      </c>
      <c r="O46684">
        <v>20160327</v>
      </c>
      <c r="P46684">
        <v>42.298078002440036</v>
      </c>
      <c r="Q46684">
        <v>2.7850536072208034</v>
      </c>
      <c r="R46684">
        <v>-0.4970982674942242</v>
      </c>
      <c r="S46684">
        <v>4.3075702863500229</v>
      </c>
      <c r="T46684">
        <v>-0.46839411561184058</v>
      </c>
      <c r="U46684">
        <v>0.2447810783405916</v>
      </c>
      <c r="V46684">
        <v>8.3889553410541856E-2</v>
      </c>
      <c r="W46684">
        <v>0.15114158373527964</v>
      </c>
      <c r="X46684">
        <v>0</v>
      </c>
      <c r="Y46684">
        <v>5.8085335930498402E-2</v>
      </c>
      <c r="Z46684">
        <v>-1.3085033321119055</v>
      </c>
      <c r="AA46684">
        <v>2.9349022724306426</v>
      </c>
      <c r="AB46684">
        <v>-4.3085432883916095</v>
      </c>
      <c r="AC46684">
        <v>-1.3440216091431612</v>
      </c>
      <c r="AD46684">
        <v>-0.79499215762222042</v>
      </c>
    </row>
    <row r="46685" spans="1:30" x14ac:dyDescent="0.4">
      <c r="A46685">
        <v>246683</v>
      </c>
      <c r="B46685">
        <v>19127</v>
      </c>
      <c r="C46685">
        <v>20050806</v>
      </c>
      <c r="D46685">
        <v>32</v>
      </c>
      <c r="E46685">
        <v>8</v>
      </c>
      <c r="F46685">
        <v>1</v>
      </c>
      <c r="G46685">
        <v>0</v>
      </c>
      <c r="H46685">
        <v>0</v>
      </c>
      <c r="I46685">
        <v>65</v>
      </c>
      <c r="J46685">
        <v>10</v>
      </c>
      <c r="K46685" s="1" t="s">
        <v>30</v>
      </c>
      <c r="L46685">
        <v>5575</v>
      </c>
      <c r="M46685">
        <v>0</v>
      </c>
      <c r="N46685">
        <v>0</v>
      </c>
      <c r="O46685">
        <v>20160322</v>
      </c>
      <c r="P46685">
        <v>42.821005018076612</v>
      </c>
      <c r="Q46685">
        <v>-3.1090573900360114</v>
      </c>
      <c r="R46685">
        <v>-0.34308097435160301</v>
      </c>
      <c r="S46685">
        <v>0.30328267291406841</v>
      </c>
      <c r="T46685">
        <v>1.5753444942449586</v>
      </c>
      <c r="U46685">
        <v>0.23197940963070471</v>
      </c>
      <c r="V46685">
        <v>1.1967180665638709E-4</v>
      </c>
      <c r="W46685">
        <v>0.10388368275422752</v>
      </c>
      <c r="X46685">
        <v>6.3652616057845529E-2</v>
      </c>
      <c r="Y46685">
        <v>0.10891985406481287</v>
      </c>
      <c r="Z46685">
        <v>3.3187503751761533</v>
      </c>
      <c r="AA46685">
        <v>-0.63681662524133176</v>
      </c>
      <c r="AB46685">
        <v>-0.79090834022187018</v>
      </c>
      <c r="AC46685">
        <v>1.7036947268166749</v>
      </c>
      <c r="AD46685">
        <v>0.44685114315519803</v>
      </c>
    </row>
    <row r="46686" spans="1:30" x14ac:dyDescent="0.4">
      <c r="A46686">
        <v>246684</v>
      </c>
      <c r="B46686">
        <v>60152</v>
      </c>
      <c r="C46686">
        <v>20090012</v>
      </c>
      <c r="D46686">
        <v>41</v>
      </c>
      <c r="E46686">
        <v>6</v>
      </c>
      <c r="F46686">
        <v>1</v>
      </c>
      <c r="G46686">
        <v>0</v>
      </c>
      <c r="H46686">
        <v>0</v>
      </c>
      <c r="I46686">
        <v>69</v>
      </c>
      <c r="J46686">
        <v>6</v>
      </c>
      <c r="K46686" s="1" t="s">
        <v>30</v>
      </c>
      <c r="L46686">
        <v>3916</v>
      </c>
      <c r="M46686">
        <v>0</v>
      </c>
      <c r="N46686">
        <v>0</v>
      </c>
      <c r="O46686">
        <v>20160317</v>
      </c>
      <c r="P46686">
        <v>42.880501644670417</v>
      </c>
      <c r="Q46686">
        <v>-2.9367040782215867</v>
      </c>
      <c r="R46686">
        <v>-0.2407358429085435</v>
      </c>
      <c r="S46686">
        <v>-1.7424312870600474</v>
      </c>
      <c r="T46686">
        <v>1.2636508491946092</v>
      </c>
      <c r="U46686">
        <v>0.23482416096918865</v>
      </c>
      <c r="V46686">
        <v>9.2667013842961932E-4</v>
      </c>
      <c r="W46686">
        <v>6.7620490473627837E-2</v>
      </c>
      <c r="X46686">
        <v>8.8276615666427125E-2</v>
      </c>
      <c r="Y46686">
        <v>9.2557887393045324E-2</v>
      </c>
      <c r="Z46686">
        <v>2.8962805956773297</v>
      </c>
      <c r="AA46686">
        <v>-1.065272702457039</v>
      </c>
      <c r="AB46686">
        <v>0.60907252423651981</v>
      </c>
      <c r="AC46686">
        <v>2.3259528227420394</v>
      </c>
      <c r="AD46686">
        <v>1.9170000523439923</v>
      </c>
    </row>
    <row r="46687" spans="1:30" x14ac:dyDescent="0.4">
      <c r="A46687">
        <v>246685</v>
      </c>
      <c r="B46687">
        <v>977</v>
      </c>
      <c r="C46687">
        <v>20110308</v>
      </c>
      <c r="D46687">
        <v>19</v>
      </c>
      <c r="E46687">
        <v>30</v>
      </c>
      <c r="F46687">
        <v>1</v>
      </c>
      <c r="G46687">
        <v>0</v>
      </c>
      <c r="H46687">
        <v>0</v>
      </c>
      <c r="I46687">
        <v>68</v>
      </c>
      <c r="J46687">
        <v>3</v>
      </c>
      <c r="K46687" s="1" t="s">
        <v>30</v>
      </c>
      <c r="L46687">
        <v>892</v>
      </c>
      <c r="M46687">
        <v>0</v>
      </c>
      <c r="N46687">
        <v>0</v>
      </c>
      <c r="O46687">
        <v>20160312</v>
      </c>
      <c r="P46687">
        <v>44.581071714445216</v>
      </c>
      <c r="Q46687">
        <v>-3.1173588253073321</v>
      </c>
      <c r="R46687">
        <v>0.55662984093685941</v>
      </c>
      <c r="S46687">
        <v>-1.9302555870190223</v>
      </c>
      <c r="T46687">
        <v>1.042419788826348E-2</v>
      </c>
      <c r="U46687">
        <v>0.24293530385050879</v>
      </c>
      <c r="V46687">
        <v>5.3702527172708181E-4</v>
      </c>
      <c r="W46687">
        <v>0.13377622560834818</v>
      </c>
      <c r="X46687">
        <v>9.2885132999770637E-2</v>
      </c>
      <c r="Y46687">
        <v>5.6263498043090047E-2</v>
      </c>
      <c r="Z46687">
        <v>2.5154532281882207</v>
      </c>
      <c r="AA46687">
        <v>-1.5489506381563865</v>
      </c>
      <c r="AB46687">
        <v>2.0633892860759286</v>
      </c>
      <c r="AC46687">
        <v>0.58581908589852372</v>
      </c>
      <c r="AD46687">
        <v>0.74018542162057432</v>
      </c>
    </row>
    <row r="46688" spans="1:30" x14ac:dyDescent="0.4">
      <c r="A46688">
        <v>246686</v>
      </c>
      <c r="B46688">
        <v>116088</v>
      </c>
      <c r="C46688">
        <v>20000204</v>
      </c>
      <c r="D46688">
        <v>0</v>
      </c>
      <c r="E46688">
        <v>0</v>
      </c>
      <c r="F46688">
        <v>4</v>
      </c>
      <c r="G46688">
        <v>0</v>
      </c>
      <c r="H46688">
        <v>0</v>
      </c>
      <c r="I46688">
        <v>101</v>
      </c>
      <c r="J46688">
        <v>15</v>
      </c>
      <c r="K46688" s="1" t="s">
        <v>30</v>
      </c>
      <c r="L46688">
        <v>2320</v>
      </c>
      <c r="M46688">
        <v>0</v>
      </c>
      <c r="N46688">
        <v>0</v>
      </c>
      <c r="O46688">
        <v>20160317</v>
      </c>
      <c r="P46688">
        <v>44.047921536822436</v>
      </c>
      <c r="Q46688">
        <v>-3.0765833598234567</v>
      </c>
      <c r="R46688">
        <v>-1.8302602882276648</v>
      </c>
      <c r="S46688">
        <v>-3.9489820777166715E-2</v>
      </c>
      <c r="T46688">
        <v>-1.4389429935855722</v>
      </c>
      <c r="U46688">
        <v>0.27946954517082823</v>
      </c>
      <c r="V46688">
        <v>2.9339273304074025E-5</v>
      </c>
      <c r="W46688">
        <v>2.0390866851251056E-2</v>
      </c>
      <c r="X46688">
        <v>5.9497727771930416E-2</v>
      </c>
      <c r="Y46688">
        <v>2.2338428265708889E-2</v>
      </c>
      <c r="Z46688">
        <v>2.3934938705538964</v>
      </c>
      <c r="AA46688">
        <v>-2.5233170863357257</v>
      </c>
      <c r="AB46688">
        <v>-0.76288918618323132</v>
      </c>
      <c r="AC46688">
        <v>-1.035773780545244</v>
      </c>
      <c r="AD46688">
        <v>0.24453520720593031</v>
      </c>
    </row>
    <row r="46689" spans="1:30" x14ac:dyDescent="0.4">
      <c r="A46689">
        <v>246687</v>
      </c>
      <c r="B46689">
        <v>85310</v>
      </c>
      <c r="C46689">
        <v>19980601</v>
      </c>
      <c r="D46689">
        <v>51</v>
      </c>
      <c r="E46689">
        <v>14</v>
      </c>
      <c r="F46689">
        <v>0</v>
      </c>
      <c r="G46689">
        <v>0</v>
      </c>
      <c r="H46689">
        <v>1</v>
      </c>
      <c r="I46689">
        <v>140</v>
      </c>
      <c r="J46689">
        <v>9</v>
      </c>
      <c r="K46689" s="1" t="s">
        <v>30</v>
      </c>
      <c r="L46689">
        <v>629</v>
      </c>
      <c r="M46689">
        <v>0</v>
      </c>
      <c r="N46689">
        <v>0</v>
      </c>
      <c r="O46689">
        <v>20160307</v>
      </c>
      <c r="P46689">
        <v>40.986019221230372</v>
      </c>
      <c r="Q46689">
        <v>-2.9577516844041343</v>
      </c>
      <c r="R46689">
        <v>-2.4024039324243827</v>
      </c>
      <c r="S46689">
        <v>1.6867856942422883</v>
      </c>
      <c r="T46689">
        <v>1.0788946061996412</v>
      </c>
      <c r="U46689">
        <v>0.24922943810808129</v>
      </c>
      <c r="V46689">
        <v>0</v>
      </c>
      <c r="W46689">
        <v>0</v>
      </c>
      <c r="X46689">
        <v>3.7172937312028816E-2</v>
      </c>
      <c r="Y46689">
        <v>9.8563361875893443E-2</v>
      </c>
      <c r="Z46689">
        <v>3.6187629918799642</v>
      </c>
      <c r="AA46689">
        <v>-0.7685974533501706</v>
      </c>
      <c r="AB46689">
        <v>-3.7115694655541192</v>
      </c>
      <c r="AC46689">
        <v>1.5034681208877188</v>
      </c>
      <c r="AD46689">
        <v>0.78583987828256885</v>
      </c>
    </row>
    <row r="46690" spans="1:30" x14ac:dyDescent="0.4">
      <c r="A46690">
        <v>246688</v>
      </c>
      <c r="B46690">
        <v>32000</v>
      </c>
      <c r="C46690">
        <v>19910002</v>
      </c>
      <c r="D46690">
        <v>1</v>
      </c>
      <c r="E46690">
        <v>0</v>
      </c>
      <c r="F46690">
        <v>5</v>
      </c>
      <c r="G46690">
        <v>0</v>
      </c>
      <c r="H46690">
        <v>0</v>
      </c>
      <c r="I46690">
        <v>170</v>
      </c>
      <c r="J46690">
        <v>15</v>
      </c>
      <c r="K46690" s="1" t="s">
        <v>31</v>
      </c>
      <c r="L46690">
        <v>6301</v>
      </c>
      <c r="M46690">
        <v>0</v>
      </c>
      <c r="N46690">
        <v>0</v>
      </c>
      <c r="O46690">
        <v>20160318</v>
      </c>
      <c r="P46690">
        <v>44.682404721260923</v>
      </c>
      <c r="Q46690">
        <v>-3.1626217688916403</v>
      </c>
      <c r="R46690">
        <v>-1.5144670933037656</v>
      </c>
      <c r="S46690">
        <v>0.26198944023709192</v>
      </c>
      <c r="T46690">
        <v>-1.3111186827774886</v>
      </c>
      <c r="U46690">
        <v>0.27796451018255047</v>
      </c>
      <c r="V46690">
        <v>0</v>
      </c>
      <c r="W46690">
        <v>5.0166574790892204E-2</v>
      </c>
      <c r="X46690">
        <v>5.7848413369812335E-2</v>
      </c>
      <c r="Y46690">
        <v>2.6928858065361574E-2</v>
      </c>
      <c r="Z46690">
        <v>2.3444710477126143</v>
      </c>
      <c r="AA46690">
        <v>-2.5564244166861356</v>
      </c>
      <c r="AB46690">
        <v>-0.51529504805935367</v>
      </c>
      <c r="AC46690">
        <v>-1.1805244356644871</v>
      </c>
      <c r="AD46690">
        <v>0.75117253600654932</v>
      </c>
    </row>
    <row r="46691" spans="1:30" x14ac:dyDescent="0.4">
      <c r="A46691">
        <v>246689</v>
      </c>
      <c r="B46691">
        <v>81662</v>
      </c>
      <c r="C46691">
        <v>19910302</v>
      </c>
      <c r="D46691">
        <v>44</v>
      </c>
      <c r="E46691">
        <v>0</v>
      </c>
      <c r="F46691">
        <v>3</v>
      </c>
      <c r="G46691">
        <v>1</v>
      </c>
      <c r="H46691">
        <v>1</v>
      </c>
      <c r="I46691">
        <v>57</v>
      </c>
      <c r="J46691">
        <v>15</v>
      </c>
      <c r="K46691" s="1" t="s">
        <v>32</v>
      </c>
      <c r="L46691">
        <v>7438</v>
      </c>
      <c r="M46691">
        <v>0</v>
      </c>
      <c r="N46691">
        <v>0</v>
      </c>
      <c r="O46691">
        <v>20160331</v>
      </c>
      <c r="P46691">
        <v>45.247340180294849</v>
      </c>
      <c r="Q46691">
        <v>-3.2417919810538085</v>
      </c>
      <c r="R46691">
        <v>-0.69095462610484215</v>
      </c>
      <c r="S46691">
        <v>0.22648229334097034</v>
      </c>
      <c r="T46691">
        <v>-1.0646889788640022</v>
      </c>
      <c r="U46691">
        <v>0.26867824586830769</v>
      </c>
      <c r="V46691">
        <v>1.3743012153831976E-4</v>
      </c>
      <c r="W46691">
        <v>0.10643848447168804</v>
      </c>
      <c r="X46691">
        <v>6.1796283068152991E-2</v>
      </c>
      <c r="Y46691">
        <v>3.41265884605602E-2</v>
      </c>
      <c r="Z46691">
        <v>2.3621119867794618</v>
      </c>
      <c r="AA46691">
        <v>-2.3085830322458607</v>
      </c>
      <c r="AB46691">
        <v>0.27548945442044331</v>
      </c>
      <c r="AC46691">
        <v>-1.3545562448933419</v>
      </c>
      <c r="AD46691">
        <v>-0.34923958505503172</v>
      </c>
    </row>
    <row r="46692" spans="1:30" x14ac:dyDescent="0.4">
      <c r="A46692">
        <v>246690</v>
      </c>
      <c r="B46692">
        <v>26323</v>
      </c>
      <c r="C46692">
        <v>20080909</v>
      </c>
      <c r="D46692">
        <v>63</v>
      </c>
      <c r="E46692">
        <v>0</v>
      </c>
      <c r="F46692">
        <v>3</v>
      </c>
      <c r="G46692">
        <v>1</v>
      </c>
      <c r="H46692">
        <v>0</v>
      </c>
      <c r="I46692">
        <v>105</v>
      </c>
      <c r="J46692">
        <v>12.5</v>
      </c>
      <c r="K46692" s="1" t="s">
        <v>30</v>
      </c>
      <c r="L46692">
        <v>363</v>
      </c>
      <c r="M46692">
        <v>0</v>
      </c>
      <c r="N46692">
        <v>0</v>
      </c>
      <c r="O46692">
        <v>20160320</v>
      </c>
      <c r="P46692">
        <v>45.661460141326167</v>
      </c>
      <c r="Q46692">
        <v>-3.1108931188121884</v>
      </c>
      <c r="R46692">
        <v>-0.3897877995396184</v>
      </c>
      <c r="S46692">
        <v>-2.3629029429773483</v>
      </c>
      <c r="T46692">
        <v>5.2650271568176567E-2</v>
      </c>
      <c r="U46692">
        <v>0.26084772905293307</v>
      </c>
      <c r="V46692">
        <v>5.6148345138853017E-4</v>
      </c>
      <c r="W46692">
        <v>6.2784792362116593E-2</v>
      </c>
      <c r="X46692">
        <v>9.7021712511350403E-2</v>
      </c>
      <c r="Y46692">
        <v>5.9845174495110703E-2</v>
      </c>
      <c r="Z46692">
        <v>1.8409420162572672</v>
      </c>
      <c r="AA46692">
        <v>-2.8837314200701587</v>
      </c>
      <c r="AB46692">
        <v>2.2242237607311721</v>
      </c>
      <c r="AC46692">
        <v>0.51718370475184905</v>
      </c>
      <c r="AD46692">
        <v>-0.24181624148795389</v>
      </c>
    </row>
    <row r="46693" spans="1:30" x14ac:dyDescent="0.4">
      <c r="A46693">
        <v>246691</v>
      </c>
      <c r="B46693">
        <v>29815</v>
      </c>
      <c r="C46693">
        <v>20090805</v>
      </c>
      <c r="D46693">
        <v>111</v>
      </c>
      <c r="E46693">
        <v>27</v>
      </c>
      <c r="F46693">
        <v>2</v>
      </c>
      <c r="G46693">
        <v>1</v>
      </c>
      <c r="H46693">
        <v>0</v>
      </c>
      <c r="I46693">
        <v>126</v>
      </c>
      <c r="J46693">
        <v>15</v>
      </c>
      <c r="K46693" s="1" t="s">
        <v>30</v>
      </c>
      <c r="L46693">
        <v>1070</v>
      </c>
      <c r="M46693">
        <v>0</v>
      </c>
      <c r="N46693">
        <v>0</v>
      </c>
      <c r="O46693">
        <v>20160328</v>
      </c>
      <c r="P46693">
        <v>46.584897412052101</v>
      </c>
      <c r="Q46693">
        <v>5.019515080573461</v>
      </c>
      <c r="R46693">
        <v>0.75112692214145182</v>
      </c>
      <c r="S46693">
        <v>-2.2000130714708841</v>
      </c>
      <c r="T46693">
        <v>1.512699193373334</v>
      </c>
      <c r="U46693">
        <v>0.2444071433851881</v>
      </c>
      <c r="V46693">
        <v>0.11701530599450675</v>
      </c>
      <c r="W46693">
        <v>8.3152418041451306E-2</v>
      </c>
      <c r="X46693">
        <v>8.0325075463013498E-2</v>
      </c>
      <c r="Y46693">
        <v>0.10202247757964823</v>
      </c>
      <c r="Z46693">
        <v>-5.4764061974846134</v>
      </c>
      <c r="AA46693">
        <v>0.95118861526535958</v>
      </c>
      <c r="AB46693">
        <v>2.080553170201807</v>
      </c>
      <c r="AC46693">
        <v>1.621873186250012</v>
      </c>
      <c r="AD46693">
        <v>-1.6398135242987453</v>
      </c>
    </row>
    <row r="46694" spans="1:30" x14ac:dyDescent="0.4">
      <c r="A46694">
        <v>246692</v>
      </c>
      <c r="B46694">
        <v>129537</v>
      </c>
      <c r="C46694">
        <v>20090902</v>
      </c>
      <c r="D46694">
        <v>75</v>
      </c>
      <c r="E46694">
        <v>10</v>
      </c>
      <c r="F46694">
        <v>6</v>
      </c>
      <c r="G46694">
        <v>1</v>
      </c>
      <c r="H46694">
        <v>1</v>
      </c>
      <c r="I46694">
        <v>224</v>
      </c>
      <c r="J46694">
        <v>15</v>
      </c>
      <c r="K46694" s="1" t="s">
        <v>30</v>
      </c>
      <c r="L46694">
        <v>5404</v>
      </c>
      <c r="M46694">
        <v>0</v>
      </c>
      <c r="N46694">
        <v>0</v>
      </c>
      <c r="O46694">
        <v>20160328</v>
      </c>
      <c r="P46694">
        <v>47.730912873204296</v>
      </c>
      <c r="Q46694">
        <v>-3.2099012841249666</v>
      </c>
      <c r="R46694">
        <v>-0.48905931526864621</v>
      </c>
      <c r="S46694">
        <v>-2.8337949459742831</v>
      </c>
      <c r="T46694">
        <v>-0.83647139195713938</v>
      </c>
      <c r="U46694">
        <v>0.28022838732995708</v>
      </c>
      <c r="V46694">
        <v>7.0954485798483151E-4</v>
      </c>
      <c r="W46694">
        <v>5.9799449095733613E-2</v>
      </c>
      <c r="X46694">
        <v>0.10354194410410687</v>
      </c>
      <c r="Y46694">
        <v>3.482164766933965E-2</v>
      </c>
      <c r="Z46694">
        <v>1.0392853126675214</v>
      </c>
      <c r="AA46694">
        <v>-4.2007240757859687</v>
      </c>
      <c r="AB46694">
        <v>3.4088020447197525</v>
      </c>
      <c r="AC46694">
        <v>-0.66996482517330225</v>
      </c>
      <c r="AD46694">
        <v>-0.43203412364531169</v>
      </c>
    </row>
    <row r="46695" spans="1:30" x14ac:dyDescent="0.4">
      <c r="A46695">
        <v>246693</v>
      </c>
      <c r="B46695">
        <v>11864</v>
      </c>
      <c r="C46695">
        <v>20050711</v>
      </c>
      <c r="D46695">
        <v>26</v>
      </c>
      <c r="E46695">
        <v>14</v>
      </c>
      <c r="F46695">
        <v>2</v>
      </c>
      <c r="G46695">
        <v>1</v>
      </c>
      <c r="H46695">
        <v>0</v>
      </c>
      <c r="I46695">
        <v>101</v>
      </c>
      <c r="J46695">
        <v>15</v>
      </c>
      <c r="K46695" s="1" t="s">
        <v>30</v>
      </c>
      <c r="L46695">
        <v>4446</v>
      </c>
      <c r="M46695">
        <v>0</v>
      </c>
      <c r="N46695">
        <v>0</v>
      </c>
      <c r="O46695">
        <v>20160307</v>
      </c>
      <c r="P46695">
        <v>43.913387056347808</v>
      </c>
      <c r="Q46695">
        <v>3.9436832127432808</v>
      </c>
      <c r="R46695">
        <v>-0.48360877176991501</v>
      </c>
      <c r="S46695">
        <v>-0.60081717402129575</v>
      </c>
      <c r="T46695">
        <v>0.2224817842883316</v>
      </c>
      <c r="U46695">
        <v>0.25344476081275985</v>
      </c>
      <c r="V46695">
        <v>9.9375653062915556E-2</v>
      </c>
      <c r="W46695">
        <v>4.1838831049631861E-2</v>
      </c>
      <c r="X46695">
        <v>5.4379808044942232E-2</v>
      </c>
      <c r="Y46695">
        <v>6.5078080002942101E-2</v>
      </c>
      <c r="Z46695">
        <v>-3.5692885005632404</v>
      </c>
      <c r="AA46695">
        <v>1.3592233914614382</v>
      </c>
      <c r="AB46695">
        <v>-0.64606186445022451</v>
      </c>
      <c r="AC46695">
        <v>0.91504554652863479</v>
      </c>
      <c r="AD46695">
        <v>0.75502875369028288</v>
      </c>
    </row>
    <row r="46696" spans="1:30" x14ac:dyDescent="0.4">
      <c r="A46696">
        <v>246694</v>
      </c>
      <c r="B46696">
        <v>57408</v>
      </c>
      <c r="C46696">
        <v>20060209</v>
      </c>
      <c r="D46696">
        <v>125</v>
      </c>
      <c r="E46696">
        <v>10</v>
      </c>
      <c r="F46696">
        <v>4</v>
      </c>
      <c r="G46696">
        <v>0</v>
      </c>
      <c r="H46696">
        <v>1</v>
      </c>
      <c r="I46696">
        <v>245</v>
      </c>
      <c r="J46696">
        <v>9</v>
      </c>
      <c r="K46696" s="1" t="s">
        <v>30</v>
      </c>
      <c r="L46696">
        <v>4255</v>
      </c>
      <c r="M46696">
        <v>0</v>
      </c>
      <c r="N46696">
        <v>0</v>
      </c>
      <c r="O46696">
        <v>20160404</v>
      </c>
      <c r="P46696">
        <v>47.776162787811565</v>
      </c>
      <c r="Q46696">
        <v>-3.2076762345341456</v>
      </c>
      <c r="R46696">
        <v>-5.8361213078375627E-2</v>
      </c>
      <c r="S46696">
        <v>-3.225475816719324</v>
      </c>
      <c r="T46696">
        <v>-1.9421229697870459</v>
      </c>
      <c r="U46696">
        <v>0.28318943083463205</v>
      </c>
      <c r="V46696">
        <v>7.2237029453642071E-4</v>
      </c>
      <c r="W46696">
        <v>8.8367926277619344E-2</v>
      </c>
      <c r="X46696">
        <v>0.10755655401300286</v>
      </c>
      <c r="Y46696">
        <v>7.6930089814237817E-6</v>
      </c>
      <c r="Z46696">
        <v>1.0336796180610299</v>
      </c>
      <c r="AA46696">
        <v>-4.0667856808704865</v>
      </c>
      <c r="AB46696">
        <v>4.0202326037155975</v>
      </c>
      <c r="AC46696">
        <v>-1.5620907960564701</v>
      </c>
      <c r="AD46696">
        <v>-0.50545340720759435</v>
      </c>
    </row>
    <row r="46697" spans="1:30" x14ac:dyDescent="0.4">
      <c r="A46697">
        <v>246695</v>
      </c>
      <c r="B46697">
        <v>151175</v>
      </c>
      <c r="C46697">
        <v>19991104</v>
      </c>
      <c r="D46697">
        <v>0</v>
      </c>
      <c r="E46697">
        <v>0</v>
      </c>
      <c r="F46697">
        <v>0</v>
      </c>
      <c r="G46697">
        <v>1</v>
      </c>
      <c r="H46697">
        <v>0</v>
      </c>
      <c r="I46697">
        <v>110</v>
      </c>
      <c r="J46697">
        <v>15</v>
      </c>
      <c r="K46697" s="1" t="s">
        <v>31</v>
      </c>
      <c r="L46697">
        <v>771</v>
      </c>
      <c r="M46697">
        <v>0</v>
      </c>
      <c r="N46697">
        <v>0</v>
      </c>
      <c r="O46697">
        <v>20160402</v>
      </c>
      <c r="P46697">
        <v>43.884719888469647</v>
      </c>
      <c r="Q46697">
        <v>-3.1884401928896864</v>
      </c>
      <c r="R46697">
        <v>-1.0677832905736431</v>
      </c>
      <c r="S46697">
        <v>0.93640597701514217</v>
      </c>
      <c r="T46697">
        <v>-0.9862123259276282</v>
      </c>
      <c r="U46697">
        <v>0.26506501737249089</v>
      </c>
      <c r="V46697">
        <v>0</v>
      </c>
      <c r="W46697">
        <v>9.0495213760569695E-2</v>
      </c>
      <c r="X46697">
        <v>5.0391535338596222E-2</v>
      </c>
      <c r="Y46697">
        <v>3.6930209993113312E-2</v>
      </c>
      <c r="Z46697">
        <v>2.8503296306330483</v>
      </c>
      <c r="AA46697">
        <v>-1.6724757491978053</v>
      </c>
      <c r="AB46697">
        <v>-1.0076964358272529</v>
      </c>
      <c r="AC46697">
        <v>-1.0743049638718964</v>
      </c>
      <c r="AD46697">
        <v>0.22165595559689291</v>
      </c>
    </row>
    <row r="46698" spans="1:30" x14ac:dyDescent="0.4">
      <c r="A46698">
        <v>246696</v>
      </c>
      <c r="B46698">
        <v>43003</v>
      </c>
      <c r="C46698">
        <v>20090307</v>
      </c>
      <c r="D46698">
        <v>4</v>
      </c>
      <c r="E46698">
        <v>4</v>
      </c>
      <c r="F46698">
        <v>5</v>
      </c>
      <c r="G46698">
        <v>1</v>
      </c>
      <c r="H46698">
        <v>1</v>
      </c>
      <c r="I46698">
        <v>197</v>
      </c>
      <c r="J46698">
        <v>15</v>
      </c>
      <c r="K46698" s="1" t="s">
        <v>30</v>
      </c>
      <c r="L46698">
        <v>430</v>
      </c>
      <c r="M46698">
        <v>0</v>
      </c>
      <c r="N46698">
        <v>0</v>
      </c>
      <c r="O46698">
        <v>20160323</v>
      </c>
      <c r="P46698">
        <v>47.219467461761788</v>
      </c>
      <c r="Q46698">
        <v>-3.1795232065909822</v>
      </c>
      <c r="R46698">
        <v>-0.25722041599131484</v>
      </c>
      <c r="S46698">
        <v>-2.8603365547790962</v>
      </c>
      <c r="T46698">
        <v>-0.98897225408563683</v>
      </c>
      <c r="U46698">
        <v>0.27584662632757739</v>
      </c>
      <c r="V46698">
        <v>7.7528163947968238E-4</v>
      </c>
      <c r="W46698">
        <v>7.3987783453429726E-2</v>
      </c>
      <c r="X46698">
        <v>0.10358585041779364</v>
      </c>
      <c r="Y46698">
        <v>2.8098387676864185E-2</v>
      </c>
      <c r="Z46698">
        <v>1.257731691691172</v>
      </c>
      <c r="AA46698">
        <v>-3.7619888088940874</v>
      </c>
      <c r="AB46698">
        <v>3.3348039626593566</v>
      </c>
      <c r="AC46698">
        <v>-0.5378621603217415</v>
      </c>
      <c r="AD46698">
        <v>0.78627027159197327</v>
      </c>
    </row>
    <row r="46699" spans="1:30" x14ac:dyDescent="0.4">
      <c r="A46699">
        <v>246697</v>
      </c>
      <c r="B46699">
        <v>179613</v>
      </c>
      <c r="C46699">
        <v>20031106</v>
      </c>
      <c r="D46699">
        <v>46</v>
      </c>
      <c r="E46699">
        <v>6</v>
      </c>
      <c r="F46699">
        <v>2</v>
      </c>
      <c r="G46699">
        <v>1</v>
      </c>
      <c r="H46699">
        <v>0</v>
      </c>
      <c r="I46699">
        <v>115</v>
      </c>
      <c r="J46699">
        <v>15</v>
      </c>
      <c r="K46699" s="1" t="s">
        <v>30</v>
      </c>
      <c r="L46699">
        <v>620</v>
      </c>
      <c r="M46699">
        <v>0</v>
      </c>
      <c r="N46699">
        <v>0</v>
      </c>
      <c r="O46699">
        <v>20160326</v>
      </c>
      <c r="P46699">
        <v>43.063931859257004</v>
      </c>
      <c r="Q46699">
        <v>-3.1612145531174494</v>
      </c>
      <c r="R46699">
        <v>-1.1013715945928089</v>
      </c>
      <c r="S46699">
        <v>1.1871513292606879</v>
      </c>
      <c r="T46699">
        <v>0.20235566280655926</v>
      </c>
      <c r="U46699">
        <v>0.2522428895832407</v>
      </c>
      <c r="V46699">
        <v>0</v>
      </c>
      <c r="W46699">
        <v>8.3213351321708193E-2</v>
      </c>
      <c r="X46699">
        <v>4.8194529043144661E-2</v>
      </c>
      <c r="Y46699">
        <v>7.1807778539660291E-2</v>
      </c>
      <c r="Z46699">
        <v>3.1934457859302312</v>
      </c>
      <c r="AA46699">
        <v>-1.1512311372368096</v>
      </c>
      <c r="AB46699">
        <v>-1.6226922199863976</v>
      </c>
      <c r="AC46699">
        <v>0.13066205784161294</v>
      </c>
      <c r="AD46699">
        <v>0.27467912080206885</v>
      </c>
    </row>
    <row r="46700" spans="1:30" x14ac:dyDescent="0.4">
      <c r="A46700">
        <v>246698</v>
      </c>
      <c r="B46700">
        <v>171266</v>
      </c>
      <c r="C46700">
        <v>20020705</v>
      </c>
      <c r="D46700">
        <v>67</v>
      </c>
      <c r="E46700">
        <v>0</v>
      </c>
      <c r="F46700">
        <v>1</v>
      </c>
      <c r="G46700">
        <v>0</v>
      </c>
      <c r="H46700">
        <v>0</v>
      </c>
      <c r="I46700">
        <v>101</v>
      </c>
      <c r="J46700">
        <v>15</v>
      </c>
      <c r="K46700" s="1" t="s">
        <v>30</v>
      </c>
      <c r="L46700">
        <v>4927</v>
      </c>
      <c r="M46700">
        <v>0</v>
      </c>
      <c r="N46700">
        <v>0</v>
      </c>
      <c r="O46700">
        <v>20160325</v>
      </c>
      <c r="P46700">
        <v>42.496074390679901</v>
      </c>
      <c r="Q46700">
        <v>-3.0114314182567279</v>
      </c>
      <c r="R46700">
        <v>-0.50069088661647054</v>
      </c>
      <c r="S46700">
        <v>-0.29429449534257179</v>
      </c>
      <c r="T46700">
        <v>0.70797681722363803</v>
      </c>
      <c r="U46700">
        <v>0.23902696840140986</v>
      </c>
      <c r="V46700">
        <v>4.4260832201819617E-4</v>
      </c>
      <c r="W46700">
        <v>8.4586443022741847E-2</v>
      </c>
      <c r="X46700">
        <v>6.8322959069638575E-2</v>
      </c>
      <c r="Y46700">
        <v>8.0264920356443906E-2</v>
      </c>
      <c r="Z46700">
        <v>3.2246009107803166</v>
      </c>
      <c r="AA46700">
        <v>-0.73845568832963537</v>
      </c>
      <c r="AB46700">
        <v>-0.59210151514183607</v>
      </c>
      <c r="AC46700">
        <v>1.3283643042608628</v>
      </c>
      <c r="AD46700">
        <v>1.166215858172917</v>
      </c>
    </row>
    <row r="46701" spans="1:30" x14ac:dyDescent="0.4">
      <c r="A46701">
        <v>246699</v>
      </c>
      <c r="B46701">
        <v>117959</v>
      </c>
      <c r="C46701">
        <v>20000612</v>
      </c>
      <c r="D46701">
        <v>1</v>
      </c>
      <c r="E46701">
        <v>0</v>
      </c>
      <c r="H46701">
        <v>0</v>
      </c>
      <c r="I46701">
        <v>105</v>
      </c>
      <c r="J46701">
        <v>15</v>
      </c>
      <c r="K46701" s="1" t="s">
        <v>30</v>
      </c>
      <c r="L46701">
        <v>4652</v>
      </c>
      <c r="M46701">
        <v>0</v>
      </c>
      <c r="N46701">
        <v>0</v>
      </c>
      <c r="O46701">
        <v>20160403</v>
      </c>
      <c r="P46701">
        <v>35.013946465768512</v>
      </c>
      <c r="Q46701">
        <v>-3.6457676819551454</v>
      </c>
      <c r="R46701">
        <v>15.737725136717319</v>
      </c>
      <c r="S46701">
        <v>2.359686869377001</v>
      </c>
      <c r="T46701">
        <v>-1.3466600833972782</v>
      </c>
      <c r="U46701">
        <v>0</v>
      </c>
      <c r="V46701">
        <v>0</v>
      </c>
      <c r="W46701">
        <v>1.2646391237972647</v>
      </c>
      <c r="X46701">
        <v>6.14185298573156E-2</v>
      </c>
      <c r="Y46701">
        <v>0</v>
      </c>
      <c r="Z46701">
        <v>10.297423963171919</v>
      </c>
      <c r="AA46701">
        <v>14.857932887434256</v>
      </c>
      <c r="AB46701">
        <v>4.8393691906782035</v>
      </c>
      <c r="AC46701">
        <v>-1.672448480676713</v>
      </c>
      <c r="AD46701">
        <v>-9.0975799408848559E-3</v>
      </c>
    </row>
    <row r="46702" spans="1:30" x14ac:dyDescent="0.4">
      <c r="A46702">
        <v>246700</v>
      </c>
      <c r="B46702">
        <v>126410</v>
      </c>
      <c r="C46702">
        <v>19960801</v>
      </c>
      <c r="D46702">
        <v>29</v>
      </c>
      <c r="E46702">
        <v>0</v>
      </c>
      <c r="F46702">
        <v>1</v>
      </c>
      <c r="G46702">
        <v>0</v>
      </c>
      <c r="H46702">
        <v>0</v>
      </c>
      <c r="I46702">
        <v>60</v>
      </c>
      <c r="J46702">
        <v>15</v>
      </c>
      <c r="K46702" s="1" t="s">
        <v>30</v>
      </c>
      <c r="L46702">
        <v>764</v>
      </c>
      <c r="M46702">
        <v>0</v>
      </c>
      <c r="N46702">
        <v>0</v>
      </c>
      <c r="O46702">
        <v>20160325</v>
      </c>
      <c r="P46702">
        <v>42.377635270011609</v>
      </c>
      <c r="Q46702">
        <v>-3.1961463059591364</v>
      </c>
      <c r="R46702">
        <v>-0.62160417411363056</v>
      </c>
      <c r="S46702">
        <v>2.127357082209234</v>
      </c>
      <c r="T46702">
        <v>8.8758075485105878E-2</v>
      </c>
      <c r="U46702">
        <v>0.24252648202849436</v>
      </c>
      <c r="V46702">
        <v>0</v>
      </c>
      <c r="W46702">
        <v>0.13448209605043576</v>
      </c>
      <c r="X46702">
        <v>3.7088736205290615E-2</v>
      </c>
      <c r="Y46702">
        <v>6.9770685269136296E-2</v>
      </c>
      <c r="Z46702">
        <v>3.706166540135873</v>
      </c>
      <c r="AA46702">
        <v>-0.23470909667945111</v>
      </c>
      <c r="AB46702">
        <v>-2.215427258025414</v>
      </c>
      <c r="AC46702">
        <v>-0.20994331201234892</v>
      </c>
      <c r="AD46702">
        <v>0.12780192074744059</v>
      </c>
    </row>
    <row r="46703" spans="1:30" x14ac:dyDescent="0.4">
      <c r="A46703">
        <v>246701</v>
      </c>
      <c r="B46703">
        <v>178947</v>
      </c>
      <c r="C46703">
        <v>19980605</v>
      </c>
      <c r="D46703">
        <v>65</v>
      </c>
      <c r="E46703">
        <v>1</v>
      </c>
      <c r="F46703">
        <v>0</v>
      </c>
      <c r="G46703">
        <v>0</v>
      </c>
      <c r="H46703">
        <v>1</v>
      </c>
      <c r="I46703">
        <v>125</v>
      </c>
      <c r="J46703">
        <v>15</v>
      </c>
      <c r="K46703" s="1" t="s">
        <v>30</v>
      </c>
      <c r="L46703">
        <v>1810</v>
      </c>
      <c r="M46703">
        <v>0</v>
      </c>
      <c r="N46703">
        <v>0</v>
      </c>
      <c r="O46703">
        <v>20160305</v>
      </c>
      <c r="P46703">
        <v>44.586624884218814</v>
      </c>
      <c r="Q46703">
        <v>-3.3266470160583723</v>
      </c>
      <c r="R46703">
        <v>-0.78425140785313263</v>
      </c>
      <c r="S46703">
        <v>1.7977504011892951</v>
      </c>
      <c r="T46703">
        <v>-0.85871626863857642</v>
      </c>
      <c r="U46703">
        <v>0.26371606595105612</v>
      </c>
      <c r="V46703">
        <v>0</v>
      </c>
      <c r="W46703">
        <v>0.13095453205939811</v>
      </c>
      <c r="X46703">
        <v>4.1845916114127239E-2</v>
      </c>
      <c r="Y46703">
        <v>4.4264879469237184E-2</v>
      </c>
      <c r="Z46703">
        <v>2.8755008617656435</v>
      </c>
      <c r="AA46703">
        <v>-1.6593233693380067</v>
      </c>
      <c r="AB46703">
        <v>-1.0744253300679647</v>
      </c>
      <c r="AC46703">
        <v>-1.6442898918442728</v>
      </c>
      <c r="AD46703">
        <v>-1.0167824661996658</v>
      </c>
    </row>
    <row r="46704" spans="1:30" x14ac:dyDescent="0.4">
      <c r="A46704">
        <v>246702</v>
      </c>
      <c r="B46704">
        <v>652</v>
      </c>
      <c r="C46704">
        <v>20001208</v>
      </c>
      <c r="D46704">
        <v>47</v>
      </c>
      <c r="E46704">
        <v>1</v>
      </c>
      <c r="F46704">
        <v>5</v>
      </c>
      <c r="G46704">
        <v>0</v>
      </c>
      <c r="H46704">
        <v>0</v>
      </c>
      <c r="I46704">
        <v>224</v>
      </c>
      <c r="J46704">
        <v>15</v>
      </c>
      <c r="K46704" s="1" t="s">
        <v>30</v>
      </c>
      <c r="L46704">
        <v>106</v>
      </c>
      <c r="M46704">
        <v>0</v>
      </c>
      <c r="N46704">
        <v>0</v>
      </c>
      <c r="O46704">
        <v>20160401</v>
      </c>
      <c r="P46704">
        <v>45.971457112524384</v>
      </c>
      <c r="Q46704">
        <v>-3.2421386289437244</v>
      </c>
      <c r="R46704">
        <v>-0.930512126861894</v>
      </c>
      <c r="S46704">
        <v>-0.30567024045202018</v>
      </c>
      <c r="T46704">
        <v>-2.0089573543721322</v>
      </c>
      <c r="U46704">
        <v>0.28290867558134292</v>
      </c>
      <c r="V46704">
        <v>1.3107184565331917E-4</v>
      </c>
      <c r="W46704">
        <v>8.7291083161131724E-2</v>
      </c>
      <c r="X46704">
        <v>6.6836312442832724E-2</v>
      </c>
      <c r="Y46704">
        <v>5.7016119460150255E-3</v>
      </c>
      <c r="Z46704">
        <v>1.9426201644744463</v>
      </c>
      <c r="AA46704">
        <v>-3.0299117895498284</v>
      </c>
      <c r="AB46704">
        <v>0.84806405626576731</v>
      </c>
      <c r="AC46704">
        <v>-2.1854146029264907</v>
      </c>
      <c r="AD46704">
        <v>-0.61156519351530714</v>
      </c>
    </row>
    <row r="46705" spans="1:30" x14ac:dyDescent="0.4">
      <c r="A46705">
        <v>246703</v>
      </c>
      <c r="B46705">
        <v>65761</v>
      </c>
      <c r="C46705">
        <v>20020506</v>
      </c>
      <c r="D46705">
        <v>163</v>
      </c>
      <c r="E46705">
        <v>8</v>
      </c>
      <c r="F46705">
        <v>1</v>
      </c>
      <c r="G46705">
        <v>1</v>
      </c>
      <c r="H46705">
        <v>0</v>
      </c>
      <c r="I46705">
        <v>0</v>
      </c>
      <c r="J46705">
        <v>15</v>
      </c>
      <c r="K46705" s="1" t="s">
        <v>30</v>
      </c>
      <c r="L46705">
        <v>538</v>
      </c>
      <c r="M46705">
        <v>0</v>
      </c>
      <c r="N46705">
        <v>0</v>
      </c>
      <c r="O46705">
        <v>20160310</v>
      </c>
      <c r="P46705">
        <v>42.234487390493115</v>
      </c>
      <c r="Q46705">
        <v>-3.1042572416837566</v>
      </c>
      <c r="R46705">
        <v>-0.6802417550284281</v>
      </c>
      <c r="S46705">
        <v>1.0546309977680617</v>
      </c>
      <c r="T46705">
        <v>2.5702754142679001</v>
      </c>
      <c r="U46705">
        <v>0.2251913648041565</v>
      </c>
      <c r="V46705">
        <v>3.2645619544766736E-5</v>
      </c>
      <c r="W46705">
        <v>8.7903251487278178E-2</v>
      </c>
      <c r="X46705">
        <v>5.4602014735748668E-2</v>
      </c>
      <c r="Y46705">
        <v>0.14168288101917256</v>
      </c>
      <c r="Z46705">
        <v>3.5777380344506438</v>
      </c>
      <c r="AA46705">
        <v>-0.35630594074478689</v>
      </c>
      <c r="AB46705">
        <v>-1.7720993071303532</v>
      </c>
      <c r="AC46705">
        <v>2.358629592060133</v>
      </c>
      <c r="AD46705">
        <v>-0.67820370086364357</v>
      </c>
    </row>
    <row r="46706" spans="1:30" x14ac:dyDescent="0.4">
      <c r="A46706">
        <v>246704</v>
      </c>
      <c r="B46706">
        <v>2262</v>
      </c>
      <c r="C46706">
        <v>20000811</v>
      </c>
      <c r="D46706">
        <v>40</v>
      </c>
      <c r="E46706">
        <v>1</v>
      </c>
      <c r="F46706">
        <v>2</v>
      </c>
      <c r="G46706">
        <v>0</v>
      </c>
      <c r="H46706">
        <v>0</v>
      </c>
      <c r="I46706">
        <v>150</v>
      </c>
      <c r="J46706">
        <v>15</v>
      </c>
      <c r="K46706" s="1" t="s">
        <v>31</v>
      </c>
      <c r="L46706">
        <v>4742</v>
      </c>
      <c r="M46706">
        <v>0</v>
      </c>
      <c r="N46706">
        <v>0</v>
      </c>
      <c r="O46706">
        <v>20160402</v>
      </c>
      <c r="P46706">
        <v>44.819367643127002</v>
      </c>
      <c r="Q46706">
        <v>5.2493360879616215</v>
      </c>
      <c r="R46706">
        <v>-8.5075967415105952E-2</v>
      </c>
      <c r="S46706">
        <v>1.5771406648754578</v>
      </c>
      <c r="T46706">
        <v>-2.0036565787679512</v>
      </c>
      <c r="U46706">
        <v>0.26891059526192579</v>
      </c>
      <c r="V46706">
        <v>0.12062554520302868</v>
      </c>
      <c r="W46706">
        <v>0.12712322426209854</v>
      </c>
      <c r="X46706">
        <v>2.1894495919816608E-2</v>
      </c>
      <c r="Y46706">
        <v>3.7614705564027063E-3</v>
      </c>
      <c r="Z46706">
        <v>-4.762919195925698</v>
      </c>
      <c r="AA46706">
        <v>2.213972392368782</v>
      </c>
      <c r="AB46706">
        <v>-1.4598865869901154</v>
      </c>
      <c r="AC46706">
        <v>-2.1641908904040257</v>
      </c>
      <c r="AD46706">
        <v>-8.2022066899649516E-3</v>
      </c>
    </row>
    <row r="46707" spans="1:30" x14ac:dyDescent="0.4">
      <c r="A46707">
        <v>246705</v>
      </c>
      <c r="B46707">
        <v>107178</v>
      </c>
      <c r="C46707">
        <v>19931008</v>
      </c>
      <c r="D46707">
        <v>1</v>
      </c>
      <c r="E46707">
        <v>37</v>
      </c>
      <c r="F46707">
        <v>6</v>
      </c>
      <c r="G46707">
        <v>0</v>
      </c>
      <c r="H46707">
        <v>1</v>
      </c>
      <c r="I46707">
        <v>129</v>
      </c>
      <c r="J46707">
        <v>15</v>
      </c>
      <c r="K46707" s="1" t="s">
        <v>31</v>
      </c>
      <c r="L46707">
        <v>3444</v>
      </c>
      <c r="M46707">
        <v>0</v>
      </c>
      <c r="N46707">
        <v>0</v>
      </c>
      <c r="O46707">
        <v>20160326</v>
      </c>
      <c r="P46707">
        <v>47.18996350262293</v>
      </c>
      <c r="Q46707">
        <v>5.6398265826660454</v>
      </c>
      <c r="R46707">
        <v>-0.63729828353684459</v>
      </c>
      <c r="S46707">
        <v>-0.24437526025804485</v>
      </c>
      <c r="T46707">
        <v>-1.9250547102996176</v>
      </c>
      <c r="U46707">
        <v>0.28952174228151439</v>
      </c>
      <c r="V46707">
        <v>0.12653380636421707</v>
      </c>
      <c r="W46707">
        <v>5.3468795701133803E-2</v>
      </c>
      <c r="X46707">
        <v>4.5013301328824015E-2</v>
      </c>
      <c r="Y46707">
        <v>6.5381265950330576E-3</v>
      </c>
      <c r="Z46707">
        <v>-6.3485017811242175</v>
      </c>
      <c r="AA46707">
        <v>0.3390090351548663</v>
      </c>
      <c r="AB46707">
        <v>0.28490354778204008</v>
      </c>
      <c r="AC46707">
        <v>-1.8630557549276237</v>
      </c>
      <c r="AD46707">
        <v>9.9157216360831121E-2</v>
      </c>
    </row>
    <row r="46708" spans="1:30" x14ac:dyDescent="0.4">
      <c r="A46708">
        <v>246706</v>
      </c>
      <c r="B46708">
        <v>139937</v>
      </c>
      <c r="C46708">
        <v>20001010</v>
      </c>
      <c r="D46708">
        <v>13</v>
      </c>
      <c r="E46708">
        <v>4</v>
      </c>
      <c r="F46708">
        <v>2</v>
      </c>
      <c r="G46708">
        <v>0</v>
      </c>
      <c r="H46708">
        <v>0</v>
      </c>
      <c r="I46708">
        <v>170</v>
      </c>
      <c r="J46708">
        <v>15</v>
      </c>
      <c r="K46708" s="1" t="s">
        <v>30</v>
      </c>
      <c r="L46708">
        <v>2532</v>
      </c>
      <c r="M46708">
        <v>0</v>
      </c>
      <c r="N46708">
        <v>0</v>
      </c>
      <c r="O46708">
        <v>20160313</v>
      </c>
      <c r="P46708">
        <v>45.0645865872456</v>
      </c>
      <c r="Q46708">
        <v>-3.3014586359966427</v>
      </c>
      <c r="R46708">
        <v>-0.23145363010831649</v>
      </c>
      <c r="S46708">
        <v>0.91213287631759143</v>
      </c>
      <c r="T46708">
        <v>-1.3633373122847636</v>
      </c>
      <c r="U46708">
        <v>0.2636570114974191</v>
      </c>
      <c r="V46708">
        <v>3.3890261995880593E-5</v>
      </c>
      <c r="W46708">
        <v>0.15548980447435909</v>
      </c>
      <c r="X46708">
        <v>5.3705949272605885E-2</v>
      </c>
      <c r="Y46708">
        <v>2.5339179435199404E-2</v>
      </c>
      <c r="Z46708">
        <v>2.6606590650431268</v>
      </c>
      <c r="AA46708">
        <v>-1.7508509201274809</v>
      </c>
      <c r="AB46708">
        <v>6.8983129864001208E-2</v>
      </c>
      <c r="AC46708">
        <v>-1.8892038916430336</v>
      </c>
      <c r="AD46708">
        <v>-0.13264949112841784</v>
      </c>
    </row>
    <row r="46709" spans="1:30" x14ac:dyDescent="0.4">
      <c r="A46709">
        <v>246707</v>
      </c>
      <c r="B46709">
        <v>40350</v>
      </c>
      <c r="C46709">
        <v>20001108</v>
      </c>
      <c r="D46709">
        <v>26</v>
      </c>
      <c r="E46709">
        <v>14</v>
      </c>
      <c r="F46709">
        <v>0</v>
      </c>
      <c r="G46709">
        <v>0</v>
      </c>
      <c r="H46709">
        <v>0</v>
      </c>
      <c r="I46709">
        <v>116</v>
      </c>
      <c r="J46709">
        <v>15</v>
      </c>
      <c r="K46709" s="1" t="s">
        <v>30</v>
      </c>
      <c r="L46709">
        <v>370</v>
      </c>
      <c r="M46709">
        <v>0</v>
      </c>
      <c r="N46709">
        <v>0</v>
      </c>
      <c r="O46709">
        <v>20160403</v>
      </c>
      <c r="P46709">
        <v>42.783524668034886</v>
      </c>
      <c r="Q46709">
        <v>-3.0562560575488491</v>
      </c>
      <c r="R46709">
        <v>-1.5566996662043164</v>
      </c>
      <c r="S46709">
        <v>0.68600855412265715</v>
      </c>
      <c r="T46709">
        <v>8.6692587424794406E-4</v>
      </c>
      <c r="U46709">
        <v>0.25818442762899962</v>
      </c>
      <c r="V46709">
        <v>4.9053642835274887E-6</v>
      </c>
      <c r="W46709">
        <v>4.0010722798169147E-2</v>
      </c>
      <c r="X46709">
        <v>5.2435750974065679E-2</v>
      </c>
      <c r="Y46709">
        <v>6.5548666100475259E-2</v>
      </c>
      <c r="Z46709">
        <v>3.0370182589213459</v>
      </c>
      <c r="AA46709">
        <v>-1.4382979978389767</v>
      </c>
      <c r="AB46709">
        <v>-1.6833927509770163</v>
      </c>
      <c r="AC46709">
        <v>0.2485945033406268</v>
      </c>
      <c r="AD46709">
        <v>0.27902389577296521</v>
      </c>
    </row>
    <row r="46710" spans="1:30" x14ac:dyDescent="0.4">
      <c r="A46710">
        <v>246708</v>
      </c>
      <c r="B46710">
        <v>45322</v>
      </c>
      <c r="C46710">
        <v>20100509</v>
      </c>
      <c r="D46710">
        <v>82</v>
      </c>
      <c r="E46710">
        <v>21</v>
      </c>
      <c r="F46710">
        <v>0</v>
      </c>
      <c r="G46710">
        <v>0</v>
      </c>
      <c r="H46710">
        <v>0</v>
      </c>
      <c r="I46710">
        <v>109</v>
      </c>
      <c r="J46710">
        <v>15</v>
      </c>
      <c r="K46710" s="1" t="s">
        <v>30</v>
      </c>
      <c r="L46710">
        <v>171</v>
      </c>
      <c r="M46710">
        <v>0</v>
      </c>
      <c r="N46710">
        <v>0</v>
      </c>
      <c r="O46710">
        <v>20160308</v>
      </c>
      <c r="P46710">
        <v>44.988532533476459</v>
      </c>
      <c r="Q46710">
        <v>-3.1105062207279603</v>
      </c>
      <c r="R46710">
        <v>-0.40839603571473893</v>
      </c>
      <c r="S46710">
        <v>-1.6291991895360685</v>
      </c>
      <c r="T46710">
        <v>-0.16434221692995385</v>
      </c>
      <c r="U46710">
        <v>0.25875949457674963</v>
      </c>
      <c r="V46710">
        <v>4.6308566589443271E-4</v>
      </c>
      <c r="W46710">
        <v>7.7043373991344088E-2</v>
      </c>
      <c r="X46710">
        <v>8.6622676954993511E-2</v>
      </c>
      <c r="Y46710">
        <v>5.3374208342527103E-2</v>
      </c>
      <c r="Z46710">
        <v>2.1846726965490544</v>
      </c>
      <c r="AA46710">
        <v>-2.3699001438994274</v>
      </c>
      <c r="AB46710">
        <v>1.4622953991241605</v>
      </c>
      <c r="AC46710">
        <v>0.30680182201203404</v>
      </c>
      <c r="AD46710">
        <v>0.81696569062695923</v>
      </c>
    </row>
    <row r="46711" spans="1:30" x14ac:dyDescent="0.4">
      <c r="A46711">
        <v>246709</v>
      </c>
      <c r="B46711">
        <v>2546</v>
      </c>
      <c r="C46711">
        <v>20110409</v>
      </c>
      <c r="D46711">
        <v>12</v>
      </c>
      <c r="E46711">
        <v>0</v>
      </c>
      <c r="F46711">
        <v>5</v>
      </c>
      <c r="G46711">
        <v>0</v>
      </c>
      <c r="H46711">
        <v>1</v>
      </c>
      <c r="I46711">
        <v>211</v>
      </c>
      <c r="J46711">
        <v>10</v>
      </c>
      <c r="K46711" s="1" t="s">
        <v>30</v>
      </c>
      <c r="L46711">
        <v>4606</v>
      </c>
      <c r="M46711">
        <v>0</v>
      </c>
      <c r="N46711">
        <v>0</v>
      </c>
      <c r="O46711">
        <v>20160330</v>
      </c>
      <c r="P46711">
        <v>47.646596676804457</v>
      </c>
      <c r="Q46711">
        <v>4.6027485959586345</v>
      </c>
      <c r="R46711">
        <v>0.11070841427834036</v>
      </c>
      <c r="S46711">
        <v>-2.7526301375320417</v>
      </c>
      <c r="T46711">
        <v>1.1401138051902484</v>
      </c>
      <c r="U46711">
        <v>0.26136843367423451</v>
      </c>
      <c r="V46711">
        <v>0.11120600902583364</v>
      </c>
      <c r="W46711">
        <v>3.5426808107549834E-2</v>
      </c>
      <c r="X46711">
        <v>8.7293446774819608E-2</v>
      </c>
      <c r="Y46711">
        <v>9.1898633481707195E-2</v>
      </c>
      <c r="Z46711">
        <v>-5.7239270473569261</v>
      </c>
      <c r="AA46711">
        <v>-0.37642583964360837</v>
      </c>
      <c r="AB46711">
        <v>2.5718127182775907</v>
      </c>
      <c r="AC46711">
        <v>1.2543015750674569</v>
      </c>
      <c r="AD46711">
        <v>-1.7480250819237484</v>
      </c>
    </row>
    <row r="46712" spans="1:30" x14ac:dyDescent="0.4">
      <c r="A46712">
        <v>246710</v>
      </c>
      <c r="B46712">
        <v>145752</v>
      </c>
      <c r="C46712">
        <v>20050512</v>
      </c>
      <c r="D46712">
        <v>8</v>
      </c>
      <c r="E46712">
        <v>0</v>
      </c>
      <c r="F46712">
        <v>2</v>
      </c>
      <c r="G46712">
        <v>0</v>
      </c>
      <c r="H46712">
        <v>0</v>
      </c>
      <c r="I46712">
        <v>194</v>
      </c>
      <c r="J46712">
        <v>15</v>
      </c>
      <c r="K46712" s="1" t="s">
        <v>31</v>
      </c>
      <c r="L46712">
        <v>1380</v>
      </c>
      <c r="M46712">
        <v>0</v>
      </c>
      <c r="N46712">
        <v>0</v>
      </c>
      <c r="O46712">
        <v>20160325</v>
      </c>
      <c r="P46712">
        <v>44.713964461365087</v>
      </c>
      <c r="Q46712">
        <v>-3.1960212192288129</v>
      </c>
      <c r="R46712">
        <v>-0.31094063985329762</v>
      </c>
      <c r="S46712">
        <v>-0.25301777806359538</v>
      </c>
      <c r="T46712">
        <v>-0.38099631498466974</v>
      </c>
      <c r="U46712">
        <v>0.25658319814172842</v>
      </c>
      <c r="V46712">
        <v>1.9765448491009281E-4</v>
      </c>
      <c r="W46712">
        <v>0.11577999047929935</v>
      </c>
      <c r="X46712">
        <v>6.9137265764079289E-2</v>
      </c>
      <c r="Y46712">
        <v>5.0347431443399836E-2</v>
      </c>
      <c r="Z46712">
        <v>2.5631519995068581</v>
      </c>
      <c r="AA46712">
        <v>-1.8375607730822441</v>
      </c>
      <c r="AB46712">
        <v>0.52931814224740636</v>
      </c>
      <c r="AC46712">
        <v>-0.34180223689996031</v>
      </c>
      <c r="AD46712">
        <v>0.74185550544378609</v>
      </c>
    </row>
    <row r="46713" spans="1:30" x14ac:dyDescent="0.4">
      <c r="A46713">
        <v>246711</v>
      </c>
      <c r="B46713">
        <v>86163</v>
      </c>
      <c r="C46713">
        <v>20020702</v>
      </c>
      <c r="D46713">
        <v>75</v>
      </c>
      <c r="E46713">
        <v>10</v>
      </c>
      <c r="F46713">
        <v>6</v>
      </c>
      <c r="G46713">
        <v>1</v>
      </c>
      <c r="H46713">
        <v>1</v>
      </c>
      <c r="I46713">
        <v>163</v>
      </c>
      <c r="J46713">
        <v>15</v>
      </c>
      <c r="K46713" s="1" t="s">
        <v>30</v>
      </c>
      <c r="L46713">
        <v>627</v>
      </c>
      <c r="M46713">
        <v>0</v>
      </c>
      <c r="N46713">
        <v>0</v>
      </c>
      <c r="O46713">
        <v>20160309</v>
      </c>
      <c r="P46713">
        <v>46.438339471149142</v>
      </c>
      <c r="Q46713">
        <v>2.2460157857407204</v>
      </c>
      <c r="R46713">
        <v>-1.0306615469409317</v>
      </c>
      <c r="S46713">
        <v>0.73162410108176756</v>
      </c>
      <c r="T46713">
        <v>-0.93810852032698622</v>
      </c>
      <c r="U46713">
        <v>0.28084318289657578</v>
      </c>
      <c r="V46713">
        <v>7.8646772596267844E-2</v>
      </c>
      <c r="W46713">
        <v>6.0935517784808615E-2</v>
      </c>
      <c r="X46713">
        <v>4.179034280948641E-2</v>
      </c>
      <c r="Y46713">
        <v>4.0413074577900984E-2</v>
      </c>
      <c r="Z46713">
        <v>-2.9962557000121453</v>
      </c>
      <c r="AA46713">
        <v>-0.73131023854092414</v>
      </c>
      <c r="AB46713">
        <v>-0.45982677767449603</v>
      </c>
      <c r="AC46713">
        <v>-1.5634347854559043</v>
      </c>
      <c r="AD46713">
        <v>-1.371824935171243</v>
      </c>
    </row>
    <row r="46714" spans="1:30" x14ac:dyDescent="0.4">
      <c r="A46714">
        <v>246712</v>
      </c>
      <c r="B46714">
        <v>47556</v>
      </c>
      <c r="C46714">
        <v>20101003</v>
      </c>
      <c r="D46714">
        <v>113</v>
      </c>
      <c r="E46714">
        <v>1</v>
      </c>
      <c r="F46714">
        <v>6</v>
      </c>
      <c r="G46714">
        <v>1</v>
      </c>
      <c r="H46714">
        <v>1</v>
      </c>
      <c r="I46714">
        <v>170</v>
      </c>
      <c r="J46714">
        <v>6</v>
      </c>
      <c r="K46714" s="1" t="s">
        <v>30</v>
      </c>
      <c r="L46714">
        <v>2990</v>
      </c>
      <c r="M46714">
        <v>0</v>
      </c>
      <c r="N46714">
        <v>0</v>
      </c>
      <c r="O46714">
        <v>20160404</v>
      </c>
      <c r="P46714">
        <v>49.091211850849504</v>
      </c>
      <c r="Q46714">
        <v>-3.2643583591365344</v>
      </c>
      <c r="R46714">
        <v>0.12172790311033588</v>
      </c>
      <c r="S46714">
        <v>-3.6701734873587801</v>
      </c>
      <c r="T46714">
        <v>-0.71999528455975748</v>
      </c>
      <c r="U46714">
        <v>0.27963812053250225</v>
      </c>
      <c r="V46714">
        <v>1.1397953070713973E-3</v>
      </c>
      <c r="W46714">
        <v>8.7212288291840065E-2</v>
      </c>
      <c r="X46714">
        <v>0.11748150875887625</v>
      </c>
      <c r="Y46714">
        <v>3.6877009833074882E-2</v>
      </c>
      <c r="Z46714">
        <v>0.58425375866006268</v>
      </c>
      <c r="AA46714">
        <v>-4.7050981123444835</v>
      </c>
      <c r="AB46714">
        <v>4.9184412895686682</v>
      </c>
      <c r="AC46714">
        <v>-0.78968852483070018</v>
      </c>
      <c r="AD46714">
        <v>-1.0296661333583434</v>
      </c>
    </row>
    <row r="46715" spans="1:30" x14ac:dyDescent="0.4">
      <c r="A46715">
        <v>246713</v>
      </c>
      <c r="B46715">
        <v>165806</v>
      </c>
      <c r="C46715">
        <v>19960410</v>
      </c>
      <c r="D46715">
        <v>155</v>
      </c>
      <c r="E46715">
        <v>7</v>
      </c>
      <c r="F46715">
        <v>4</v>
      </c>
      <c r="G46715">
        <v>0</v>
      </c>
      <c r="H46715">
        <v>0</v>
      </c>
      <c r="I46715">
        <v>66</v>
      </c>
      <c r="J46715">
        <v>15</v>
      </c>
      <c r="K46715" s="1" t="s">
        <v>30</v>
      </c>
      <c r="L46715">
        <v>772</v>
      </c>
      <c r="M46715">
        <v>0</v>
      </c>
      <c r="N46715">
        <v>0</v>
      </c>
      <c r="O46715">
        <v>20160318</v>
      </c>
      <c r="P46715">
        <v>43.676862192671891</v>
      </c>
      <c r="Q46715">
        <v>-3.0511082640507761</v>
      </c>
      <c r="R46715">
        <v>-2.0678679855120818</v>
      </c>
      <c r="S46715">
        <v>-2.1148337019633E-2</v>
      </c>
      <c r="T46715">
        <v>0.21333307113601399</v>
      </c>
      <c r="U46715">
        <v>0.26661973638542119</v>
      </c>
      <c r="V46715">
        <v>0</v>
      </c>
      <c r="W46715">
        <v>0</v>
      </c>
      <c r="X46715">
        <v>6.1093549032620473E-2</v>
      </c>
      <c r="Y46715">
        <v>7.355121733671556E-2</v>
      </c>
      <c r="Z46715">
        <v>2.4912262171758184</v>
      </c>
      <c r="AA46715">
        <v>-2.4409770381438145</v>
      </c>
      <c r="AB46715">
        <v>-1.1564745014879882</v>
      </c>
      <c r="AC46715">
        <v>0.34524376696698339</v>
      </c>
      <c r="AD46715">
        <v>-1.7395452056634191</v>
      </c>
    </row>
    <row r="46716" spans="1:30" x14ac:dyDescent="0.4">
      <c r="A46716">
        <v>246714</v>
      </c>
      <c r="B46716">
        <v>19405</v>
      </c>
      <c r="C46716">
        <v>20051102</v>
      </c>
      <c r="D46716">
        <v>8</v>
      </c>
      <c r="E46716">
        <v>0</v>
      </c>
      <c r="F46716">
        <v>2</v>
      </c>
      <c r="G46716">
        <v>0</v>
      </c>
      <c r="H46716">
        <v>0</v>
      </c>
      <c r="I46716">
        <v>150</v>
      </c>
      <c r="J46716">
        <v>15</v>
      </c>
      <c r="K46716" s="1" t="s">
        <v>30</v>
      </c>
      <c r="L46716">
        <v>3198</v>
      </c>
      <c r="M46716">
        <v>0</v>
      </c>
      <c r="N46716">
        <v>0</v>
      </c>
      <c r="O46716">
        <v>20160325</v>
      </c>
      <c r="P46716">
        <v>45.405168124805144</v>
      </c>
      <c r="Q46716">
        <v>4.0855773985508259</v>
      </c>
      <c r="R46716">
        <v>0.21387831729497014</v>
      </c>
      <c r="S46716">
        <v>-1.3028172697499638</v>
      </c>
      <c r="T46716">
        <v>-0.93522994760117684</v>
      </c>
      <c r="U46716">
        <v>0.26177159054804033</v>
      </c>
      <c r="V46716">
        <v>0.10276501488934184</v>
      </c>
      <c r="W46716">
        <v>8.6452549483608948E-2</v>
      </c>
      <c r="X46716">
        <v>6.41565964560291E-2</v>
      </c>
      <c r="Y46716">
        <v>2.8738827260653049E-2</v>
      </c>
      <c r="Z46716">
        <v>-4.2317135441820222</v>
      </c>
      <c r="AA46716">
        <v>0.93477505223080404</v>
      </c>
      <c r="AB46716">
        <v>0.91285368794176558</v>
      </c>
      <c r="AC46716">
        <v>-0.2903963014005565</v>
      </c>
      <c r="AD46716">
        <v>0.86715045251041467</v>
      </c>
    </row>
    <row r="46717" spans="1:30" x14ac:dyDescent="0.4">
      <c r="A46717">
        <v>246715</v>
      </c>
      <c r="B46717">
        <v>19857</v>
      </c>
      <c r="C46717">
        <v>19990009</v>
      </c>
      <c r="D46717">
        <v>4</v>
      </c>
      <c r="E46717">
        <v>4</v>
      </c>
      <c r="F46717">
        <v>0</v>
      </c>
      <c r="G46717">
        <v>0</v>
      </c>
      <c r="H46717">
        <v>0</v>
      </c>
      <c r="I46717">
        <v>170</v>
      </c>
      <c r="J46717">
        <v>15</v>
      </c>
      <c r="K46717" s="1" t="s">
        <v>31</v>
      </c>
      <c r="L46717">
        <v>1920</v>
      </c>
      <c r="M46717">
        <v>0</v>
      </c>
      <c r="N46717">
        <v>0</v>
      </c>
      <c r="O46717">
        <v>20160313</v>
      </c>
      <c r="P46717">
        <v>44.887766264634884</v>
      </c>
      <c r="Q46717">
        <v>2.2969981316739623</v>
      </c>
      <c r="R46717">
        <v>-0.48171763308303772</v>
      </c>
      <c r="S46717">
        <v>1.7704096075152975</v>
      </c>
      <c r="T46717">
        <v>-1.2761306398433827</v>
      </c>
      <c r="U46717">
        <v>0.26729823966793648</v>
      </c>
      <c r="V46717">
        <v>7.9096666627345991E-2</v>
      </c>
      <c r="W46717">
        <v>0.11780764349194391</v>
      </c>
      <c r="X46717">
        <v>2.7859452656277959E-2</v>
      </c>
      <c r="Y46717">
        <v>2.9416052263252914E-2</v>
      </c>
      <c r="Z46717">
        <v>-2.2025256884516158</v>
      </c>
      <c r="AA46717">
        <v>0.7345999094146084</v>
      </c>
      <c r="AB46717">
        <v>-1.4512742415299518</v>
      </c>
      <c r="AC46717">
        <v>-1.7899888282480434</v>
      </c>
      <c r="AD46717">
        <v>-0.43728971163209601</v>
      </c>
    </row>
    <row r="46718" spans="1:30" x14ac:dyDescent="0.4">
      <c r="A46718">
        <v>246716</v>
      </c>
      <c r="B46718">
        <v>22921</v>
      </c>
      <c r="C46718">
        <v>20041105</v>
      </c>
      <c r="D46718">
        <v>4</v>
      </c>
      <c r="E46718">
        <v>4</v>
      </c>
      <c r="F46718">
        <v>5</v>
      </c>
      <c r="G46718">
        <v>0</v>
      </c>
      <c r="H46718">
        <v>0</v>
      </c>
      <c r="I46718">
        <v>143</v>
      </c>
      <c r="J46718">
        <v>15</v>
      </c>
      <c r="K46718" s="1" t="s">
        <v>30</v>
      </c>
      <c r="L46718">
        <v>4673</v>
      </c>
      <c r="M46718">
        <v>0</v>
      </c>
      <c r="N46718">
        <v>0</v>
      </c>
      <c r="O46718">
        <v>20160327</v>
      </c>
      <c r="P46718">
        <v>45.980654458824816</v>
      </c>
      <c r="Q46718">
        <v>3.8787712318126943</v>
      </c>
      <c r="R46718">
        <v>-0.72530144563405963</v>
      </c>
      <c r="S46718">
        <v>1.0698978427658099</v>
      </c>
      <c r="T46718">
        <v>-0.77300601032139449</v>
      </c>
      <c r="U46718">
        <v>0.27420065301971497</v>
      </c>
      <c r="V46718">
        <v>0.10169192204606922</v>
      </c>
      <c r="W46718">
        <v>7.5503412624268726E-2</v>
      </c>
      <c r="X46718">
        <v>3.3950664389373587E-2</v>
      </c>
      <c r="Y46718">
        <v>4.3147933162196762E-2</v>
      </c>
      <c r="Z46718">
        <v>-4.1531628323943419</v>
      </c>
      <c r="AA46718">
        <v>0.51966662632602445</v>
      </c>
      <c r="AB46718">
        <v>-0.94210661673266716</v>
      </c>
      <c r="AC46718">
        <v>-1.2029370518230582</v>
      </c>
      <c r="AD46718">
        <v>-7.0586773895549362E-2</v>
      </c>
    </row>
    <row r="46719" spans="1:30" x14ac:dyDescent="0.4">
      <c r="A46719">
        <v>246717</v>
      </c>
      <c r="B46719">
        <v>137441</v>
      </c>
      <c r="C46719">
        <v>20090305</v>
      </c>
      <c r="D46719">
        <v>3</v>
      </c>
      <c r="E46719">
        <v>3</v>
      </c>
      <c r="F46719">
        <v>1</v>
      </c>
      <c r="G46719">
        <v>0</v>
      </c>
      <c r="H46719">
        <v>0</v>
      </c>
      <c r="I46719">
        <v>60</v>
      </c>
      <c r="J46719">
        <v>15</v>
      </c>
      <c r="K46719" s="1" t="s">
        <v>32</v>
      </c>
      <c r="L46719">
        <v>7919</v>
      </c>
      <c r="M46719">
        <v>0</v>
      </c>
      <c r="N46719">
        <v>0</v>
      </c>
      <c r="O46719">
        <v>20160310</v>
      </c>
      <c r="P46719">
        <v>43.406188211397868</v>
      </c>
      <c r="Q46719">
        <v>-3.1357682221896277</v>
      </c>
      <c r="R46719">
        <v>-3.2940816516763061E-2</v>
      </c>
      <c r="S46719">
        <v>-4.4524559786530953E-3</v>
      </c>
      <c r="T46719">
        <v>1.5162033948409668</v>
      </c>
      <c r="U46719">
        <v>0.23179292125822359</v>
      </c>
      <c r="V46719">
        <v>3.430976704530112E-4</v>
      </c>
      <c r="W46719">
        <v>0.12103986034843335</v>
      </c>
      <c r="X46719">
        <v>6.8905342438259951E-2</v>
      </c>
      <c r="Y46719">
        <v>0.10681658806897383</v>
      </c>
      <c r="Z46719">
        <v>3.1290190823066686</v>
      </c>
      <c r="AA46719">
        <v>-0.83210306776383824</v>
      </c>
      <c r="AB46719">
        <v>-0.10968129599255767</v>
      </c>
      <c r="AC46719">
        <v>1.4114925893174317</v>
      </c>
      <c r="AD46719">
        <v>-0.4702750187875388</v>
      </c>
    </row>
    <row r="46720" spans="1:30" x14ac:dyDescent="0.4">
      <c r="A46720">
        <v>246718</v>
      </c>
      <c r="B46720">
        <v>181036</v>
      </c>
      <c r="C46720">
        <v>20081206</v>
      </c>
      <c r="D46720">
        <v>21</v>
      </c>
      <c r="E46720">
        <v>16</v>
      </c>
      <c r="F46720">
        <v>1</v>
      </c>
      <c r="G46720">
        <v>0</v>
      </c>
      <c r="I46720">
        <v>61</v>
      </c>
      <c r="J46720">
        <v>6</v>
      </c>
      <c r="K46720" s="1" t="s">
        <v>30</v>
      </c>
      <c r="L46720">
        <v>1098</v>
      </c>
      <c r="M46720">
        <v>0</v>
      </c>
      <c r="N46720">
        <v>0</v>
      </c>
      <c r="O46720">
        <v>20160407</v>
      </c>
      <c r="P46720">
        <v>45.014668854027185</v>
      </c>
      <c r="Q46720">
        <v>-3.202204357010753</v>
      </c>
      <c r="R46720">
        <v>0.69637700049116391</v>
      </c>
      <c r="S46720">
        <v>-1.2627079862421822</v>
      </c>
      <c r="T46720">
        <v>0.453864107951853</v>
      </c>
      <c r="U46720">
        <v>0.24018803333826336</v>
      </c>
      <c r="V46720">
        <v>4.9378966466638043E-4</v>
      </c>
      <c r="W46720">
        <v>0.15670367337211438</v>
      </c>
      <c r="X46720">
        <v>8.6597214789083291E-2</v>
      </c>
      <c r="Y46720">
        <v>7.0824508318309248E-2</v>
      </c>
      <c r="Z46720">
        <v>2.5567411221731393</v>
      </c>
      <c r="AA46720">
        <v>-1.5008703364951044</v>
      </c>
      <c r="AB46720">
        <v>1.8672979114197719</v>
      </c>
      <c r="AC46720">
        <v>0.62915613270392345</v>
      </c>
      <c r="AD46720">
        <v>1.0471737130193641</v>
      </c>
    </row>
    <row r="46721" spans="1:30" x14ac:dyDescent="0.4">
      <c r="A46721">
        <v>246719</v>
      </c>
      <c r="B46721">
        <v>93215</v>
      </c>
      <c r="C46721">
        <v>20110908</v>
      </c>
      <c r="D46721">
        <v>60</v>
      </c>
      <c r="E46721">
        <v>11</v>
      </c>
      <c r="F46721">
        <v>1</v>
      </c>
      <c r="G46721">
        <v>0</v>
      </c>
      <c r="H46721">
        <v>0</v>
      </c>
      <c r="I46721">
        <v>60</v>
      </c>
      <c r="J46721">
        <v>5</v>
      </c>
      <c r="K46721" s="1" t="s">
        <v>30</v>
      </c>
      <c r="L46721">
        <v>2421</v>
      </c>
      <c r="M46721">
        <v>0</v>
      </c>
      <c r="N46721">
        <v>0</v>
      </c>
      <c r="O46721">
        <v>20160316</v>
      </c>
      <c r="P46721">
        <v>44.724502804293095</v>
      </c>
      <c r="Q46721">
        <v>-3.1379206382019418</v>
      </c>
      <c r="R46721">
        <v>0.5795880756951689</v>
      </c>
      <c r="S46721">
        <v>-1.8270816750826961</v>
      </c>
      <c r="T46721">
        <v>1.7253797301115867</v>
      </c>
      <c r="U46721">
        <v>0.23107751805362686</v>
      </c>
      <c r="V46721">
        <v>6.3854419122885816E-4</v>
      </c>
      <c r="W46721">
        <v>0.12573782780381113</v>
      </c>
      <c r="X46721">
        <v>9.5110448009508158E-2</v>
      </c>
      <c r="Y46721">
        <v>0.10812823082912761</v>
      </c>
      <c r="Z46721">
        <v>2.5351326368180978</v>
      </c>
      <c r="AA46721">
        <v>-1.5173963166016928</v>
      </c>
      <c r="AB46721">
        <v>1.9651359196161309</v>
      </c>
      <c r="AC46721">
        <v>1.9900516740709973</v>
      </c>
      <c r="AD46721">
        <v>0.4057168151612876</v>
      </c>
    </row>
    <row r="46722" spans="1:30" x14ac:dyDescent="0.4">
      <c r="A46722">
        <v>246720</v>
      </c>
      <c r="B46722">
        <v>12818</v>
      </c>
      <c r="C46722">
        <v>20020903</v>
      </c>
      <c r="D46722">
        <v>87</v>
      </c>
      <c r="E46722">
        <v>3</v>
      </c>
      <c r="F46722">
        <v>0</v>
      </c>
      <c r="G46722">
        <v>0</v>
      </c>
      <c r="H46722">
        <v>0</v>
      </c>
      <c r="I46722">
        <v>179</v>
      </c>
      <c r="J46722">
        <v>12.5</v>
      </c>
      <c r="K46722" s="1" t="s">
        <v>30</v>
      </c>
      <c r="L46722">
        <v>1098</v>
      </c>
      <c r="M46722">
        <v>0</v>
      </c>
      <c r="N46722">
        <v>0</v>
      </c>
      <c r="O46722">
        <v>20160329</v>
      </c>
      <c r="P46722">
        <v>45.51235984868206</v>
      </c>
      <c r="Q46722">
        <v>3.8213699422953904</v>
      </c>
      <c r="R46722">
        <v>-0.1445970536021764</v>
      </c>
      <c r="S46722">
        <v>-0.28682840060452108</v>
      </c>
      <c r="T46722">
        <v>0.6521924803891469</v>
      </c>
      <c r="U46722">
        <v>0.25407650776152724</v>
      </c>
      <c r="V46722">
        <v>9.9887791882830479E-2</v>
      </c>
      <c r="W46722">
        <v>7.3427955574383044E-2</v>
      </c>
      <c r="X46722">
        <v>5.4644926554009231E-2</v>
      </c>
      <c r="Y46722">
        <v>8.3436975408707731E-2</v>
      </c>
      <c r="Z46722">
        <v>-3.9693008805904175</v>
      </c>
      <c r="AA46722">
        <v>0.80371321637960691</v>
      </c>
      <c r="AB46722">
        <v>7.7032672630056712E-2</v>
      </c>
      <c r="AC46722">
        <v>0.33818125787925629</v>
      </c>
      <c r="AD46722">
        <v>-2.4024442139162407</v>
      </c>
    </row>
    <row r="46723" spans="1:30" x14ac:dyDescent="0.4">
      <c r="A46723">
        <v>246721</v>
      </c>
      <c r="B46723">
        <v>29434</v>
      </c>
      <c r="C46723">
        <v>20050610</v>
      </c>
      <c r="D46723">
        <v>44</v>
      </c>
      <c r="E46723">
        <v>0</v>
      </c>
      <c r="F46723">
        <v>3</v>
      </c>
      <c r="G46723">
        <v>1</v>
      </c>
      <c r="H46723">
        <v>1</v>
      </c>
      <c r="I46723">
        <v>174</v>
      </c>
      <c r="J46723">
        <v>15</v>
      </c>
      <c r="K46723" s="1" t="s">
        <v>30</v>
      </c>
      <c r="L46723">
        <v>2483</v>
      </c>
      <c r="M46723">
        <v>0</v>
      </c>
      <c r="N46723">
        <v>0</v>
      </c>
      <c r="O46723">
        <v>20160310</v>
      </c>
      <c r="P46723">
        <v>47.443597464940183</v>
      </c>
      <c r="Q46723">
        <v>4.9413763979911796</v>
      </c>
      <c r="R46723">
        <v>0.59287271260541752</v>
      </c>
      <c r="S46723">
        <v>-1.8072880441310089</v>
      </c>
      <c r="T46723">
        <v>-1.0469305833284972</v>
      </c>
      <c r="U46723">
        <v>0.26966363757026657</v>
      </c>
      <c r="V46723">
        <v>0.11675507990411314</v>
      </c>
      <c r="W46723">
        <v>0.10238607710258928</v>
      </c>
      <c r="X46723">
        <v>7.1527107273289522E-2</v>
      </c>
      <c r="Y46723">
        <v>2.6575416251403361E-2</v>
      </c>
      <c r="Z46723">
        <v>-5.7642953330142976</v>
      </c>
      <c r="AA46723">
        <v>0.38782609899755138</v>
      </c>
      <c r="AB46723">
        <v>2.2381346193706744</v>
      </c>
      <c r="AC46723">
        <v>-0.83491621981474606</v>
      </c>
      <c r="AD46723">
        <v>0.22922993867323604</v>
      </c>
    </row>
    <row r="46724" spans="1:30" x14ac:dyDescent="0.4">
      <c r="A46724">
        <v>246722</v>
      </c>
      <c r="B46724">
        <v>16046</v>
      </c>
      <c r="C46724">
        <v>20010905</v>
      </c>
      <c r="D46724">
        <v>19</v>
      </c>
      <c r="E46724">
        <v>6</v>
      </c>
      <c r="F46724">
        <v>6</v>
      </c>
      <c r="G46724">
        <v>0</v>
      </c>
      <c r="H46724">
        <v>1</v>
      </c>
      <c r="I46724">
        <v>197</v>
      </c>
      <c r="J46724">
        <v>15</v>
      </c>
      <c r="K46724" s="1" t="s">
        <v>30</v>
      </c>
      <c r="L46724">
        <v>4805</v>
      </c>
      <c r="M46724">
        <v>0</v>
      </c>
      <c r="N46724">
        <v>0</v>
      </c>
      <c r="O46724">
        <v>20160401</v>
      </c>
      <c r="P46724">
        <v>45.885591236883279</v>
      </c>
      <c r="Q46724">
        <v>3.9280590195311649</v>
      </c>
      <c r="R46724">
        <v>-1.2644565653412037</v>
      </c>
      <c r="S46724">
        <v>1.1721029998715464</v>
      </c>
      <c r="T46724">
        <v>-0.59805810346634447</v>
      </c>
      <c r="U46724">
        <v>0.27897393342312182</v>
      </c>
      <c r="V46724">
        <v>0.10193926818770234</v>
      </c>
      <c r="W46724">
        <v>3.9241659977703271E-2</v>
      </c>
      <c r="X46724">
        <v>3.124610705855185E-2</v>
      </c>
      <c r="Y46724">
        <v>5.0420174702286637E-2</v>
      </c>
      <c r="Z46724">
        <v>-4.2596806963861384</v>
      </c>
      <c r="AA46724">
        <v>0.23368928845424625</v>
      </c>
      <c r="AB46724">
        <v>-1.3895228730118616</v>
      </c>
      <c r="AC46724">
        <v>-1.0222645605454026</v>
      </c>
      <c r="AD46724">
        <v>-3.8596716248199221E-2</v>
      </c>
    </row>
    <row r="46725" spans="1:30" x14ac:dyDescent="0.4">
      <c r="A46725">
        <v>246723</v>
      </c>
      <c r="B46725">
        <v>33608</v>
      </c>
      <c r="C46725">
        <v>19991207</v>
      </c>
      <c r="D46725">
        <v>16</v>
      </c>
      <c r="E46725">
        <v>13</v>
      </c>
      <c r="F46725">
        <v>1</v>
      </c>
      <c r="G46725">
        <v>0</v>
      </c>
      <c r="H46725">
        <v>0</v>
      </c>
      <c r="I46725">
        <v>55</v>
      </c>
      <c r="J46725">
        <v>0.5</v>
      </c>
      <c r="K46725" s="1" t="s">
        <v>30</v>
      </c>
      <c r="L46725">
        <v>1</v>
      </c>
      <c r="M46725">
        <v>0</v>
      </c>
      <c r="N46725">
        <v>0</v>
      </c>
      <c r="O46725">
        <v>20160308</v>
      </c>
      <c r="P46725">
        <v>41.262462351364995</v>
      </c>
      <c r="Q46725">
        <v>2.2697182416835937</v>
      </c>
      <c r="R46725">
        <v>-0.98723593479087035</v>
      </c>
      <c r="S46725">
        <v>2.2906088892520899</v>
      </c>
      <c r="T46725">
        <v>1.1763183511479891</v>
      </c>
      <c r="U46725">
        <v>0.23550193270375919</v>
      </c>
      <c r="V46725">
        <v>7.5266863252898039E-2</v>
      </c>
      <c r="W46725">
        <v>6.5236298560700803E-2</v>
      </c>
      <c r="X46725">
        <v>2.0498840051587086E-2</v>
      </c>
      <c r="Y46725">
        <v>0.10090703740225407</v>
      </c>
      <c r="Z46725">
        <v>-0.78138924068519411</v>
      </c>
      <c r="AA46725">
        <v>2.4302280502962024</v>
      </c>
      <c r="AB46725">
        <v>-3.7762553506591119</v>
      </c>
      <c r="AC46725">
        <v>1.261712246412287</v>
      </c>
      <c r="AD46725">
        <v>3.8665264414780118E-2</v>
      </c>
    </row>
    <row r="46726" spans="1:30" x14ac:dyDescent="0.4">
      <c r="A46726">
        <v>246724</v>
      </c>
      <c r="B46726">
        <v>158712</v>
      </c>
      <c r="C46726">
        <v>19990601</v>
      </c>
      <c r="D46726">
        <v>41</v>
      </c>
      <c r="E46726">
        <v>6</v>
      </c>
      <c r="F46726">
        <v>1</v>
      </c>
      <c r="G46726">
        <v>0</v>
      </c>
      <c r="H46726">
        <v>0</v>
      </c>
      <c r="I46726">
        <v>60</v>
      </c>
      <c r="J46726">
        <v>15</v>
      </c>
      <c r="K46726" s="1" t="s">
        <v>30</v>
      </c>
      <c r="L46726">
        <v>2383</v>
      </c>
      <c r="M46726">
        <v>0</v>
      </c>
      <c r="N46726">
        <v>0</v>
      </c>
      <c r="O46726">
        <v>20160322</v>
      </c>
      <c r="P46726">
        <v>40.287331188999964</v>
      </c>
      <c r="Q46726">
        <v>-3.0779933163939912</v>
      </c>
      <c r="R46726">
        <v>-1.5631467674723889</v>
      </c>
      <c r="S46726">
        <v>3.2701409591627906</v>
      </c>
      <c r="T46726">
        <v>1.1300269645291738</v>
      </c>
      <c r="U46726">
        <v>0.23481143167974791</v>
      </c>
      <c r="V46726">
        <v>0</v>
      </c>
      <c r="W46726">
        <v>8.0103110226955612E-2</v>
      </c>
      <c r="X46726">
        <v>1.9532941927547419E-2</v>
      </c>
      <c r="Y46726">
        <v>0.10279145500826208</v>
      </c>
      <c r="Z46726">
        <v>4.3695652294296465</v>
      </c>
      <c r="AA46726">
        <v>0.54132520869322587</v>
      </c>
      <c r="AB46726">
        <v>-4.4930187560001533</v>
      </c>
      <c r="AC46726">
        <v>0.978224878565636</v>
      </c>
      <c r="AD46726">
        <v>0.56940110612904893</v>
      </c>
    </row>
    <row r="46727" spans="1:30" x14ac:dyDescent="0.4">
      <c r="A46727">
        <v>246725</v>
      </c>
      <c r="B46727">
        <v>21761</v>
      </c>
      <c r="C46727">
        <v>20050305</v>
      </c>
      <c r="D46727">
        <v>87</v>
      </c>
      <c r="E46727">
        <v>3</v>
      </c>
      <c r="F46727">
        <v>2</v>
      </c>
      <c r="G46727">
        <v>0</v>
      </c>
      <c r="H46727">
        <v>0</v>
      </c>
      <c r="I46727">
        <v>150</v>
      </c>
      <c r="J46727">
        <v>12.5</v>
      </c>
      <c r="K46727" s="1" t="s">
        <v>32</v>
      </c>
      <c r="L46727">
        <v>1657</v>
      </c>
      <c r="M46727">
        <v>0</v>
      </c>
      <c r="N46727">
        <v>0</v>
      </c>
      <c r="O46727">
        <v>20160322</v>
      </c>
      <c r="P46727">
        <v>45.572119180751372</v>
      </c>
      <c r="Q46727">
        <v>3.8350571108845641</v>
      </c>
      <c r="R46727">
        <v>0.23705310824114584</v>
      </c>
      <c r="S46727">
        <v>-0.99560575665071038</v>
      </c>
      <c r="T46727">
        <v>0.75286428879747147</v>
      </c>
      <c r="U46727">
        <v>0.24932848314821016</v>
      </c>
      <c r="V46727">
        <v>9.986233430151692E-2</v>
      </c>
      <c r="W46727">
        <v>8.4373933693912939E-2</v>
      </c>
      <c r="X46727">
        <v>6.4488175250926788E-2</v>
      </c>
      <c r="Y46727">
        <v>8.318834087308391E-2</v>
      </c>
      <c r="Z46727">
        <v>-4.0112168813406521</v>
      </c>
      <c r="AA46727">
        <v>0.8728449697537447</v>
      </c>
      <c r="AB46727">
        <v>0.78138708205012919</v>
      </c>
      <c r="AC46727">
        <v>0.67490719953884926</v>
      </c>
      <c r="AD46727">
        <v>-2.1937992263513206</v>
      </c>
    </row>
    <row r="46728" spans="1:30" x14ac:dyDescent="0.4">
      <c r="A46728">
        <v>246726</v>
      </c>
      <c r="B46728">
        <v>1495</v>
      </c>
      <c r="C46728">
        <v>20110112</v>
      </c>
      <c r="D46728">
        <v>87</v>
      </c>
      <c r="E46728">
        <v>3</v>
      </c>
      <c r="F46728">
        <v>2</v>
      </c>
      <c r="G46728">
        <v>1</v>
      </c>
      <c r="H46728">
        <v>0</v>
      </c>
      <c r="I46728">
        <v>170</v>
      </c>
      <c r="J46728">
        <v>12.5</v>
      </c>
      <c r="K46728" s="1" t="s">
        <v>30</v>
      </c>
      <c r="L46728">
        <v>1830</v>
      </c>
      <c r="M46728">
        <v>0</v>
      </c>
      <c r="N46728">
        <v>0</v>
      </c>
      <c r="O46728">
        <v>20160312</v>
      </c>
      <c r="P46728">
        <v>47.010918268455477</v>
      </c>
      <c r="Q46728">
        <v>5.1034240045321342</v>
      </c>
      <c r="R46728">
        <v>0.95452931669319963</v>
      </c>
      <c r="S46728">
        <v>-1.8767336375498245</v>
      </c>
      <c r="T46728">
        <v>1.5730173939121987</v>
      </c>
      <c r="U46728">
        <v>0.24369376771561249</v>
      </c>
      <c r="V46728">
        <v>0.11907842853867159</v>
      </c>
      <c r="W46728">
        <v>0.10470264908311748</v>
      </c>
      <c r="X46728">
        <v>7.7222489682223741E-2</v>
      </c>
      <c r="Y46728">
        <v>0.10450387238035939</v>
      </c>
      <c r="Z46728">
        <v>-5.631112081925095</v>
      </c>
      <c r="AA46728">
        <v>0.99739640693602682</v>
      </c>
      <c r="AB46728">
        <v>2.1686034422982798</v>
      </c>
      <c r="AC46728">
        <v>1.3853395811070313</v>
      </c>
      <c r="AD46728">
        <v>-1.6250953622174813</v>
      </c>
    </row>
    <row r="46729" spans="1:30" x14ac:dyDescent="0.4">
      <c r="A46729">
        <v>246727</v>
      </c>
      <c r="B46729">
        <v>131588</v>
      </c>
      <c r="C46729">
        <v>19910407</v>
      </c>
      <c r="D46729">
        <v>0</v>
      </c>
      <c r="E46729">
        <v>0</v>
      </c>
      <c r="F46729">
        <v>0</v>
      </c>
      <c r="G46729">
        <v>0</v>
      </c>
      <c r="H46729">
        <v>0</v>
      </c>
      <c r="I46729">
        <v>54</v>
      </c>
      <c r="J46729">
        <v>15</v>
      </c>
      <c r="K46729" s="1" t="s">
        <v>31</v>
      </c>
      <c r="L46729">
        <v>1071</v>
      </c>
      <c r="M46729">
        <v>0</v>
      </c>
      <c r="N46729">
        <v>0</v>
      </c>
      <c r="O46729">
        <v>20160330</v>
      </c>
      <c r="P46729">
        <v>43.64470081977278</v>
      </c>
      <c r="Q46729">
        <v>-3.2184644791716699</v>
      </c>
      <c r="R46729">
        <v>-1.1693907249908071</v>
      </c>
      <c r="S46729">
        <v>1.6407952020921088</v>
      </c>
      <c r="T46729">
        <v>-0.47307378115366783</v>
      </c>
      <c r="U46729">
        <v>0.26093097847856611</v>
      </c>
      <c r="V46729">
        <v>0</v>
      </c>
      <c r="W46729">
        <v>9.4861960276095877E-2</v>
      </c>
      <c r="X46729">
        <v>4.2117540858151135E-2</v>
      </c>
      <c r="Y46729">
        <v>5.3926668125930881E-2</v>
      </c>
      <c r="Z46729">
        <v>3.0546316677538949</v>
      </c>
      <c r="AA46729">
        <v>-1.4214436055148651</v>
      </c>
      <c r="AB46729">
        <v>-1.6686751678661844</v>
      </c>
      <c r="AC46729">
        <v>-0.79370167677565773</v>
      </c>
      <c r="AD46729">
        <v>0.23490939506274591</v>
      </c>
    </row>
    <row r="46730" spans="1:30" x14ac:dyDescent="0.4">
      <c r="A46730">
        <v>246728</v>
      </c>
      <c r="B46730">
        <v>3740</v>
      </c>
      <c r="C46730">
        <v>20040103</v>
      </c>
      <c r="D46730">
        <v>48</v>
      </c>
      <c r="E46730">
        <v>14</v>
      </c>
      <c r="F46730">
        <v>0</v>
      </c>
      <c r="G46730">
        <v>1</v>
      </c>
      <c r="H46730">
        <v>0</v>
      </c>
      <c r="I46730">
        <v>69</v>
      </c>
      <c r="J46730">
        <v>12.5</v>
      </c>
      <c r="K46730" s="1" t="s">
        <v>31</v>
      </c>
      <c r="L46730">
        <v>51</v>
      </c>
      <c r="M46730">
        <v>0</v>
      </c>
      <c r="N46730">
        <v>0</v>
      </c>
      <c r="O46730">
        <v>20160312</v>
      </c>
      <c r="P46730">
        <v>43.16449700601224</v>
      </c>
      <c r="Q46730">
        <v>4.5396709036738168</v>
      </c>
      <c r="R46730">
        <v>-1.1945601112037021</v>
      </c>
      <c r="S46730">
        <v>2.9903687667834364</v>
      </c>
      <c r="T46730">
        <v>1.1833823513269168</v>
      </c>
      <c r="U46730">
        <v>0.249952527765858</v>
      </c>
      <c r="V46730">
        <v>0.10952677772545268</v>
      </c>
      <c r="W46730">
        <v>5.8010945711980122E-2</v>
      </c>
      <c r="X46730">
        <v>7.4666396406399002E-3</v>
      </c>
      <c r="Y46730">
        <v>0.10262671475306424</v>
      </c>
      <c r="Z46730">
        <v>-3.4715321609143168</v>
      </c>
      <c r="AA46730">
        <v>2.4772318513932281</v>
      </c>
      <c r="AB46730">
        <v>-3.8834972571717934</v>
      </c>
      <c r="AC46730">
        <v>0.74139915979096049</v>
      </c>
      <c r="AD46730">
        <v>1.124720574222229</v>
      </c>
    </row>
    <row r="46731" spans="1:30" x14ac:dyDescent="0.4">
      <c r="A46731">
        <v>246729</v>
      </c>
      <c r="B46731">
        <v>12915</v>
      </c>
      <c r="C46731">
        <v>20080911</v>
      </c>
      <c r="D46731">
        <v>30</v>
      </c>
      <c r="E46731">
        <v>6</v>
      </c>
      <c r="F46731">
        <v>1</v>
      </c>
      <c r="G46731">
        <v>0</v>
      </c>
      <c r="H46731">
        <v>0</v>
      </c>
      <c r="I46731">
        <v>82</v>
      </c>
      <c r="J46731">
        <v>12.5</v>
      </c>
      <c r="K46731" s="1" t="s">
        <v>30</v>
      </c>
      <c r="L46731">
        <v>1448</v>
      </c>
      <c r="M46731">
        <v>0</v>
      </c>
      <c r="N46731">
        <v>0</v>
      </c>
      <c r="O46731">
        <v>20160401</v>
      </c>
      <c r="P46731">
        <v>44.215128942196934</v>
      </c>
      <c r="Q46731">
        <v>-3.106016303819958</v>
      </c>
      <c r="R46731">
        <v>0.33602722626641424</v>
      </c>
      <c r="S46731">
        <v>-1.3686651865622197</v>
      </c>
      <c r="T46731">
        <v>1.0217345400681961</v>
      </c>
      <c r="U46731">
        <v>0.23633178459038945</v>
      </c>
      <c r="V46731">
        <v>6.8068421468856974E-4</v>
      </c>
      <c r="W46731">
        <v>0.12240848114101174</v>
      </c>
      <c r="X46731">
        <v>8.6755443364181242E-2</v>
      </c>
      <c r="Y46731">
        <v>8.7260048002305898E-2</v>
      </c>
      <c r="Z46731">
        <v>2.6999475202695411</v>
      </c>
      <c r="AA46731">
        <v>-1.3161381453869347</v>
      </c>
      <c r="AB46731">
        <v>1.3265600562950759</v>
      </c>
      <c r="AC46731">
        <v>1.4802553618528778</v>
      </c>
      <c r="AD46731">
        <v>1.5877075073459446</v>
      </c>
    </row>
    <row r="46732" spans="1:30" x14ac:dyDescent="0.4">
      <c r="A46732">
        <v>246730</v>
      </c>
      <c r="B46732">
        <v>80629</v>
      </c>
      <c r="C46732">
        <v>19990309</v>
      </c>
      <c r="D46732">
        <v>40</v>
      </c>
      <c r="E46732">
        <v>1</v>
      </c>
      <c r="F46732">
        <v>0</v>
      </c>
      <c r="G46732">
        <v>0</v>
      </c>
      <c r="H46732">
        <v>0</v>
      </c>
      <c r="I46732">
        <v>150</v>
      </c>
      <c r="J46732">
        <v>15</v>
      </c>
      <c r="K46732" s="1" t="s">
        <v>32</v>
      </c>
      <c r="L46732">
        <v>7775</v>
      </c>
      <c r="M46732">
        <v>0</v>
      </c>
      <c r="N46732">
        <v>0</v>
      </c>
      <c r="O46732">
        <v>20160319</v>
      </c>
      <c r="P46732">
        <v>44.177295614154431</v>
      </c>
      <c r="Q46732">
        <v>-3.1636728626688773</v>
      </c>
      <c r="R46732">
        <v>-0.89839455988869688</v>
      </c>
      <c r="S46732">
        <v>0.28219822676343403</v>
      </c>
      <c r="T46732">
        <v>-2.2912671167116425</v>
      </c>
      <c r="U46732">
        <v>0.27354538254535599</v>
      </c>
      <c r="V46732">
        <v>0</v>
      </c>
      <c r="W46732">
        <v>9.6425442589625196E-2</v>
      </c>
      <c r="X46732">
        <v>5.6923933904826772E-2</v>
      </c>
      <c r="Y46732">
        <v>0</v>
      </c>
      <c r="Z46732">
        <v>2.6385959011412186</v>
      </c>
      <c r="AA46732">
        <v>-1.914591686674</v>
      </c>
      <c r="AB46732">
        <v>-0.27593727948561481</v>
      </c>
      <c r="AC46732">
        <v>-2.0746648078132948</v>
      </c>
      <c r="AD46732">
        <v>5.209462711787461E-2</v>
      </c>
    </row>
    <row r="46733" spans="1:30" x14ac:dyDescent="0.4">
      <c r="A46733">
        <v>246731</v>
      </c>
      <c r="B46733">
        <v>10549</v>
      </c>
      <c r="C46733">
        <v>20060805</v>
      </c>
      <c r="D46733">
        <v>116</v>
      </c>
      <c r="E46733">
        <v>11</v>
      </c>
      <c r="F46733">
        <v>0</v>
      </c>
      <c r="G46733">
        <v>0</v>
      </c>
      <c r="H46733">
        <v>0</v>
      </c>
      <c r="I46733">
        <v>102</v>
      </c>
      <c r="J46733">
        <v>8</v>
      </c>
      <c r="K46733" s="1" t="s">
        <v>30</v>
      </c>
      <c r="L46733">
        <v>3402</v>
      </c>
      <c r="M46733">
        <v>0</v>
      </c>
      <c r="N46733">
        <v>0</v>
      </c>
      <c r="O46733">
        <v>20160306</v>
      </c>
      <c r="P46733">
        <v>46.623779016036167</v>
      </c>
      <c r="Q46733">
        <v>3.5118255258991038</v>
      </c>
      <c r="R46733">
        <v>0.37780779631986972</v>
      </c>
      <c r="S46733">
        <v>-0.36648508743230346</v>
      </c>
      <c r="T46733">
        <v>1.1789727115778634</v>
      </c>
      <c r="U46733">
        <v>0.2501680687202979</v>
      </c>
      <c r="V46733">
        <v>9.7065173901072763E-2</v>
      </c>
      <c r="W46733">
        <v>0.10976737468729636</v>
      </c>
      <c r="X46733">
        <v>6.0054290635066676E-2</v>
      </c>
      <c r="Y46733">
        <v>9.7812688093398339E-2</v>
      </c>
      <c r="Z46733">
        <v>-3.9929087308497038</v>
      </c>
      <c r="AA46733">
        <v>0.50825373683935327</v>
      </c>
      <c r="AB46733">
        <v>0.88837278338052639</v>
      </c>
      <c r="AC46733">
        <v>0.63678028945788656</v>
      </c>
      <c r="AD46733">
        <v>-0.59391657414918286</v>
      </c>
    </row>
    <row r="46734" spans="1:30" x14ac:dyDescent="0.4">
      <c r="A46734">
        <v>246732</v>
      </c>
      <c r="B46734">
        <v>14754</v>
      </c>
      <c r="C46734">
        <v>20021203</v>
      </c>
      <c r="D46734">
        <v>7</v>
      </c>
      <c r="E46734">
        <v>5</v>
      </c>
      <c r="F46734">
        <v>2</v>
      </c>
      <c r="G46734">
        <v>0</v>
      </c>
      <c r="H46734">
        <v>0</v>
      </c>
      <c r="I46734">
        <v>109</v>
      </c>
      <c r="J46734">
        <v>15</v>
      </c>
      <c r="K46734" s="1" t="s">
        <v>31</v>
      </c>
      <c r="L46734">
        <v>2571</v>
      </c>
      <c r="M46734">
        <v>0</v>
      </c>
      <c r="N46734">
        <v>0</v>
      </c>
      <c r="O46734">
        <v>20160305</v>
      </c>
      <c r="P46734">
        <v>43.27046906700793</v>
      </c>
      <c r="Q46734">
        <v>1.8226222677332236</v>
      </c>
      <c r="R46734">
        <v>-0.87965884706467212</v>
      </c>
      <c r="S46734">
        <v>0.34060901428648249</v>
      </c>
      <c r="T46734">
        <v>0.48583110442341487</v>
      </c>
      <c r="U46734">
        <v>0.25116067626026811</v>
      </c>
      <c r="V46734">
        <v>6.9397431606131196E-2</v>
      </c>
      <c r="W46734">
        <v>4.5222386711113137E-2</v>
      </c>
      <c r="X46734">
        <v>4.6985118457147562E-2</v>
      </c>
      <c r="Y46734">
        <v>7.7344747635222519E-2</v>
      </c>
      <c r="Z46734">
        <v>-1.3963142061323499</v>
      </c>
      <c r="AA46734">
        <v>0.75852410135972059</v>
      </c>
      <c r="AB46734">
        <v>-1.4899053420222192</v>
      </c>
      <c r="AC46734">
        <v>0.78117443368112416</v>
      </c>
      <c r="AD46734">
        <v>-0.25396627597994553</v>
      </c>
    </row>
    <row r="46735" spans="1:30" x14ac:dyDescent="0.4">
      <c r="A46735">
        <v>246733</v>
      </c>
      <c r="B46735">
        <v>29885</v>
      </c>
      <c r="C46735">
        <v>19930103</v>
      </c>
      <c r="D46735">
        <v>54</v>
      </c>
      <c r="E46735">
        <v>1</v>
      </c>
      <c r="F46735">
        <v>2</v>
      </c>
      <c r="G46735">
        <v>0</v>
      </c>
      <c r="H46735">
        <v>0</v>
      </c>
      <c r="I46735">
        <v>116</v>
      </c>
      <c r="J46735">
        <v>15</v>
      </c>
      <c r="K46735" s="1" t="s">
        <v>30</v>
      </c>
      <c r="L46735">
        <v>7964</v>
      </c>
      <c r="M46735">
        <v>0</v>
      </c>
      <c r="N46735">
        <v>0</v>
      </c>
      <c r="O46735">
        <v>20160330</v>
      </c>
      <c r="P46735">
        <v>41.666239846644118</v>
      </c>
      <c r="Q46735">
        <v>4.0322052979007834</v>
      </c>
      <c r="R46735">
        <v>-1.5413484130006874</v>
      </c>
      <c r="S46735">
        <v>0.45629509688595371</v>
      </c>
      <c r="T46735">
        <v>-1.0986885695909498</v>
      </c>
      <c r="U46735">
        <v>0.26225163319233274</v>
      </c>
      <c r="V46735">
        <v>9.8201277556630565E-2</v>
      </c>
      <c r="W46735">
        <v>0</v>
      </c>
      <c r="X46735">
        <v>3.3042473273673968E-2</v>
      </c>
      <c r="Y46735">
        <v>2.7344756522012299E-2</v>
      </c>
      <c r="Z46735">
        <v>-2.8998477166462715</v>
      </c>
      <c r="AA46735">
        <v>2.0144789637114293</v>
      </c>
      <c r="AB46735">
        <v>-2.8690461801629006</v>
      </c>
      <c r="AC46735">
        <v>0.11912703802415965</v>
      </c>
      <c r="AD46735">
        <v>0.3260514187353809</v>
      </c>
    </row>
    <row r="46736" spans="1:30" x14ac:dyDescent="0.4">
      <c r="A46736">
        <v>246734</v>
      </c>
      <c r="B46736">
        <v>112992</v>
      </c>
      <c r="C46736">
        <v>20110106</v>
      </c>
      <c r="D46736">
        <v>1</v>
      </c>
      <c r="E46736">
        <v>26</v>
      </c>
      <c r="F46736">
        <v>1</v>
      </c>
      <c r="G46736">
        <v>1</v>
      </c>
      <c r="H46736">
        <v>1</v>
      </c>
      <c r="I46736">
        <v>5</v>
      </c>
      <c r="J46736">
        <v>3</v>
      </c>
      <c r="K46736" s="1" t="s">
        <v>30</v>
      </c>
      <c r="L46736">
        <v>2542</v>
      </c>
      <c r="M46736">
        <v>0</v>
      </c>
      <c r="N46736">
        <v>0</v>
      </c>
      <c r="O46736">
        <v>20160404</v>
      </c>
      <c r="P46736">
        <v>45.898441553472594</v>
      </c>
      <c r="Q46736">
        <v>-3.2870388940283268</v>
      </c>
      <c r="R46736">
        <v>1.1398866979771516</v>
      </c>
      <c r="S46736">
        <v>-1.2544517381316187</v>
      </c>
      <c r="T46736">
        <v>-0.50580432816720855</v>
      </c>
      <c r="U46736">
        <v>0.24642607839467251</v>
      </c>
      <c r="V46736">
        <v>4.8266072588577617E-4</v>
      </c>
      <c r="W46736">
        <v>0.1978102177270277</v>
      </c>
      <c r="X46736">
        <v>8.7092553610916057E-2</v>
      </c>
      <c r="Y46736">
        <v>4.1965909245887667E-2</v>
      </c>
      <c r="Z46736">
        <v>2.3743234035533805</v>
      </c>
      <c r="AA46736">
        <v>-1.6933093282322262</v>
      </c>
      <c r="AB46736">
        <v>2.5622427213581118</v>
      </c>
      <c r="AC46736">
        <v>-0.44572415197668552</v>
      </c>
      <c r="AD46736">
        <v>1.5849262615716124</v>
      </c>
    </row>
    <row r="46737" spans="1:30" x14ac:dyDescent="0.4">
      <c r="A46737">
        <v>246735</v>
      </c>
      <c r="B46737">
        <v>32679</v>
      </c>
      <c r="C46737">
        <v>20030307</v>
      </c>
      <c r="D46737">
        <v>1</v>
      </c>
      <c r="E46737">
        <v>6</v>
      </c>
      <c r="F46737">
        <v>1</v>
      </c>
      <c r="G46737">
        <v>0</v>
      </c>
      <c r="H46737">
        <v>0</v>
      </c>
      <c r="I46737">
        <v>60</v>
      </c>
      <c r="J46737">
        <v>12.5</v>
      </c>
      <c r="K46737" s="1" t="s">
        <v>30</v>
      </c>
      <c r="L46737">
        <v>1944</v>
      </c>
      <c r="M46737">
        <v>0</v>
      </c>
      <c r="N46737">
        <v>0</v>
      </c>
      <c r="O46737">
        <v>20160319</v>
      </c>
      <c r="P46737">
        <v>43.209437056716403</v>
      </c>
      <c r="Q46737">
        <v>-3.2478701674938155</v>
      </c>
      <c r="R46737">
        <v>-0.18609086850361525</v>
      </c>
      <c r="S46737">
        <v>1.6705202423703309</v>
      </c>
      <c r="T46737">
        <v>-0.28025224364339912</v>
      </c>
      <c r="U46737">
        <v>0.24464774894591496</v>
      </c>
      <c r="V46737">
        <v>0</v>
      </c>
      <c r="W46737">
        <v>0.16020915048426645</v>
      </c>
      <c r="X46737">
        <v>4.4373413602524607E-2</v>
      </c>
      <c r="Y46737">
        <v>5.7099138497078976E-2</v>
      </c>
      <c r="Z46737">
        <v>3.4610030225381907</v>
      </c>
      <c r="AA46737">
        <v>-0.49868530470823058</v>
      </c>
      <c r="AB46737">
        <v>-1.2768571586758306</v>
      </c>
      <c r="AC46737">
        <v>-0.58826941961596124</v>
      </c>
      <c r="AD46737">
        <v>0.87129125755446368</v>
      </c>
    </row>
    <row r="46738" spans="1:30" x14ac:dyDescent="0.4">
      <c r="A46738">
        <v>246736</v>
      </c>
      <c r="B46738">
        <v>26180</v>
      </c>
      <c r="C46738">
        <v>19920710</v>
      </c>
      <c r="D46738">
        <v>12</v>
      </c>
      <c r="E46738">
        <v>0</v>
      </c>
      <c r="F46738">
        <v>5</v>
      </c>
      <c r="G46738">
        <v>0</v>
      </c>
      <c r="H46738">
        <v>0</v>
      </c>
      <c r="I46738">
        <v>95</v>
      </c>
      <c r="J46738">
        <v>15</v>
      </c>
      <c r="K46738" s="1" t="s">
        <v>30</v>
      </c>
      <c r="L46738">
        <v>4225</v>
      </c>
      <c r="M46738">
        <v>0</v>
      </c>
      <c r="N46738">
        <v>0</v>
      </c>
      <c r="O46738">
        <v>20160323</v>
      </c>
      <c r="P46738">
        <v>44.907430668593101</v>
      </c>
      <c r="Q46738">
        <v>-3.1526567710219067</v>
      </c>
      <c r="R46738">
        <v>-1.4535293919077594</v>
      </c>
      <c r="S46738">
        <v>-0.29522414751494164</v>
      </c>
      <c r="T46738">
        <v>0.29453152879359817</v>
      </c>
      <c r="U46738">
        <v>0.26663954952440971</v>
      </c>
      <c r="V46738">
        <v>1.0122010089634424E-4</v>
      </c>
      <c r="W46738">
        <v>3.0686091049138282E-2</v>
      </c>
      <c r="X46738">
        <v>6.8228615698563561E-2</v>
      </c>
      <c r="Y46738">
        <v>7.6327997656482988E-2</v>
      </c>
      <c r="Z46738">
        <v>2.1978186094911005</v>
      </c>
      <c r="AA46738">
        <v>-2.7550202684885985</v>
      </c>
      <c r="AB46738">
        <v>-4.8928782374263687E-2</v>
      </c>
      <c r="AC46738">
        <v>-2.7740280692955161E-2</v>
      </c>
      <c r="AD46738">
        <v>-2.7492518786701043</v>
      </c>
    </row>
    <row r="46739" spans="1:30" x14ac:dyDescent="0.4">
      <c r="A46739">
        <v>246737</v>
      </c>
      <c r="B46739">
        <v>117187</v>
      </c>
      <c r="C46739">
        <v>20050510</v>
      </c>
      <c r="D46739">
        <v>0</v>
      </c>
      <c r="E46739">
        <v>0</v>
      </c>
      <c r="F46739">
        <v>3</v>
      </c>
      <c r="G46739">
        <v>0</v>
      </c>
      <c r="H46739">
        <v>0</v>
      </c>
      <c r="I46739">
        <v>116</v>
      </c>
      <c r="J46739">
        <v>12.5</v>
      </c>
      <c r="K46739" s="1" t="s">
        <v>30</v>
      </c>
      <c r="L46739">
        <v>1710</v>
      </c>
      <c r="M46739">
        <v>0</v>
      </c>
      <c r="N46739">
        <v>0</v>
      </c>
      <c r="O46739">
        <v>20160305</v>
      </c>
      <c r="P46739">
        <v>45.224762144785316</v>
      </c>
      <c r="Q46739">
        <v>3.1219065252886806</v>
      </c>
      <c r="R46739">
        <v>-0.44435206963407042</v>
      </c>
      <c r="S46739">
        <v>-0.84927266590743078</v>
      </c>
      <c r="T46739">
        <v>-0.79479272188385763</v>
      </c>
      <c r="U46739">
        <v>0.26731184056118362</v>
      </c>
      <c r="V46739">
        <v>8.8888061537224977E-2</v>
      </c>
      <c r="W46739">
        <v>5.5604343747076165E-2</v>
      </c>
      <c r="X46739">
        <v>5.9536573055362502E-2</v>
      </c>
      <c r="Y46739">
        <v>3.5961716235580594E-2</v>
      </c>
      <c r="Z46739">
        <v>-3.3791048118972764</v>
      </c>
      <c r="AA46739">
        <v>0.28070782988127302</v>
      </c>
      <c r="AB46739">
        <v>0.25330309269327062</v>
      </c>
      <c r="AC46739">
        <v>-0.27178118790585443</v>
      </c>
      <c r="AD46739">
        <v>0.75012599994886209</v>
      </c>
    </row>
    <row r="46740" spans="1:30" x14ac:dyDescent="0.4">
      <c r="A46740">
        <v>246738</v>
      </c>
      <c r="B46740">
        <v>507</v>
      </c>
      <c r="C46740">
        <v>20050009</v>
      </c>
      <c r="D46740">
        <v>40</v>
      </c>
      <c r="E46740">
        <v>1</v>
      </c>
      <c r="F46740">
        <v>1</v>
      </c>
      <c r="G46740">
        <v>1</v>
      </c>
      <c r="I46740">
        <v>0</v>
      </c>
      <c r="J46740">
        <v>15</v>
      </c>
      <c r="K46740" s="1" t="s">
        <v>31</v>
      </c>
      <c r="L46740">
        <v>486</v>
      </c>
      <c r="M46740">
        <v>0</v>
      </c>
      <c r="N46740">
        <v>0</v>
      </c>
      <c r="O46740">
        <v>20160401</v>
      </c>
      <c r="P46740">
        <v>45.528204667717453</v>
      </c>
      <c r="Q46740">
        <v>1.829236095371132</v>
      </c>
      <c r="R46740">
        <v>1.0362540444022514</v>
      </c>
      <c r="S46740">
        <v>0.89784245230536863</v>
      </c>
      <c r="T46740">
        <v>-0.71406708247277106</v>
      </c>
      <c r="U46740">
        <v>0.24812438885637225</v>
      </c>
      <c r="V46740">
        <v>7.3743130796048731E-2</v>
      </c>
      <c r="W46740">
        <v>0.20402788284424189</v>
      </c>
      <c r="X46740">
        <v>4.5797601764038486E-2</v>
      </c>
      <c r="Y46740">
        <v>4.0689845156541636E-2</v>
      </c>
      <c r="Z46740">
        <v>-1.8061050695530472</v>
      </c>
      <c r="AA46740">
        <v>1.0984102746588853</v>
      </c>
      <c r="AB46740">
        <v>0.32555602861748789</v>
      </c>
      <c r="AC46740">
        <v>-1.2351904698942258</v>
      </c>
      <c r="AD46740">
        <v>0.53177510619781898</v>
      </c>
    </row>
    <row r="46741" spans="1:30" x14ac:dyDescent="0.4">
      <c r="A46741">
        <v>246739</v>
      </c>
      <c r="B46741">
        <v>177267</v>
      </c>
      <c r="C46741">
        <v>20060709</v>
      </c>
      <c r="D46741">
        <v>48</v>
      </c>
      <c r="E46741">
        <v>14</v>
      </c>
      <c r="F46741">
        <v>1</v>
      </c>
      <c r="G46741">
        <v>0</v>
      </c>
      <c r="H46741">
        <v>0</v>
      </c>
      <c r="I46741">
        <v>60</v>
      </c>
      <c r="J46741">
        <v>12.5</v>
      </c>
      <c r="K46741" s="1" t="s">
        <v>30</v>
      </c>
      <c r="L46741">
        <v>2716</v>
      </c>
      <c r="M46741">
        <v>0</v>
      </c>
      <c r="N46741">
        <v>0</v>
      </c>
      <c r="O46741">
        <v>20160311</v>
      </c>
      <c r="P46741">
        <v>42.973592384596813</v>
      </c>
      <c r="Q46741">
        <v>-3.0918715415848967</v>
      </c>
      <c r="R46741">
        <v>-0.23171514721594649</v>
      </c>
      <c r="S46741">
        <v>-0.14500219046430887</v>
      </c>
      <c r="T46741">
        <v>0.88808367029619795</v>
      </c>
      <c r="U46741">
        <v>0.23688536936289881</v>
      </c>
      <c r="V46741">
        <v>1.7573570884035037E-4</v>
      </c>
      <c r="W46741">
        <v>0.10723569613777452</v>
      </c>
      <c r="X46741">
        <v>6.8331478872986087E-2</v>
      </c>
      <c r="Y46741">
        <v>8.5938097316146295E-2</v>
      </c>
      <c r="Z46741">
        <v>3.1973422337991573</v>
      </c>
      <c r="AA46741">
        <v>-0.76947567956832008</v>
      </c>
      <c r="AB46741">
        <v>-0.33289587506126939</v>
      </c>
      <c r="AC46741">
        <v>1.3094422515784567</v>
      </c>
      <c r="AD46741">
        <v>1.6398694000489282</v>
      </c>
    </row>
    <row r="46742" spans="1:30" x14ac:dyDescent="0.4">
      <c r="A46742">
        <v>246740</v>
      </c>
      <c r="B46742">
        <v>99467</v>
      </c>
      <c r="C46742">
        <v>20020410</v>
      </c>
      <c r="D46742">
        <v>53</v>
      </c>
      <c r="E46742">
        <v>4</v>
      </c>
      <c r="F46742">
        <v>0</v>
      </c>
      <c r="G46742">
        <v>0</v>
      </c>
      <c r="H46742">
        <v>1</v>
      </c>
      <c r="I46742">
        <v>272</v>
      </c>
      <c r="J46742">
        <v>15</v>
      </c>
      <c r="K46742" s="1" t="s">
        <v>30</v>
      </c>
      <c r="L46742">
        <v>1505</v>
      </c>
      <c r="M46742">
        <v>0</v>
      </c>
      <c r="N46742">
        <v>0</v>
      </c>
      <c r="O46742">
        <v>20160401</v>
      </c>
      <c r="P46742">
        <v>45.999999105367458</v>
      </c>
      <c r="Q46742">
        <v>4.7426970606521888</v>
      </c>
      <c r="R46742">
        <v>0.14339439737640056</v>
      </c>
      <c r="S46742">
        <v>0.53915892932330189</v>
      </c>
      <c r="T46742">
        <v>-1.4449211275608305</v>
      </c>
      <c r="U46742">
        <v>0.26881334872818757</v>
      </c>
      <c r="V46742">
        <v>0.11406702793562995</v>
      </c>
      <c r="W46742">
        <v>0.12230351050690008</v>
      </c>
      <c r="X46742">
        <v>3.9330214332522533E-2</v>
      </c>
      <c r="Y46742">
        <v>1.9832593258095711E-2</v>
      </c>
      <c r="Z46742">
        <v>-4.8380150940232571</v>
      </c>
      <c r="AA46742">
        <v>1.3125017294554708</v>
      </c>
      <c r="AB46742">
        <v>-0.11189294783099417</v>
      </c>
      <c r="AC46742">
        <v>-1.6763663043143076</v>
      </c>
      <c r="AD46742">
        <v>-1.1920998575065568E-2</v>
      </c>
    </row>
    <row r="46743" spans="1:30" x14ac:dyDescent="0.4">
      <c r="A46743">
        <v>246741</v>
      </c>
      <c r="B46743">
        <v>189839</v>
      </c>
      <c r="C46743">
        <v>19990704</v>
      </c>
      <c r="D46743">
        <v>67</v>
      </c>
      <c r="E46743">
        <v>0</v>
      </c>
      <c r="F46743">
        <v>1</v>
      </c>
      <c r="G46743">
        <v>0</v>
      </c>
      <c r="H46743">
        <v>0</v>
      </c>
      <c r="I46743">
        <v>50</v>
      </c>
      <c r="J46743">
        <v>15</v>
      </c>
      <c r="K46743" s="1" t="s">
        <v>31</v>
      </c>
      <c r="L46743">
        <v>1659</v>
      </c>
      <c r="M46743">
        <v>0</v>
      </c>
      <c r="N46743">
        <v>0</v>
      </c>
      <c r="O46743">
        <v>20160325</v>
      </c>
      <c r="P46743">
        <v>42.014606351255374</v>
      </c>
      <c r="Q46743">
        <v>-3.0676741950287094</v>
      </c>
      <c r="R46743">
        <v>-0.7761730421633134</v>
      </c>
      <c r="S46743">
        <v>1.0951527133897458</v>
      </c>
      <c r="T46743">
        <v>0.70952086008685311</v>
      </c>
      <c r="U46743">
        <v>0.23890292043996425</v>
      </c>
      <c r="V46743">
        <v>1.070240335591438E-4</v>
      </c>
      <c r="W46743">
        <v>9.4879197299686677E-2</v>
      </c>
      <c r="X46743">
        <v>4.9932482775507811E-2</v>
      </c>
      <c r="Y46743">
        <v>8.4434357844158162E-2</v>
      </c>
      <c r="Z46743">
        <v>3.578253509186565</v>
      </c>
      <c r="AA46743">
        <v>-0.35285077463852749</v>
      </c>
      <c r="AB46743">
        <v>-1.8521475322840899</v>
      </c>
      <c r="AC46743">
        <v>0.91329315453956961</v>
      </c>
      <c r="AD46743">
        <v>0.80160593722633844</v>
      </c>
    </row>
    <row r="46744" spans="1:30" x14ac:dyDescent="0.4">
      <c r="A46744">
        <v>246742</v>
      </c>
      <c r="B46744">
        <v>664</v>
      </c>
      <c r="C46744">
        <v>19981103</v>
      </c>
      <c r="D46744">
        <v>8</v>
      </c>
      <c r="E46744">
        <v>0</v>
      </c>
      <c r="F46744">
        <v>2</v>
      </c>
      <c r="G46744">
        <v>1</v>
      </c>
      <c r="H46744">
        <v>0</v>
      </c>
      <c r="I46744">
        <v>90</v>
      </c>
      <c r="J46744">
        <v>15</v>
      </c>
      <c r="K46744" s="1" t="s">
        <v>30</v>
      </c>
      <c r="L46744">
        <v>34</v>
      </c>
      <c r="M46744">
        <v>0</v>
      </c>
      <c r="N46744">
        <v>0</v>
      </c>
      <c r="O46744">
        <v>20160328</v>
      </c>
      <c r="P46744">
        <v>44.461384080802482</v>
      </c>
      <c r="Q46744">
        <v>4.2800135178814784</v>
      </c>
      <c r="R46744">
        <v>-0.33705801158042459</v>
      </c>
      <c r="S46744">
        <v>1.658866813946104</v>
      </c>
      <c r="T46744">
        <v>-0.96292474037183484</v>
      </c>
      <c r="U46744">
        <v>0.26200566155712252</v>
      </c>
      <c r="V46744">
        <v>0.10658142555777204</v>
      </c>
      <c r="W46744">
        <v>0.10934147463967717</v>
      </c>
      <c r="X46744">
        <v>2.4252373292347456E-2</v>
      </c>
      <c r="Y46744">
        <v>3.6118787586652698E-2</v>
      </c>
      <c r="Z46744">
        <v>-3.7812009442078085</v>
      </c>
      <c r="AA46744">
        <v>1.8737590812500375</v>
      </c>
      <c r="AB46744">
        <v>-1.7586548478897948</v>
      </c>
      <c r="AC46744">
        <v>-1.2010025514195666</v>
      </c>
      <c r="AD46744">
        <v>0.1774712385799751</v>
      </c>
    </row>
    <row r="46745" spans="1:30" x14ac:dyDescent="0.4">
      <c r="A46745">
        <v>246743</v>
      </c>
      <c r="B46745">
        <v>1847</v>
      </c>
      <c r="C46745">
        <v>20040301</v>
      </c>
      <c r="D46745">
        <v>4</v>
      </c>
      <c r="E46745">
        <v>4</v>
      </c>
      <c r="F46745">
        <v>5</v>
      </c>
      <c r="G46745">
        <v>0</v>
      </c>
      <c r="H46745">
        <v>0</v>
      </c>
      <c r="I46745">
        <v>116</v>
      </c>
      <c r="J46745">
        <v>2</v>
      </c>
      <c r="K46745" s="1" t="s">
        <v>30</v>
      </c>
      <c r="L46745">
        <v>2119</v>
      </c>
      <c r="M46745">
        <v>0</v>
      </c>
      <c r="N46745">
        <v>0</v>
      </c>
      <c r="O46745">
        <v>20160327</v>
      </c>
      <c r="P46745">
        <v>46.60388558212572</v>
      </c>
      <c r="Q46745">
        <v>4.0525087911623858</v>
      </c>
      <c r="R46745">
        <v>-0.46452245526708497</v>
      </c>
      <c r="S46745">
        <v>1.3757866541983703</v>
      </c>
      <c r="T46745">
        <v>-0.47166219832326461</v>
      </c>
      <c r="U46745">
        <v>0.27219108772450529</v>
      </c>
      <c r="V46745">
        <v>0.10526873070314413</v>
      </c>
      <c r="W46745">
        <v>9.8804298067886959E-2</v>
      </c>
      <c r="X46745">
        <v>3.1672001819651741E-2</v>
      </c>
      <c r="Y46745">
        <v>5.2949281570375865E-2</v>
      </c>
      <c r="Z46745">
        <v>-4.4437103271613232</v>
      </c>
      <c r="AA46745">
        <v>0.5574633707922706</v>
      </c>
      <c r="AB46745">
        <v>-0.76246084208444653</v>
      </c>
      <c r="AC46745">
        <v>-1.2452069777595891</v>
      </c>
      <c r="AD46745">
        <v>1.8943869493543031E-2</v>
      </c>
    </row>
    <row r="46746" spans="1:30" x14ac:dyDescent="0.4">
      <c r="A46746">
        <v>246744</v>
      </c>
      <c r="B46746">
        <v>189543</v>
      </c>
      <c r="C46746">
        <v>20040105</v>
      </c>
      <c r="D46746">
        <v>4</v>
      </c>
      <c r="E46746">
        <v>4</v>
      </c>
      <c r="F46746">
        <v>0</v>
      </c>
      <c r="G46746">
        <v>1</v>
      </c>
      <c r="H46746">
        <v>0</v>
      </c>
      <c r="I46746">
        <v>150</v>
      </c>
      <c r="J46746">
        <v>15</v>
      </c>
      <c r="K46746" s="1" t="s">
        <v>32</v>
      </c>
      <c r="L46746">
        <v>1067</v>
      </c>
      <c r="M46746">
        <v>0</v>
      </c>
      <c r="N46746">
        <v>0</v>
      </c>
      <c r="O46746">
        <v>20160319</v>
      </c>
      <c r="P46746">
        <v>45.367228118150578</v>
      </c>
      <c r="Q46746">
        <v>-3.2658277670537266</v>
      </c>
      <c r="R46746">
        <v>-0.34330850559866533</v>
      </c>
      <c r="S46746">
        <v>-2.2899784847072651E-2</v>
      </c>
      <c r="T46746">
        <v>-0.90690576208509721</v>
      </c>
      <c r="U46746">
        <v>0.2641997705199633</v>
      </c>
      <c r="V46746">
        <v>1.5978671729658213E-5</v>
      </c>
      <c r="W46746">
        <v>0.12401627418998233</v>
      </c>
      <c r="X46746">
        <v>6.639959388505022E-2</v>
      </c>
      <c r="Y46746">
        <v>3.6669712310653496E-2</v>
      </c>
      <c r="Z46746">
        <v>2.3886396599468958</v>
      </c>
      <c r="AA46746">
        <v>-2.1791414341819131</v>
      </c>
      <c r="AB46746">
        <v>0.67626863510062774</v>
      </c>
      <c r="AC46746">
        <v>-1.1075914774080808</v>
      </c>
      <c r="AD46746">
        <v>0.13821816687275101</v>
      </c>
    </row>
    <row r="46747" spans="1:30" x14ac:dyDescent="0.4">
      <c r="A46747">
        <v>246745</v>
      </c>
      <c r="B46747">
        <v>39541</v>
      </c>
      <c r="C46747">
        <v>20090807</v>
      </c>
      <c r="D46747">
        <v>86</v>
      </c>
      <c r="E46747">
        <v>3</v>
      </c>
      <c r="F46747">
        <v>6</v>
      </c>
      <c r="G46747">
        <v>1</v>
      </c>
      <c r="H46747">
        <v>0</v>
      </c>
      <c r="I46747">
        <v>140</v>
      </c>
      <c r="J46747">
        <v>15</v>
      </c>
      <c r="K46747" s="1" t="s">
        <v>30</v>
      </c>
      <c r="L46747">
        <v>750</v>
      </c>
      <c r="M46747">
        <v>0</v>
      </c>
      <c r="N46747">
        <v>0</v>
      </c>
      <c r="O46747">
        <v>20160403</v>
      </c>
      <c r="P46747">
        <v>47.879424693885042</v>
      </c>
      <c r="Q46747">
        <v>5.0202047058347379</v>
      </c>
      <c r="R46747">
        <v>-0.27218891271263285</v>
      </c>
      <c r="S46747">
        <v>-2.5724907775213546</v>
      </c>
      <c r="T46747">
        <v>2.0311465178659334</v>
      </c>
      <c r="U46747">
        <v>0.26068914615201744</v>
      </c>
      <c r="V46747">
        <v>0.11723257745007525</v>
      </c>
      <c r="W46747">
        <v>4.9116483115999787E-3</v>
      </c>
      <c r="X46747">
        <v>8.4824452183567725E-2</v>
      </c>
      <c r="Y46747">
        <v>0.1219968058090596</v>
      </c>
      <c r="Z46747">
        <v>-6.2379492650950024</v>
      </c>
      <c r="AA46747">
        <v>-0.53669795021555378</v>
      </c>
      <c r="AB46747">
        <v>2.2497660785075881</v>
      </c>
      <c r="AC46747">
        <v>1.7348313123842172</v>
      </c>
      <c r="AD46747">
        <v>-3.6911492746214263</v>
      </c>
    </row>
    <row r="46748" spans="1:30" x14ac:dyDescent="0.4">
      <c r="A46748">
        <v>246746</v>
      </c>
      <c r="B46748">
        <v>16033</v>
      </c>
      <c r="C46748">
        <v>20090807</v>
      </c>
      <c r="D46748">
        <v>0</v>
      </c>
      <c r="E46748">
        <v>0</v>
      </c>
      <c r="F46748">
        <v>0</v>
      </c>
      <c r="G46748">
        <v>1</v>
      </c>
      <c r="H46748">
        <v>0</v>
      </c>
      <c r="I46748">
        <v>110</v>
      </c>
      <c r="J46748">
        <v>15</v>
      </c>
      <c r="K46748" s="1" t="s">
        <v>30</v>
      </c>
      <c r="L46748">
        <v>937</v>
      </c>
      <c r="M46748">
        <v>0</v>
      </c>
      <c r="N46748">
        <v>0</v>
      </c>
      <c r="O46748">
        <v>20160320</v>
      </c>
      <c r="P46748">
        <v>46.066245815017673</v>
      </c>
      <c r="Q46748">
        <v>4.2518540099313649</v>
      </c>
      <c r="R46748">
        <v>0.24649711169642291</v>
      </c>
      <c r="S46748">
        <v>-1.5400091982105029</v>
      </c>
      <c r="T46748">
        <v>-0.35306055257020497</v>
      </c>
      <c r="U46748">
        <v>0.26120064713892038</v>
      </c>
      <c r="V46748">
        <v>0.10565916962710914</v>
      </c>
      <c r="W46748">
        <v>7.9609332430387578E-2</v>
      </c>
      <c r="X46748">
        <v>6.8832766344348276E-2</v>
      </c>
      <c r="Y46748">
        <v>4.605803031053439E-2</v>
      </c>
      <c r="Z46748">
        <v>-4.6384695358499535</v>
      </c>
      <c r="AA46748">
        <v>0.66271079825959756</v>
      </c>
      <c r="AB46748">
        <v>1.2945844929122934</v>
      </c>
      <c r="AC46748">
        <v>0.18208522372189276</v>
      </c>
      <c r="AD46748">
        <v>1.1574968204325458</v>
      </c>
    </row>
    <row r="46749" spans="1:30" x14ac:dyDescent="0.4">
      <c r="A46749">
        <v>246747</v>
      </c>
      <c r="B46749">
        <v>193881</v>
      </c>
      <c r="C46749">
        <v>19981111</v>
      </c>
      <c r="D46749">
        <v>106</v>
      </c>
      <c r="E46749">
        <v>6</v>
      </c>
      <c r="F46749">
        <v>3</v>
      </c>
      <c r="G46749">
        <v>0</v>
      </c>
      <c r="H46749">
        <v>1</v>
      </c>
      <c r="I46749">
        <v>145</v>
      </c>
      <c r="J46749">
        <v>15</v>
      </c>
      <c r="K46749" s="1" t="s">
        <v>30</v>
      </c>
      <c r="L46749">
        <v>4420</v>
      </c>
      <c r="M46749">
        <v>0</v>
      </c>
      <c r="N46749">
        <v>0</v>
      </c>
      <c r="O46749">
        <v>20160331</v>
      </c>
      <c r="P46749">
        <v>42.530495598955568</v>
      </c>
      <c r="Q46749">
        <v>-3.1650625033996747</v>
      </c>
      <c r="R46749">
        <v>-1.9516707181185775</v>
      </c>
      <c r="S46749">
        <v>2.2871606949478283</v>
      </c>
      <c r="T46749">
        <v>0.18354430771179234</v>
      </c>
      <c r="U46749">
        <v>0.2593085076997883</v>
      </c>
      <c r="V46749">
        <v>0</v>
      </c>
      <c r="W46749">
        <v>4.6730318064162078E-2</v>
      </c>
      <c r="X46749">
        <v>3.1725286325238286E-2</v>
      </c>
      <c r="Y46749">
        <v>7.6427902260622085E-2</v>
      </c>
      <c r="Z46749">
        <v>3.360445007074309</v>
      </c>
      <c r="AA46749">
        <v>-1.2057928976738324</v>
      </c>
      <c r="AB46749">
        <v>-3.070968268887341</v>
      </c>
      <c r="AC46749">
        <v>-0.15181390869237438</v>
      </c>
      <c r="AD46749">
        <v>-0.69198861266291556</v>
      </c>
    </row>
    <row r="46750" spans="1:30" x14ac:dyDescent="0.4">
      <c r="A46750">
        <v>246748</v>
      </c>
      <c r="B46750">
        <v>52956</v>
      </c>
      <c r="C46750">
        <v>20130605</v>
      </c>
      <c r="D46750">
        <v>60</v>
      </c>
      <c r="E46750">
        <v>11</v>
      </c>
      <c r="F46750">
        <v>1</v>
      </c>
      <c r="G46750">
        <v>0</v>
      </c>
      <c r="H46750">
        <v>0</v>
      </c>
      <c r="I46750">
        <v>105</v>
      </c>
      <c r="J46750">
        <v>7</v>
      </c>
      <c r="K46750" s="1" t="s">
        <v>30</v>
      </c>
      <c r="L46750">
        <v>320</v>
      </c>
      <c r="M46750">
        <v>0</v>
      </c>
      <c r="N46750">
        <v>0</v>
      </c>
      <c r="O46750">
        <v>20160330</v>
      </c>
      <c r="P46750">
        <v>45.490364223602477</v>
      </c>
      <c r="Q46750">
        <v>4.7379192241624448</v>
      </c>
      <c r="R46750">
        <v>1.1691891334467084</v>
      </c>
      <c r="S46750">
        <v>-2.1748891010850682</v>
      </c>
      <c r="T46750">
        <v>1.6197124846250543</v>
      </c>
      <c r="U46750">
        <v>0.23255366055486054</v>
      </c>
      <c r="V46750">
        <v>0.11232122272374342</v>
      </c>
      <c r="W46750">
        <v>0.10944416537223756</v>
      </c>
      <c r="X46750">
        <v>8.0954347195795223E-2</v>
      </c>
      <c r="Y46750">
        <v>0.1014182457812846</v>
      </c>
      <c r="Z46750">
        <v>-4.7043588997209902</v>
      </c>
      <c r="AA46750">
        <v>1.7137295952808742</v>
      </c>
      <c r="AB46750">
        <v>1.8603212858473728</v>
      </c>
      <c r="AC46750">
        <v>2.1574784991024325</v>
      </c>
      <c r="AD46750">
        <v>0.52349191220991098</v>
      </c>
    </row>
    <row r="46751" spans="1:30" x14ac:dyDescent="0.4">
      <c r="A46751">
        <v>246749</v>
      </c>
      <c r="B46751">
        <v>70873</v>
      </c>
      <c r="C46751">
        <v>20070405</v>
      </c>
      <c r="D46751">
        <v>44</v>
      </c>
      <c r="E46751">
        <v>0</v>
      </c>
      <c r="F46751">
        <v>3</v>
      </c>
      <c r="G46751">
        <v>1</v>
      </c>
      <c r="H46751">
        <v>0</v>
      </c>
      <c r="I46751">
        <v>135</v>
      </c>
      <c r="J46751">
        <v>15</v>
      </c>
      <c r="K46751" s="1" t="s">
        <v>30</v>
      </c>
      <c r="L46751">
        <v>945</v>
      </c>
      <c r="M46751">
        <v>0</v>
      </c>
      <c r="N46751">
        <v>0</v>
      </c>
      <c r="O46751">
        <v>20160312</v>
      </c>
      <c r="P46751">
        <v>46.053538234793102</v>
      </c>
      <c r="Q46751">
        <v>-3.1933099697346283</v>
      </c>
      <c r="R46751">
        <v>-0.20910543401193202</v>
      </c>
      <c r="S46751">
        <v>-1.7439023193707841</v>
      </c>
      <c r="T46751">
        <v>-0.83536827105681144</v>
      </c>
      <c r="U46751">
        <v>0.2667828312105307</v>
      </c>
      <c r="V46751">
        <v>3.9449211340478332E-4</v>
      </c>
      <c r="W46751">
        <v>9.70438258664163E-2</v>
      </c>
      <c r="X46751">
        <v>8.8816398678813649E-2</v>
      </c>
      <c r="Y46751">
        <v>3.4808584282300624E-2</v>
      </c>
      <c r="Z46751">
        <v>1.8640234265876103</v>
      </c>
      <c r="AA46751">
        <v>-2.8594553003130829</v>
      </c>
      <c r="AB46751">
        <v>2.1632160029645817</v>
      </c>
      <c r="AC46751">
        <v>-0.60536090192429348</v>
      </c>
      <c r="AD46751">
        <v>0.24314617791644169</v>
      </c>
    </row>
    <row r="46752" spans="1:30" x14ac:dyDescent="0.4">
      <c r="A46752">
        <v>246750</v>
      </c>
      <c r="B46752">
        <v>3998</v>
      </c>
      <c r="C46752">
        <v>20030405</v>
      </c>
      <c r="D46752">
        <v>48</v>
      </c>
      <c r="E46752">
        <v>14</v>
      </c>
      <c r="F46752">
        <v>1</v>
      </c>
      <c r="G46752">
        <v>0</v>
      </c>
      <c r="H46752">
        <v>0</v>
      </c>
      <c r="I46752">
        <v>75</v>
      </c>
      <c r="J46752">
        <v>15</v>
      </c>
      <c r="K46752" s="1" t="s">
        <v>30</v>
      </c>
      <c r="L46752">
        <v>6110</v>
      </c>
      <c r="M46752">
        <v>0</v>
      </c>
      <c r="N46752">
        <v>0</v>
      </c>
      <c r="O46752">
        <v>20160321</v>
      </c>
      <c r="P46752">
        <v>42.682939324373777</v>
      </c>
      <c r="Q46752">
        <v>3.5180098769780277</v>
      </c>
      <c r="R46752">
        <v>-0.2437627151060251</v>
      </c>
      <c r="S46752">
        <v>1.0280665919110823</v>
      </c>
      <c r="T46752">
        <v>0.44351165490153849</v>
      </c>
      <c r="U46752">
        <v>0.2409854498454303</v>
      </c>
      <c r="V46752">
        <v>9.374457463721067E-2</v>
      </c>
      <c r="W46752">
        <v>9.0337955521895177E-2</v>
      </c>
      <c r="X46752">
        <v>3.5149695816637197E-2</v>
      </c>
      <c r="Y46752">
        <v>7.3775888263940631E-2</v>
      </c>
      <c r="Z46752">
        <v>-2.4498961034583364</v>
      </c>
      <c r="AA46752">
        <v>2.4195834216089804</v>
      </c>
      <c r="AB46752">
        <v>-2.0451556197019105</v>
      </c>
      <c r="AC46752">
        <v>0.8363920108242705</v>
      </c>
      <c r="AD46752">
        <v>1.2753925942970028</v>
      </c>
    </row>
    <row r="46753" spans="1:30" x14ac:dyDescent="0.4">
      <c r="A46753">
        <v>246751</v>
      </c>
      <c r="B46753">
        <v>51956</v>
      </c>
      <c r="C46753">
        <v>19960609</v>
      </c>
      <c r="D46753">
        <v>26</v>
      </c>
      <c r="E46753">
        <v>14</v>
      </c>
      <c r="F46753">
        <v>2</v>
      </c>
      <c r="G46753">
        <v>0</v>
      </c>
      <c r="H46753">
        <v>1</v>
      </c>
      <c r="I46753">
        <v>0</v>
      </c>
      <c r="J46753">
        <v>3</v>
      </c>
      <c r="K46753" s="1" t="s">
        <v>30</v>
      </c>
      <c r="L46753">
        <v>3526</v>
      </c>
      <c r="M46753">
        <v>0</v>
      </c>
      <c r="N46753">
        <v>0</v>
      </c>
      <c r="O46753">
        <v>20160328</v>
      </c>
      <c r="P46753">
        <v>42.22468093062637</v>
      </c>
      <c r="Q46753">
        <v>-3.1614080559452056</v>
      </c>
      <c r="R46753">
        <v>-1.560735499933513</v>
      </c>
      <c r="S46753">
        <v>2.5708413367206049</v>
      </c>
      <c r="T46753">
        <v>0.434376758656776</v>
      </c>
      <c r="U46753">
        <v>0.25076162078858805</v>
      </c>
      <c r="V46753">
        <v>0</v>
      </c>
      <c r="W46753">
        <v>7.7632758104114505E-2</v>
      </c>
      <c r="X46753">
        <v>2.9178743281709139E-2</v>
      </c>
      <c r="Y46753">
        <v>8.3060098994046164E-2</v>
      </c>
      <c r="Z46753">
        <v>3.5959369424972905</v>
      </c>
      <c r="AA46753">
        <v>-0.6903937389131769</v>
      </c>
      <c r="AB46753">
        <v>-3.1556627359890177</v>
      </c>
      <c r="AC46753">
        <v>1.4715948985736863E-2</v>
      </c>
      <c r="AD46753">
        <v>-7.581429942728321E-2</v>
      </c>
    </row>
    <row r="46754" spans="1:30" x14ac:dyDescent="0.4">
      <c r="A46754">
        <v>246752</v>
      </c>
      <c r="B46754">
        <v>125598</v>
      </c>
      <c r="C46754">
        <v>20040110</v>
      </c>
      <c r="D46754">
        <v>29</v>
      </c>
      <c r="E46754">
        <v>0</v>
      </c>
      <c r="F46754">
        <v>1</v>
      </c>
      <c r="G46754">
        <v>1</v>
      </c>
      <c r="H46754">
        <v>0</v>
      </c>
      <c r="I46754">
        <v>131</v>
      </c>
      <c r="J46754">
        <v>15</v>
      </c>
      <c r="K46754" s="1" t="s">
        <v>31</v>
      </c>
      <c r="L46754">
        <v>2013</v>
      </c>
      <c r="M46754">
        <v>0</v>
      </c>
      <c r="N46754">
        <v>0</v>
      </c>
      <c r="O46754">
        <v>20160401</v>
      </c>
      <c r="P46754">
        <v>43.133050265206286</v>
      </c>
      <c r="Q46754">
        <v>-3.1724569530726234</v>
      </c>
      <c r="R46754">
        <v>-0.19791970048775509</v>
      </c>
      <c r="S46754">
        <v>0.5945483168941561</v>
      </c>
      <c r="T46754">
        <v>0.48850833215240302</v>
      </c>
      <c r="U46754">
        <v>0.23958785032417201</v>
      </c>
      <c r="V46754">
        <v>0</v>
      </c>
      <c r="W46754">
        <v>0.12946004898655414</v>
      </c>
      <c r="X46754">
        <v>5.8888385928794647E-2</v>
      </c>
      <c r="Y46754">
        <v>7.6859998569918125E-2</v>
      </c>
      <c r="Z46754">
        <v>3.3015192268580047</v>
      </c>
      <c r="AA46754">
        <v>-0.68301902282821048</v>
      </c>
      <c r="AB46754">
        <v>-0.68545232021105018</v>
      </c>
      <c r="AC46754">
        <v>0.55563155465842784</v>
      </c>
      <c r="AD46754">
        <v>0.6765952273542718</v>
      </c>
    </row>
    <row r="46755" spans="1:30" x14ac:dyDescent="0.4">
      <c r="A46755">
        <v>246753</v>
      </c>
      <c r="B46755">
        <v>46769</v>
      </c>
      <c r="C46755">
        <v>20080607</v>
      </c>
      <c r="D46755">
        <v>63</v>
      </c>
      <c r="E46755">
        <v>0</v>
      </c>
      <c r="F46755">
        <v>3</v>
      </c>
      <c r="G46755">
        <v>1</v>
      </c>
      <c r="H46755">
        <v>0</v>
      </c>
      <c r="I46755">
        <v>170</v>
      </c>
      <c r="J46755">
        <v>15</v>
      </c>
      <c r="K46755" s="1" t="s">
        <v>30</v>
      </c>
      <c r="L46755">
        <v>327</v>
      </c>
      <c r="M46755">
        <v>0</v>
      </c>
      <c r="N46755">
        <v>0</v>
      </c>
      <c r="O46755">
        <v>20160318</v>
      </c>
      <c r="P46755">
        <v>45.950553277452286</v>
      </c>
      <c r="Q46755">
        <v>-3.1492827466802584</v>
      </c>
      <c r="R46755">
        <v>-0.27567413402890434</v>
      </c>
      <c r="S46755">
        <v>-2.1091457304436942</v>
      </c>
      <c r="T46755">
        <v>0.28840045313767043</v>
      </c>
      <c r="U46755">
        <v>0.25914951237753658</v>
      </c>
      <c r="V46755">
        <v>6.4439614338800599E-4</v>
      </c>
      <c r="W46755">
        <v>7.5684881799470555E-2</v>
      </c>
      <c r="X46755">
        <v>9.5046662381281899E-2</v>
      </c>
      <c r="Y46755">
        <v>6.7788484730171419E-2</v>
      </c>
      <c r="Z46755">
        <v>1.8267968993808463</v>
      </c>
      <c r="AA46755">
        <v>-2.8886813042134847</v>
      </c>
      <c r="AB46755">
        <v>2.2418339905326845</v>
      </c>
      <c r="AC46755">
        <v>0.52475454753849571</v>
      </c>
      <c r="AD46755">
        <v>-0.23257799096449655</v>
      </c>
    </row>
    <row r="46756" spans="1:30" x14ac:dyDescent="0.4">
      <c r="A46756">
        <v>246754</v>
      </c>
      <c r="B46756">
        <v>177434</v>
      </c>
      <c r="C46756">
        <v>20100305</v>
      </c>
      <c r="D46756">
        <v>0</v>
      </c>
      <c r="E46756">
        <v>0</v>
      </c>
      <c r="F46756">
        <v>0</v>
      </c>
      <c r="G46756">
        <v>0</v>
      </c>
      <c r="H46756">
        <v>1</v>
      </c>
      <c r="I46756">
        <v>160</v>
      </c>
      <c r="J46756">
        <v>6</v>
      </c>
      <c r="K46756" s="1" t="s">
        <v>30</v>
      </c>
      <c r="L46756">
        <v>52</v>
      </c>
      <c r="M46756">
        <v>0</v>
      </c>
      <c r="N46756">
        <v>0</v>
      </c>
      <c r="O46756">
        <v>20160317</v>
      </c>
      <c r="P46756">
        <v>46.095545019617397</v>
      </c>
      <c r="Q46756">
        <v>-3.1193239976001093</v>
      </c>
      <c r="R46756">
        <v>8.4474575956939871E-2</v>
      </c>
      <c r="S46756">
        <v>-2.8553658382417679</v>
      </c>
      <c r="T46756">
        <v>-0.33336468605612779</v>
      </c>
      <c r="U46756">
        <v>0.26064733808488938</v>
      </c>
      <c r="V46756">
        <v>8.2155152143025077E-4</v>
      </c>
      <c r="W46756">
        <v>8.8668514496459988E-2</v>
      </c>
      <c r="X46756">
        <v>0.10419452459953177</v>
      </c>
      <c r="Y46756">
        <v>4.5312794111017685E-2</v>
      </c>
      <c r="Z46756">
        <v>1.7209008109880073</v>
      </c>
      <c r="AA46756">
        <v>-2.8949852173108828</v>
      </c>
      <c r="AB46756">
        <v>3.0135867409985031</v>
      </c>
      <c r="AC46756">
        <v>0.37015690059210221</v>
      </c>
      <c r="AD46756">
        <v>1.4421208577193276</v>
      </c>
    </row>
    <row r="46757" spans="1:30" x14ac:dyDescent="0.4">
      <c r="A46757">
        <v>246755</v>
      </c>
      <c r="B46757">
        <v>50053</v>
      </c>
      <c r="C46757">
        <v>20080609</v>
      </c>
      <c r="D46757">
        <v>1</v>
      </c>
      <c r="E46757">
        <v>14</v>
      </c>
      <c r="F46757">
        <v>5</v>
      </c>
      <c r="G46757">
        <v>0</v>
      </c>
      <c r="H46757">
        <v>0</v>
      </c>
      <c r="I46757">
        <v>115</v>
      </c>
      <c r="J46757">
        <v>2</v>
      </c>
      <c r="K46757" s="1" t="s">
        <v>30</v>
      </c>
      <c r="L46757">
        <v>1630</v>
      </c>
      <c r="M46757">
        <v>0</v>
      </c>
      <c r="N46757">
        <v>0</v>
      </c>
      <c r="O46757">
        <v>20160311</v>
      </c>
      <c r="P46757">
        <v>45.636446017493888</v>
      </c>
      <c r="Q46757">
        <v>3.8750804705075041</v>
      </c>
      <c r="R46757">
        <v>-0.81013727776495814</v>
      </c>
      <c r="S46757">
        <v>-0.64119777778911713</v>
      </c>
      <c r="T46757">
        <v>-0.14946624300472772</v>
      </c>
      <c r="U46757">
        <v>0.26996170546211429</v>
      </c>
      <c r="V46757">
        <v>9.9831265733599434E-2</v>
      </c>
      <c r="W46757">
        <v>2.6748591297619584E-2</v>
      </c>
      <c r="X46757">
        <v>5.5707078183450817E-2</v>
      </c>
      <c r="Y46757">
        <v>5.6488017240842375E-2</v>
      </c>
      <c r="Z46757">
        <v>-4.2399748531427308</v>
      </c>
      <c r="AA46757">
        <v>0.21431464412544909</v>
      </c>
      <c r="AB46757">
        <v>-8.0728489165253395E-2</v>
      </c>
      <c r="AC46757">
        <v>0.23674795166181059</v>
      </c>
      <c r="AD46757">
        <v>1.3858398583715421</v>
      </c>
    </row>
    <row r="46758" spans="1:30" x14ac:dyDescent="0.4">
      <c r="A46758">
        <v>246756</v>
      </c>
      <c r="B46758">
        <v>162507</v>
      </c>
      <c r="C46758">
        <v>19930012</v>
      </c>
      <c r="D46758">
        <v>69</v>
      </c>
      <c r="E46758">
        <v>6</v>
      </c>
      <c r="F46758">
        <v>0</v>
      </c>
      <c r="H46758">
        <v>0</v>
      </c>
      <c r="I46758">
        <v>0</v>
      </c>
      <c r="J46758">
        <v>15</v>
      </c>
      <c r="K46758" s="1" t="s">
        <v>32</v>
      </c>
      <c r="L46758">
        <v>447</v>
      </c>
      <c r="M46758">
        <v>0</v>
      </c>
      <c r="N46758">
        <v>0</v>
      </c>
      <c r="O46758">
        <v>20160404</v>
      </c>
      <c r="P46758">
        <v>41.205332197955009</v>
      </c>
      <c r="Q46758">
        <v>-3.2891950543512944</v>
      </c>
      <c r="R46758">
        <v>-2.3367220711614034</v>
      </c>
      <c r="S46758">
        <v>5.5603472202395796</v>
      </c>
      <c r="T46758">
        <v>0.94645632796865198</v>
      </c>
      <c r="U46758">
        <v>0.24770391142755216</v>
      </c>
      <c r="V46758">
        <v>0</v>
      </c>
      <c r="W46758">
        <v>7.686870776528873E-2</v>
      </c>
      <c r="X46758">
        <v>0</v>
      </c>
      <c r="Y46758">
        <v>0.10782562741133173</v>
      </c>
      <c r="Z46758">
        <v>4.3412251253783261</v>
      </c>
      <c r="AA46758">
        <v>3.9414952873686265E-2</v>
      </c>
      <c r="AB46758">
        <v>-6.0348403109981916</v>
      </c>
      <c r="AC46758">
        <v>-0.28089558661009234</v>
      </c>
      <c r="AD46758">
        <v>-1.464776005303409E-2</v>
      </c>
    </row>
    <row r="46759" spans="1:30" x14ac:dyDescent="0.4">
      <c r="A46759">
        <v>246757</v>
      </c>
      <c r="B46759">
        <v>100405</v>
      </c>
      <c r="C46759">
        <v>20061108</v>
      </c>
      <c r="D46759">
        <v>192</v>
      </c>
      <c r="E46759">
        <v>1</v>
      </c>
      <c r="F46759">
        <v>6</v>
      </c>
      <c r="G46759">
        <v>1</v>
      </c>
      <c r="H46759">
        <v>1</v>
      </c>
      <c r="I46759">
        <v>231</v>
      </c>
      <c r="J46759">
        <v>15</v>
      </c>
      <c r="K46759" s="1" t="s">
        <v>30</v>
      </c>
      <c r="L46759">
        <v>1552</v>
      </c>
      <c r="M46759">
        <v>0</v>
      </c>
      <c r="N46759">
        <v>0</v>
      </c>
      <c r="O46759">
        <v>20160322</v>
      </c>
      <c r="P46759">
        <v>47.747372175844887</v>
      </c>
      <c r="Q46759">
        <v>-3.2324200538183749</v>
      </c>
      <c r="R46759">
        <v>-0.50910892559360976</v>
      </c>
      <c r="S46759">
        <v>-2.5892566837926103</v>
      </c>
      <c r="T46759">
        <v>-1.1680741732208255</v>
      </c>
      <c r="U46759">
        <v>0.28260724358089689</v>
      </c>
      <c r="V46759">
        <v>5.7683300541400237E-4</v>
      </c>
      <c r="W46759">
        <v>6.6186727102130638E-2</v>
      </c>
      <c r="X46759">
        <v>9.9927435685675678E-2</v>
      </c>
      <c r="Y46759">
        <v>2.6465777712749744E-2</v>
      </c>
      <c r="Z46759">
        <v>1.0651257417600002</v>
      </c>
      <c r="AA46759">
        <v>-4.1963441903543135</v>
      </c>
      <c r="AB46759">
        <v>3.2907088797734154</v>
      </c>
      <c r="AC46759">
        <v>-1.1800871022962629</v>
      </c>
      <c r="AD46759">
        <v>-1.4884642256557501</v>
      </c>
    </row>
    <row r="46760" spans="1:30" x14ac:dyDescent="0.4">
      <c r="A46760">
        <v>246758</v>
      </c>
      <c r="B46760">
        <v>9025</v>
      </c>
      <c r="C46760">
        <v>20021206</v>
      </c>
      <c r="D46760">
        <v>10</v>
      </c>
      <c r="E46760">
        <v>9</v>
      </c>
      <c r="F46760">
        <v>1</v>
      </c>
      <c r="G46760">
        <v>0</v>
      </c>
      <c r="H46760">
        <v>0</v>
      </c>
      <c r="I46760">
        <v>75</v>
      </c>
      <c r="J46760">
        <v>12.5</v>
      </c>
      <c r="K46760" s="1" t="s">
        <v>30</v>
      </c>
      <c r="L46760">
        <v>4103</v>
      </c>
      <c r="M46760">
        <v>0</v>
      </c>
      <c r="N46760">
        <v>0</v>
      </c>
      <c r="O46760">
        <v>20160325</v>
      </c>
      <c r="P46760">
        <v>42.778141773517525</v>
      </c>
      <c r="Q46760">
        <v>3.0076460839378907</v>
      </c>
      <c r="R46760">
        <v>-0.26229668641280512</v>
      </c>
      <c r="S46760">
        <v>1.3514355519728385</v>
      </c>
      <c r="T46760">
        <v>1.7518749789415853</v>
      </c>
      <c r="U46760">
        <v>0.2317634468979001</v>
      </c>
      <c r="V46760">
        <v>8.7029171070485453E-2</v>
      </c>
      <c r="W46760">
        <v>9.0295908951354142E-2</v>
      </c>
      <c r="X46760">
        <v>3.4992598131267781E-2</v>
      </c>
      <c r="Y46760">
        <v>0.11493758954075541</v>
      </c>
      <c r="Z46760">
        <v>-1.9662538090327244</v>
      </c>
      <c r="AA46760">
        <v>2.2789481384161201</v>
      </c>
      <c r="AB46760">
        <v>-2.2372412687422085</v>
      </c>
      <c r="AC46760">
        <v>1.7691248127153083</v>
      </c>
      <c r="AD46760">
        <v>0.93818021135932395</v>
      </c>
    </row>
    <row r="46761" spans="1:30" x14ac:dyDescent="0.4">
      <c r="A46761">
        <v>246759</v>
      </c>
      <c r="B46761">
        <v>179771</v>
      </c>
      <c r="C46761">
        <v>19940002</v>
      </c>
      <c r="D46761">
        <v>0</v>
      </c>
      <c r="E46761">
        <v>0</v>
      </c>
      <c r="F46761">
        <v>5</v>
      </c>
      <c r="G46761">
        <v>0</v>
      </c>
      <c r="H46761">
        <v>1</v>
      </c>
      <c r="I46761">
        <v>0</v>
      </c>
      <c r="J46761">
        <v>15</v>
      </c>
      <c r="K46761" s="1" t="s">
        <v>31</v>
      </c>
      <c r="L46761">
        <v>922</v>
      </c>
      <c r="M46761">
        <v>0</v>
      </c>
      <c r="N46761">
        <v>0</v>
      </c>
      <c r="O46761">
        <v>20160307</v>
      </c>
      <c r="P46761">
        <v>42.755407381757976</v>
      </c>
      <c r="Q46761">
        <v>-3.3776655120030874</v>
      </c>
      <c r="R46761">
        <v>-2.4743744748073788</v>
      </c>
      <c r="S46761">
        <v>5.4424387587259186</v>
      </c>
      <c r="T46761">
        <v>0.34667042532756331</v>
      </c>
      <c r="U46761">
        <v>0.26273414182284438</v>
      </c>
      <c r="V46761">
        <v>0</v>
      </c>
      <c r="W46761">
        <v>7.6164095450481403E-2</v>
      </c>
      <c r="X46761">
        <v>0</v>
      </c>
      <c r="Y46761">
        <v>9.1840232243296835E-2</v>
      </c>
      <c r="Z46761">
        <v>3.7676008573826985</v>
      </c>
      <c r="AA46761">
        <v>-0.94164163053923955</v>
      </c>
      <c r="AB46761">
        <v>-5.3292880537888099</v>
      </c>
      <c r="AC46761">
        <v>-1.2490405992043332</v>
      </c>
      <c r="AD46761">
        <v>-0.52342181942908172</v>
      </c>
    </row>
    <row r="46762" spans="1:30" x14ac:dyDescent="0.4">
      <c r="A46762">
        <v>246760</v>
      </c>
      <c r="B46762">
        <v>190786</v>
      </c>
      <c r="C46762">
        <v>20090210</v>
      </c>
      <c r="D46762">
        <v>16</v>
      </c>
      <c r="E46762">
        <v>13</v>
      </c>
      <c r="F46762">
        <v>1</v>
      </c>
      <c r="G46762">
        <v>0</v>
      </c>
      <c r="H46762">
        <v>0</v>
      </c>
      <c r="I46762">
        <v>77</v>
      </c>
      <c r="J46762">
        <v>8</v>
      </c>
      <c r="K46762" s="1" t="s">
        <v>30</v>
      </c>
      <c r="L46762">
        <v>440</v>
      </c>
      <c r="M46762">
        <v>0</v>
      </c>
      <c r="N46762">
        <v>0</v>
      </c>
      <c r="O46762">
        <v>20160315</v>
      </c>
      <c r="P46762">
        <v>43.466215258453452</v>
      </c>
      <c r="Q46762">
        <v>-3.0304994605897879</v>
      </c>
      <c r="R46762">
        <v>-3.4285507270671567E-3</v>
      </c>
      <c r="S46762">
        <v>-1.4524977075224981</v>
      </c>
      <c r="T46762">
        <v>1.9593093728014317</v>
      </c>
      <c r="U46762">
        <v>0.22971459180001191</v>
      </c>
      <c r="V46762">
        <v>7.194090325942338E-4</v>
      </c>
      <c r="W46762">
        <v>8.7609508746901113E-2</v>
      </c>
      <c r="X46762">
        <v>8.7576788457576479E-2</v>
      </c>
      <c r="Y46762">
        <v>0.11519154374496372</v>
      </c>
      <c r="Z46762">
        <v>2.8545614286433185</v>
      </c>
      <c r="AA46762">
        <v>-1.1358142868589589</v>
      </c>
      <c r="AB46762">
        <v>0.79413017578770928</v>
      </c>
      <c r="AC46762">
        <v>2.5531398834508265</v>
      </c>
      <c r="AD46762">
        <v>1.2478423964325212</v>
      </c>
    </row>
    <row r="46763" spans="1:30" x14ac:dyDescent="0.4">
      <c r="A46763">
        <v>246761</v>
      </c>
      <c r="B46763">
        <v>60611</v>
      </c>
      <c r="C46763">
        <v>20070507</v>
      </c>
      <c r="D46763">
        <v>46</v>
      </c>
      <c r="E46763">
        <v>6</v>
      </c>
      <c r="F46763">
        <v>0</v>
      </c>
      <c r="G46763">
        <v>1</v>
      </c>
      <c r="H46763">
        <v>0</v>
      </c>
      <c r="I46763">
        <v>109</v>
      </c>
      <c r="J46763">
        <v>15</v>
      </c>
      <c r="K46763" s="1" t="s">
        <v>30</v>
      </c>
      <c r="L46763">
        <v>1460</v>
      </c>
      <c r="M46763">
        <v>0</v>
      </c>
      <c r="N46763">
        <v>0</v>
      </c>
      <c r="O46763">
        <v>20160319</v>
      </c>
      <c r="P46763">
        <v>45.213138397726382</v>
      </c>
      <c r="Q46763">
        <v>3.8595666205703352</v>
      </c>
      <c r="R46763">
        <v>-0.20196770393071609</v>
      </c>
      <c r="S46763">
        <v>-9.3438775856880235E-2</v>
      </c>
      <c r="T46763">
        <v>0.69625975812412122</v>
      </c>
      <c r="U46763">
        <v>0.25346383646700688</v>
      </c>
      <c r="V46763">
        <v>0.10022072418339664</v>
      </c>
      <c r="W46763">
        <v>7.2828748530966089E-2</v>
      </c>
      <c r="X46763">
        <v>5.1698489072196034E-2</v>
      </c>
      <c r="Y46763">
        <v>8.1784027388792535E-2</v>
      </c>
      <c r="Z46763">
        <v>-3.852128381821061</v>
      </c>
      <c r="AA46763">
        <v>1.0246323097636938</v>
      </c>
      <c r="AB46763">
        <v>-0.28072291843353098</v>
      </c>
      <c r="AC46763">
        <v>0.75290045322408949</v>
      </c>
      <c r="AD46763">
        <v>0.85306113014769691</v>
      </c>
    </row>
    <row r="46764" spans="1:30" x14ac:dyDescent="0.4">
      <c r="A46764">
        <v>246762</v>
      </c>
      <c r="B46764">
        <v>8078</v>
      </c>
      <c r="C46764">
        <v>20030212</v>
      </c>
      <c r="D46764">
        <v>106</v>
      </c>
      <c r="E46764">
        <v>6</v>
      </c>
      <c r="F46764">
        <v>3</v>
      </c>
      <c r="G46764">
        <v>0</v>
      </c>
      <c r="H46764">
        <v>0</v>
      </c>
      <c r="I46764">
        <v>140</v>
      </c>
      <c r="J46764">
        <v>15</v>
      </c>
      <c r="K46764" s="1" t="s">
        <v>30</v>
      </c>
      <c r="L46764">
        <v>4330</v>
      </c>
      <c r="M46764">
        <v>0</v>
      </c>
      <c r="N46764">
        <v>0</v>
      </c>
      <c r="O46764">
        <v>20160329</v>
      </c>
      <c r="P46764">
        <v>44.45264330378501</v>
      </c>
      <c r="Q46764">
        <v>3.8937720352551946</v>
      </c>
      <c r="R46764">
        <v>-0.87755732034522849</v>
      </c>
      <c r="S46764">
        <v>1.6697731391399602</v>
      </c>
      <c r="T46764">
        <v>0.82040770617869652</v>
      </c>
      <c r="U46764">
        <v>0.25565627363826826</v>
      </c>
      <c r="V46764">
        <v>0.10086865930615707</v>
      </c>
      <c r="W46764">
        <v>6.1713420822717677E-2</v>
      </c>
      <c r="X46764">
        <v>2.7241406888839973E-2</v>
      </c>
      <c r="Y46764">
        <v>9.1510165678217875E-2</v>
      </c>
      <c r="Z46764">
        <v>-3.5079997673992103</v>
      </c>
      <c r="AA46764">
        <v>1.403275895635947</v>
      </c>
      <c r="AB46764">
        <v>-2.1585434965812849</v>
      </c>
      <c r="AC46764">
        <v>0.36627920739992093</v>
      </c>
      <c r="AD46764">
        <v>-0.20235237747926504</v>
      </c>
    </row>
    <row r="46765" spans="1:30" x14ac:dyDescent="0.4">
      <c r="A46765">
        <v>246763</v>
      </c>
      <c r="B46765">
        <v>76675</v>
      </c>
      <c r="C46765">
        <v>20050803</v>
      </c>
      <c r="D46765">
        <v>127</v>
      </c>
      <c r="E46765">
        <v>6</v>
      </c>
      <c r="F46765">
        <v>3</v>
      </c>
      <c r="G46765">
        <v>1</v>
      </c>
      <c r="H46765">
        <v>0</v>
      </c>
      <c r="I46765">
        <v>125</v>
      </c>
      <c r="J46765">
        <v>15</v>
      </c>
      <c r="K46765" s="1" t="s">
        <v>30</v>
      </c>
      <c r="L46765">
        <v>1917</v>
      </c>
      <c r="M46765">
        <v>0</v>
      </c>
      <c r="N46765">
        <v>0</v>
      </c>
      <c r="O46765">
        <v>20160319</v>
      </c>
      <c r="P46765">
        <v>44.603374516965154</v>
      </c>
      <c r="Q46765">
        <v>1.4921001807024858</v>
      </c>
      <c r="R46765">
        <v>-0.79973621811265916</v>
      </c>
      <c r="S46765">
        <v>-0.71076154003272296</v>
      </c>
      <c r="T46765">
        <v>0.83369257144173581</v>
      </c>
      <c r="U46765">
        <v>0.25546556531872155</v>
      </c>
      <c r="V46765">
        <v>6.5320954177894852E-2</v>
      </c>
      <c r="W46765">
        <v>3.106511602130432E-2</v>
      </c>
      <c r="X46765">
        <v>6.3558861953279006E-2</v>
      </c>
      <c r="Y46765">
        <v>8.6990551944446576E-2</v>
      </c>
      <c r="Z46765">
        <v>-1.7181201448357786</v>
      </c>
      <c r="AA46765">
        <v>-0.25356275060669825</v>
      </c>
      <c r="AB46765">
        <v>-0.18386623771858907</v>
      </c>
      <c r="AC46765">
        <v>1.0800914725783997</v>
      </c>
      <c r="AD46765">
        <v>-0.85767917614103584</v>
      </c>
    </row>
    <row r="46766" spans="1:30" x14ac:dyDescent="0.4">
      <c r="A46766">
        <v>246764</v>
      </c>
      <c r="B46766">
        <v>169164</v>
      </c>
      <c r="C46766">
        <v>20000605</v>
      </c>
      <c r="D46766">
        <v>39</v>
      </c>
      <c r="E46766">
        <v>9</v>
      </c>
      <c r="F46766">
        <v>3</v>
      </c>
      <c r="G46766">
        <v>0</v>
      </c>
      <c r="H46766">
        <v>0</v>
      </c>
      <c r="I46766">
        <v>101</v>
      </c>
      <c r="J46766">
        <v>15</v>
      </c>
      <c r="K46766" s="1" t="s">
        <v>31</v>
      </c>
      <c r="L46766">
        <v>1490</v>
      </c>
      <c r="M46766">
        <v>0</v>
      </c>
      <c r="N46766">
        <v>0</v>
      </c>
      <c r="O46766">
        <v>20160320</v>
      </c>
      <c r="P46766">
        <v>41.873875392664033</v>
      </c>
      <c r="Q46766">
        <v>-3.0844204028338904</v>
      </c>
      <c r="R46766">
        <v>-2.2460319350336935</v>
      </c>
      <c r="S46766">
        <v>2.3087252437260104</v>
      </c>
      <c r="T46766">
        <v>1.0782904054233935</v>
      </c>
      <c r="U46766">
        <v>0.25296678315161159</v>
      </c>
      <c r="V46766">
        <v>0</v>
      </c>
      <c r="W46766">
        <v>1.80730171843934E-2</v>
      </c>
      <c r="X46766">
        <v>3.1408409552184539E-2</v>
      </c>
      <c r="Y46766">
        <v>0.10301881816716232</v>
      </c>
      <c r="Z46766">
        <v>3.4973728528065284</v>
      </c>
      <c r="AA46766">
        <v>-1.0118937566061641</v>
      </c>
      <c r="AB46766">
        <v>-3.6037291075478337</v>
      </c>
      <c r="AC46766">
        <v>0.84195308774019939</v>
      </c>
      <c r="AD46766">
        <v>-0.42683609365541891</v>
      </c>
    </row>
    <row r="46767" spans="1:30" x14ac:dyDescent="0.4">
      <c r="A46767">
        <v>246765</v>
      </c>
      <c r="B46767">
        <v>15600</v>
      </c>
      <c r="C46767">
        <v>20081106</v>
      </c>
      <c r="D46767">
        <v>0</v>
      </c>
      <c r="E46767">
        <v>0</v>
      </c>
      <c r="F46767">
        <v>0</v>
      </c>
      <c r="G46767">
        <v>1</v>
      </c>
      <c r="I46767">
        <v>0</v>
      </c>
      <c r="J46767">
        <v>15</v>
      </c>
      <c r="K46767" s="1" t="s">
        <v>30</v>
      </c>
      <c r="L46767">
        <v>2091</v>
      </c>
      <c r="M46767">
        <v>0</v>
      </c>
      <c r="N46767">
        <v>0</v>
      </c>
      <c r="O46767">
        <v>20160330</v>
      </c>
      <c r="P46767">
        <v>45.233392647015506</v>
      </c>
      <c r="Q46767">
        <v>-3.2271376651423056</v>
      </c>
      <c r="R46767">
        <v>-0.36167003621329402</v>
      </c>
      <c r="S46767">
        <v>-0.33754968514709688</v>
      </c>
      <c r="T46767">
        <v>0.20673845392564005</v>
      </c>
      <c r="U46767">
        <v>0.25601724547812421</v>
      </c>
      <c r="V46767">
        <v>2.3292330844619047E-4</v>
      </c>
      <c r="W46767">
        <v>0.10736933930406076</v>
      </c>
      <c r="X46767">
        <v>7.2053450741914604E-2</v>
      </c>
      <c r="Y46767">
        <v>6.8464678032254464E-2</v>
      </c>
      <c r="Z46767">
        <v>2.3871508197014912</v>
      </c>
      <c r="AA46767">
        <v>-2.1425230155659558</v>
      </c>
      <c r="AB46767">
        <v>0.73086876472010764</v>
      </c>
      <c r="AC46767">
        <v>9.7994607806020359E-2</v>
      </c>
      <c r="AD46767">
        <v>0.97771229895750078</v>
      </c>
    </row>
    <row r="46768" spans="1:30" x14ac:dyDescent="0.4">
      <c r="A46768">
        <v>246766</v>
      </c>
      <c r="B46768">
        <v>25250</v>
      </c>
      <c r="C46768">
        <v>20030003</v>
      </c>
      <c r="D46768">
        <v>69</v>
      </c>
      <c r="E46768">
        <v>6</v>
      </c>
      <c r="F46768">
        <v>0</v>
      </c>
      <c r="G46768">
        <v>0</v>
      </c>
      <c r="H46768">
        <v>0</v>
      </c>
      <c r="I46768">
        <v>125</v>
      </c>
      <c r="J46768">
        <v>15</v>
      </c>
      <c r="K46768" s="1" t="s">
        <v>30</v>
      </c>
      <c r="L46768">
        <v>4770</v>
      </c>
      <c r="M46768">
        <v>0</v>
      </c>
      <c r="N46768">
        <v>0</v>
      </c>
      <c r="O46768">
        <v>20160331</v>
      </c>
      <c r="P46768">
        <v>44.025114720690354</v>
      </c>
      <c r="Q46768">
        <v>-3.1424484343359205</v>
      </c>
      <c r="R46768">
        <v>-0.97920003874630634</v>
      </c>
      <c r="S46768">
        <v>0.18537588023320206</v>
      </c>
      <c r="T46768">
        <v>0.17994145981622064</v>
      </c>
      <c r="U46768">
        <v>0.25696577473457372</v>
      </c>
      <c r="V46768">
        <v>1.2128394916527078E-4</v>
      </c>
      <c r="W46768">
        <v>7.2014492188476359E-2</v>
      </c>
      <c r="X46768">
        <v>6.2226237738346825E-2</v>
      </c>
      <c r="Y46768">
        <v>6.9138357088075225E-2</v>
      </c>
      <c r="Z46768">
        <v>2.7107968530526767</v>
      </c>
      <c r="AA46768">
        <v>-1.7975890296009256</v>
      </c>
      <c r="AB46768">
        <v>-0.50793787255761202</v>
      </c>
      <c r="AC46768">
        <v>0.2990225334442313</v>
      </c>
      <c r="AD46768">
        <v>1.0902660031972364</v>
      </c>
    </row>
    <row r="46769" spans="1:30" x14ac:dyDescent="0.4">
      <c r="A46769">
        <v>246767</v>
      </c>
      <c r="B46769">
        <v>28616</v>
      </c>
      <c r="C46769">
        <v>20051211</v>
      </c>
      <c r="D46769">
        <v>117</v>
      </c>
      <c r="E46769">
        <v>5</v>
      </c>
      <c r="F46769">
        <v>2</v>
      </c>
      <c r="G46769">
        <v>1</v>
      </c>
      <c r="H46769">
        <v>0</v>
      </c>
      <c r="I46769">
        <v>136</v>
      </c>
      <c r="J46769">
        <v>15</v>
      </c>
      <c r="K46769" s="1" t="s">
        <v>32</v>
      </c>
      <c r="L46769">
        <v>919</v>
      </c>
      <c r="M46769">
        <v>0</v>
      </c>
      <c r="N46769">
        <v>0</v>
      </c>
      <c r="O46769">
        <v>20160402</v>
      </c>
      <c r="P46769">
        <v>44.242692814938714</v>
      </c>
      <c r="Q46769">
        <v>3.836982377101164</v>
      </c>
      <c r="R46769">
        <v>-0.34340336106620373</v>
      </c>
      <c r="S46769">
        <v>-0.51802001782662088</v>
      </c>
      <c r="T46769">
        <v>0.25325215684385233</v>
      </c>
      <c r="U46769">
        <v>0.2531868217988415</v>
      </c>
      <c r="V46769">
        <v>9.8396598748299161E-2</v>
      </c>
      <c r="W46769">
        <v>5.4851609737510014E-2</v>
      </c>
      <c r="X46769">
        <v>5.4420769870003806E-2</v>
      </c>
      <c r="Y46769">
        <v>6.6414971642337894E-2</v>
      </c>
      <c r="Z46769">
        <v>-3.5607435183706988</v>
      </c>
      <c r="AA46769">
        <v>1.2676513727933998</v>
      </c>
      <c r="AB46769">
        <v>-0.45850096000792168</v>
      </c>
      <c r="AC46769">
        <v>0.78260749009403041</v>
      </c>
      <c r="AD46769">
        <v>0.77290302077113215</v>
      </c>
    </row>
    <row r="46770" spans="1:30" x14ac:dyDescent="0.4">
      <c r="A46770">
        <v>246768</v>
      </c>
      <c r="B46770">
        <v>167765</v>
      </c>
      <c r="C46770">
        <v>20100809</v>
      </c>
      <c r="D46770">
        <v>22</v>
      </c>
      <c r="E46770">
        <v>9</v>
      </c>
      <c r="F46770">
        <v>2</v>
      </c>
      <c r="G46770">
        <v>0</v>
      </c>
      <c r="H46770">
        <v>0</v>
      </c>
      <c r="I46770">
        <v>101</v>
      </c>
      <c r="J46770">
        <v>6</v>
      </c>
      <c r="K46770" s="1" t="s">
        <v>30</v>
      </c>
      <c r="L46770">
        <v>1639</v>
      </c>
      <c r="M46770">
        <v>0</v>
      </c>
      <c r="N46770">
        <v>0</v>
      </c>
      <c r="O46770">
        <v>20160403</v>
      </c>
      <c r="P46770">
        <v>45.012299558597135</v>
      </c>
      <c r="Q46770">
        <v>3.2417515902235876</v>
      </c>
      <c r="R46770">
        <v>3.5029625454113485E-2</v>
      </c>
      <c r="S46770">
        <v>-2.0156191689263765</v>
      </c>
      <c r="T46770">
        <v>1.3039164341782461</v>
      </c>
      <c r="U46770">
        <v>0.24581280911829276</v>
      </c>
      <c r="V46770">
        <v>8.9951281865286031E-2</v>
      </c>
      <c r="W46770">
        <v>4.6791613106106633E-2</v>
      </c>
      <c r="X46770">
        <v>7.853593487336695E-2</v>
      </c>
      <c r="Y46770">
        <v>9.3859393085600332E-2</v>
      </c>
      <c r="Z46770">
        <v>-3.4043611833466296</v>
      </c>
      <c r="AA46770">
        <v>0.56550341006287819</v>
      </c>
      <c r="AB46770">
        <v>1.0532833828208608</v>
      </c>
      <c r="AC46770">
        <v>2.105944966558845</v>
      </c>
      <c r="AD46770">
        <v>1.2930016195279217</v>
      </c>
    </row>
    <row r="46771" spans="1:30" x14ac:dyDescent="0.4">
      <c r="A46771">
        <v>246769</v>
      </c>
      <c r="B46771">
        <v>24505</v>
      </c>
      <c r="C46771">
        <v>20041201</v>
      </c>
      <c r="D46771">
        <v>187</v>
      </c>
      <c r="E46771">
        <v>22</v>
      </c>
      <c r="F46771">
        <v>3</v>
      </c>
      <c r="G46771">
        <v>1</v>
      </c>
      <c r="H46771">
        <v>0</v>
      </c>
      <c r="I46771">
        <v>0</v>
      </c>
      <c r="J46771">
        <v>15</v>
      </c>
      <c r="K46771" s="1" t="s">
        <v>30</v>
      </c>
      <c r="L46771">
        <v>3400</v>
      </c>
      <c r="M46771">
        <v>0</v>
      </c>
      <c r="N46771">
        <v>0</v>
      </c>
      <c r="O46771">
        <v>20160313</v>
      </c>
      <c r="P46771">
        <v>44.328745249746035</v>
      </c>
      <c r="Q46771">
        <v>4.3553196699343069</v>
      </c>
      <c r="R46771">
        <v>-0.92712272279785835</v>
      </c>
      <c r="S46771">
        <v>0.22865796362451371</v>
      </c>
      <c r="T46771">
        <v>2.2994595514836842</v>
      </c>
      <c r="U46771">
        <v>0.24566962313875071</v>
      </c>
      <c r="V46771">
        <v>0.10611066221572918</v>
      </c>
      <c r="W46771">
        <v>1.2317503503524858E-2</v>
      </c>
      <c r="X46771">
        <v>4.6422744187176561E-2</v>
      </c>
      <c r="Y46771">
        <v>0.13326308066522341</v>
      </c>
      <c r="Z46771">
        <v>-4.0431607220729511</v>
      </c>
      <c r="AA46771">
        <v>1.2922133654996022</v>
      </c>
      <c r="AB46771">
        <v>-1.441143746710696</v>
      </c>
      <c r="AC46771">
        <v>2.154149606394713</v>
      </c>
      <c r="AD46771">
        <v>-1.7419771764442331</v>
      </c>
    </row>
    <row r="46772" spans="1:30" x14ac:dyDescent="0.4">
      <c r="A46772">
        <v>246770</v>
      </c>
      <c r="B46772">
        <v>160000</v>
      </c>
      <c r="C46772">
        <v>20101101</v>
      </c>
      <c r="D46772">
        <v>28</v>
      </c>
      <c r="E46772">
        <v>0</v>
      </c>
      <c r="F46772">
        <v>0</v>
      </c>
      <c r="G46772">
        <v>1</v>
      </c>
      <c r="H46772">
        <v>0</v>
      </c>
      <c r="I46772">
        <v>105</v>
      </c>
      <c r="J46772">
        <v>8</v>
      </c>
      <c r="K46772" s="1" t="s">
        <v>30</v>
      </c>
      <c r="L46772">
        <v>2138</v>
      </c>
      <c r="M46772">
        <v>0</v>
      </c>
      <c r="N46772">
        <v>0</v>
      </c>
      <c r="O46772">
        <v>20160322</v>
      </c>
      <c r="P46772">
        <v>46.130664487844612</v>
      </c>
      <c r="Q46772">
        <v>-3.1398836965046066</v>
      </c>
      <c r="R46772">
        <v>4.8511926118181191E-2</v>
      </c>
      <c r="S46772">
        <v>-2.6219393566333311</v>
      </c>
      <c r="T46772">
        <v>1.4011723122124868</v>
      </c>
      <c r="U46772">
        <v>0.2482370048881701</v>
      </c>
      <c r="V46772">
        <v>8.9628007753431323E-4</v>
      </c>
      <c r="W46772">
        <v>7.8745077455542628E-2</v>
      </c>
      <c r="X46772">
        <v>0.10458573742148243</v>
      </c>
      <c r="Y46772">
        <v>0.1000242902307195</v>
      </c>
      <c r="Z46772">
        <v>1.7720037811512541</v>
      </c>
      <c r="AA46772">
        <v>-2.8422804996083699</v>
      </c>
      <c r="AB46772">
        <v>2.7882953519403331</v>
      </c>
      <c r="AC46772">
        <v>1.5517222508582882</v>
      </c>
      <c r="AD46772">
        <v>-0.79924095477266077</v>
      </c>
    </row>
    <row r="46773" spans="1:30" x14ac:dyDescent="0.4">
      <c r="A46773">
        <v>246771</v>
      </c>
      <c r="B46773">
        <v>70891</v>
      </c>
      <c r="C46773">
        <v>20130105</v>
      </c>
      <c r="D46773">
        <v>81</v>
      </c>
      <c r="E46773">
        <v>0</v>
      </c>
      <c r="F46773">
        <v>1</v>
      </c>
      <c r="G46773">
        <v>0</v>
      </c>
      <c r="H46773">
        <v>0</v>
      </c>
      <c r="I46773">
        <v>60</v>
      </c>
      <c r="J46773">
        <v>5</v>
      </c>
      <c r="K46773" s="1" t="s">
        <v>30</v>
      </c>
      <c r="L46773">
        <v>1108</v>
      </c>
      <c r="M46773">
        <v>0</v>
      </c>
      <c r="N46773">
        <v>0</v>
      </c>
      <c r="O46773">
        <v>20160324</v>
      </c>
      <c r="P46773">
        <v>45.348891796799904</v>
      </c>
      <c r="Q46773">
        <v>-3.1941144964736718</v>
      </c>
      <c r="R46773">
        <v>0.8812729817664966</v>
      </c>
      <c r="S46773">
        <v>-1.9535714553229109</v>
      </c>
      <c r="T46773">
        <v>2.0624459724930371</v>
      </c>
      <c r="U46773">
        <v>0.22829994859425479</v>
      </c>
      <c r="V46773">
        <v>6.5618688374620719E-4</v>
      </c>
      <c r="W46773">
        <v>0.14355869390762349</v>
      </c>
      <c r="X46773">
        <v>9.9041709327068156E-2</v>
      </c>
      <c r="Y46773">
        <v>0.11832757478211367</v>
      </c>
      <c r="Z46773">
        <v>2.3939901004821613</v>
      </c>
      <c r="AA46773">
        <v>-1.6751418804550051</v>
      </c>
      <c r="AB46773">
        <v>2.5018360674401303</v>
      </c>
      <c r="AC46773">
        <v>2.0015113649299932</v>
      </c>
      <c r="AD46773">
        <v>-0.74764688567632054</v>
      </c>
    </row>
    <row r="46774" spans="1:30" x14ac:dyDescent="0.4">
      <c r="A46774">
        <v>246772</v>
      </c>
      <c r="B46774">
        <v>56707</v>
      </c>
      <c r="C46774">
        <v>19981107</v>
      </c>
      <c r="D46774">
        <v>1</v>
      </c>
      <c r="E46774">
        <v>14</v>
      </c>
      <c r="F46774">
        <v>1</v>
      </c>
      <c r="G46774">
        <v>0</v>
      </c>
      <c r="H46774">
        <v>0</v>
      </c>
      <c r="I46774">
        <v>0</v>
      </c>
      <c r="J46774">
        <v>15</v>
      </c>
      <c r="K46774" s="1" t="s">
        <v>30</v>
      </c>
      <c r="L46774">
        <v>2436</v>
      </c>
      <c r="M46774">
        <v>0</v>
      </c>
      <c r="N46774">
        <v>0</v>
      </c>
      <c r="O46774">
        <v>20160324</v>
      </c>
      <c r="P46774">
        <v>41.724446370972828</v>
      </c>
      <c r="Q46774">
        <v>-3.2323741065769043</v>
      </c>
      <c r="R46774">
        <v>-0.90171095785573496</v>
      </c>
      <c r="S46774">
        <v>3.259621417286755</v>
      </c>
      <c r="T46774">
        <v>-0.47054892428524431</v>
      </c>
      <c r="U46774">
        <v>0.24574798251007091</v>
      </c>
      <c r="V46774">
        <v>0</v>
      </c>
      <c r="W46774">
        <v>0.14231995238850725</v>
      </c>
      <c r="X46774">
        <v>2.0482472736374539E-2</v>
      </c>
      <c r="Y46774">
        <v>5.583115741462389E-2</v>
      </c>
      <c r="Z46774">
        <v>4.0614641326490695</v>
      </c>
      <c r="AA46774">
        <v>0.15375752082842256</v>
      </c>
      <c r="AB46774">
        <v>-3.3532752381873525</v>
      </c>
      <c r="AC46774">
        <v>-0.92811982301857376</v>
      </c>
      <c r="AD46774">
        <v>0.32465278022627841</v>
      </c>
    </row>
    <row r="46775" spans="1:30" x14ac:dyDescent="0.4">
      <c r="A46775">
        <v>246773</v>
      </c>
      <c r="B46775">
        <v>1762</v>
      </c>
      <c r="C46775">
        <v>20060609</v>
      </c>
      <c r="D46775">
        <v>13</v>
      </c>
      <c r="E46775">
        <v>4</v>
      </c>
      <c r="F46775">
        <v>2</v>
      </c>
      <c r="G46775">
        <v>1</v>
      </c>
      <c r="H46775">
        <v>1</v>
      </c>
      <c r="I46775">
        <v>177</v>
      </c>
      <c r="J46775">
        <v>12.5</v>
      </c>
      <c r="K46775" s="1" t="s">
        <v>30</v>
      </c>
      <c r="L46775">
        <v>3274</v>
      </c>
      <c r="M46775">
        <v>0</v>
      </c>
      <c r="N46775">
        <v>0</v>
      </c>
      <c r="O46775">
        <v>20160401</v>
      </c>
      <c r="P46775">
        <v>46.760651931475131</v>
      </c>
      <c r="Q46775">
        <v>5.6731902015232958</v>
      </c>
      <c r="R46775">
        <v>0.86521205779630561</v>
      </c>
      <c r="S46775">
        <v>-0.72965075318948036</v>
      </c>
      <c r="T46775">
        <v>-1.1113980708734204</v>
      </c>
      <c r="U46775">
        <v>0.26289385279055882</v>
      </c>
      <c r="V46775">
        <v>0.12747095879796611</v>
      </c>
      <c r="W46775">
        <v>0.13883846382235954</v>
      </c>
      <c r="X46775">
        <v>5.5855202210695863E-2</v>
      </c>
      <c r="Y46775">
        <v>2.4422347705906337E-2</v>
      </c>
      <c r="Z46775">
        <v>-5.9579559432026352</v>
      </c>
      <c r="AA46775">
        <v>1.520015831271081</v>
      </c>
      <c r="AB46775">
        <v>1.3184549380947903</v>
      </c>
      <c r="AC46775">
        <v>-1.0669657107927941</v>
      </c>
      <c r="AD46775">
        <v>0.55880358558059351</v>
      </c>
    </row>
    <row r="46776" spans="1:30" x14ac:dyDescent="0.4">
      <c r="A46776">
        <v>246774</v>
      </c>
      <c r="B46776">
        <v>36406</v>
      </c>
      <c r="C46776">
        <v>20030606</v>
      </c>
      <c r="D46776">
        <v>34</v>
      </c>
      <c r="E46776">
        <v>10</v>
      </c>
      <c r="F46776">
        <v>3</v>
      </c>
      <c r="H46776">
        <v>0</v>
      </c>
      <c r="I46776">
        <v>82</v>
      </c>
      <c r="J46776">
        <v>15</v>
      </c>
      <c r="K46776" s="1" t="s">
        <v>30</v>
      </c>
      <c r="L46776">
        <v>910</v>
      </c>
      <c r="M46776">
        <v>0</v>
      </c>
      <c r="N46776">
        <v>0</v>
      </c>
      <c r="O46776">
        <v>20160306</v>
      </c>
      <c r="P46776">
        <v>45.644856701075852</v>
      </c>
      <c r="Q46776">
        <v>-3.2481122338399118</v>
      </c>
      <c r="R46776">
        <v>-0.51586398930911648</v>
      </c>
      <c r="S46776">
        <v>-0.45936603887374089</v>
      </c>
      <c r="T46776">
        <v>0.48957297799291588</v>
      </c>
      <c r="U46776">
        <v>0.25764905895211909</v>
      </c>
      <c r="V46776">
        <v>1.6288884104824299E-4</v>
      </c>
      <c r="W46776">
        <v>9.322583743817292E-2</v>
      </c>
      <c r="X46776">
        <v>7.4256983922827258E-2</v>
      </c>
      <c r="Y46776">
        <v>8.0126679971927142E-2</v>
      </c>
      <c r="Z46776">
        <v>2.1918596209454493</v>
      </c>
      <c r="AA46776">
        <v>-2.5173353073342271</v>
      </c>
      <c r="AB46776">
        <v>0.91614971410907398</v>
      </c>
      <c r="AC46776">
        <v>1.2859086589648371E-2</v>
      </c>
      <c r="AD46776">
        <v>-1.9010742457224159</v>
      </c>
    </row>
    <row r="46777" spans="1:30" x14ac:dyDescent="0.4">
      <c r="A46777">
        <v>246775</v>
      </c>
      <c r="B46777">
        <v>161706</v>
      </c>
      <c r="C46777">
        <v>20110705</v>
      </c>
      <c r="D46777">
        <v>26</v>
      </c>
      <c r="E46777">
        <v>14</v>
      </c>
      <c r="F46777">
        <v>0</v>
      </c>
      <c r="G46777">
        <v>0</v>
      </c>
      <c r="H46777">
        <v>0</v>
      </c>
      <c r="I46777">
        <v>140</v>
      </c>
      <c r="J46777">
        <v>6</v>
      </c>
      <c r="K46777" s="1" t="s">
        <v>30</v>
      </c>
      <c r="L46777">
        <v>5102</v>
      </c>
      <c r="M46777">
        <v>0</v>
      </c>
      <c r="N46777">
        <v>0</v>
      </c>
      <c r="O46777">
        <v>20160305</v>
      </c>
      <c r="P46777">
        <v>45.286233609742425</v>
      </c>
      <c r="Q46777">
        <v>-3.0314672475895525</v>
      </c>
      <c r="R46777">
        <v>-0.30087608662741783</v>
      </c>
      <c r="S46777">
        <v>-2.9278065139969121</v>
      </c>
      <c r="T46777">
        <v>0.88319357900769291</v>
      </c>
      <c r="U46777">
        <v>0.25233428879029962</v>
      </c>
      <c r="V46777">
        <v>9.6435586466837658E-4</v>
      </c>
      <c r="W46777">
        <v>4.8683431055247736E-2</v>
      </c>
      <c r="X46777">
        <v>0.10515916478113974</v>
      </c>
      <c r="Y46777">
        <v>8.1430433115059375E-2</v>
      </c>
      <c r="Z46777">
        <v>1.8866031848413909</v>
      </c>
      <c r="AA46777">
        <v>-2.6953960363302572</v>
      </c>
      <c r="AB46777">
        <v>2.3976113839280373</v>
      </c>
      <c r="AC46777">
        <v>1.7379462057110768</v>
      </c>
      <c r="AD46777">
        <v>1.5346841241751432</v>
      </c>
    </row>
    <row r="46778" spans="1:30" x14ac:dyDescent="0.4">
      <c r="A46778">
        <v>246776</v>
      </c>
      <c r="B46778">
        <v>14297</v>
      </c>
      <c r="C46778">
        <v>19990106</v>
      </c>
      <c r="D46778">
        <v>19</v>
      </c>
      <c r="E46778">
        <v>25</v>
      </c>
      <c r="F46778">
        <v>1</v>
      </c>
      <c r="G46778">
        <v>0</v>
      </c>
      <c r="H46778">
        <v>0</v>
      </c>
      <c r="I46778">
        <v>54</v>
      </c>
      <c r="J46778">
        <v>12.5</v>
      </c>
      <c r="K46778" s="1" t="s">
        <v>32</v>
      </c>
      <c r="L46778">
        <v>1014</v>
      </c>
      <c r="M46778">
        <v>0</v>
      </c>
      <c r="N46778">
        <v>0</v>
      </c>
      <c r="O46778">
        <v>20160322</v>
      </c>
      <c r="P46778">
        <v>43.024315838106297</v>
      </c>
      <c r="Q46778">
        <v>2.5158818681580875</v>
      </c>
      <c r="R46778">
        <v>-0.16968317822946119</v>
      </c>
      <c r="S46778">
        <v>2.9789997126596486</v>
      </c>
      <c r="T46778">
        <v>-0.42789716342962092</v>
      </c>
      <c r="U46778">
        <v>0.24611765447187084</v>
      </c>
      <c r="V46778">
        <v>8.1647051468047599E-2</v>
      </c>
      <c r="W46778">
        <v>0.15195837908101542</v>
      </c>
      <c r="X46778">
        <v>1.2566684836426973E-2</v>
      </c>
      <c r="Y46778">
        <v>5.5564655351694393E-2</v>
      </c>
      <c r="Z46778">
        <v>-1.4509784618764181</v>
      </c>
      <c r="AA46778">
        <v>2.3345562792096062</v>
      </c>
      <c r="AB46778">
        <v>-2.8998302088801213</v>
      </c>
      <c r="AC46778">
        <v>-1.0485364355774738</v>
      </c>
      <c r="AD46778">
        <v>-0.46833622762099703</v>
      </c>
    </row>
    <row r="46779" spans="1:30" x14ac:dyDescent="0.4">
      <c r="A46779">
        <v>246777</v>
      </c>
      <c r="B46779">
        <v>130937</v>
      </c>
      <c r="C46779">
        <v>20041205</v>
      </c>
      <c r="D46779">
        <v>19</v>
      </c>
      <c r="E46779">
        <v>36</v>
      </c>
      <c r="F46779">
        <v>0</v>
      </c>
      <c r="G46779">
        <v>0</v>
      </c>
      <c r="I46779">
        <v>230</v>
      </c>
      <c r="J46779">
        <v>12.5</v>
      </c>
      <c r="K46779" s="1" t="s">
        <v>30</v>
      </c>
      <c r="L46779">
        <v>6663</v>
      </c>
      <c r="M46779">
        <v>0</v>
      </c>
      <c r="N46779">
        <v>0</v>
      </c>
      <c r="O46779">
        <v>20160317</v>
      </c>
      <c r="P46779">
        <v>44.665422306154653</v>
      </c>
      <c r="Q46779">
        <v>-3.0474229022087203</v>
      </c>
      <c r="R46779">
        <v>-0.64114305252840653</v>
      </c>
      <c r="S46779">
        <v>-1.9813306130546469</v>
      </c>
      <c r="T46779">
        <v>-0.9705053140043024</v>
      </c>
      <c r="U46779">
        <v>0.26552011710731571</v>
      </c>
      <c r="V46779">
        <v>4.781221455473914E-4</v>
      </c>
      <c r="W46779">
        <v>5.7264795079922562E-2</v>
      </c>
      <c r="X46779">
        <v>8.8349220062546793E-2</v>
      </c>
      <c r="Y46779">
        <v>3.0093804856631236E-2</v>
      </c>
      <c r="Z46779">
        <v>2.1428755319758896</v>
      </c>
      <c r="AA46779">
        <v>-2.4651412051302906</v>
      </c>
      <c r="AB46779">
        <v>1.4475573896053229</v>
      </c>
      <c r="AC46779">
        <v>-0.16611361992063153</v>
      </c>
      <c r="AD46779">
        <v>0.19563992119668092</v>
      </c>
    </row>
    <row r="46780" spans="1:30" x14ac:dyDescent="0.4">
      <c r="A46780">
        <v>246778</v>
      </c>
      <c r="B46780">
        <v>105489</v>
      </c>
      <c r="C46780">
        <v>20011012</v>
      </c>
      <c r="D46780">
        <v>26</v>
      </c>
      <c r="E46780">
        <v>14</v>
      </c>
      <c r="F46780">
        <v>2</v>
      </c>
      <c r="G46780">
        <v>1</v>
      </c>
      <c r="H46780">
        <v>0</v>
      </c>
      <c r="I46780">
        <v>101</v>
      </c>
      <c r="J46780">
        <v>15</v>
      </c>
      <c r="K46780" s="1" t="s">
        <v>30</v>
      </c>
      <c r="L46780">
        <v>6276</v>
      </c>
      <c r="M46780">
        <v>0</v>
      </c>
      <c r="N46780">
        <v>0</v>
      </c>
      <c r="O46780">
        <v>20160307</v>
      </c>
      <c r="P46780">
        <v>43.390834712167781</v>
      </c>
      <c r="Q46780">
        <v>2.558365408316936</v>
      </c>
      <c r="R46780">
        <v>-0.83777514737564585</v>
      </c>
      <c r="S46780">
        <v>1.3597310605219228</v>
      </c>
      <c r="T46780">
        <v>0.4595017141373508</v>
      </c>
      <c r="U46780">
        <v>0.25135984051013882</v>
      </c>
      <c r="V46780">
        <v>8.0750490769693969E-2</v>
      </c>
      <c r="W46780">
        <v>6.6238066571820756E-2</v>
      </c>
      <c r="X46780">
        <v>3.2581459216536421E-2</v>
      </c>
      <c r="Y46780">
        <v>7.8701321493379564E-2</v>
      </c>
      <c r="Z46780">
        <v>-1.9527649142539001</v>
      </c>
      <c r="AA46780">
        <v>1.3121762571251228</v>
      </c>
      <c r="AB46780">
        <v>-2.1827795537760881</v>
      </c>
      <c r="AC46780">
        <v>0.42217503882679452</v>
      </c>
      <c r="AD46780">
        <v>0.27744125843098189</v>
      </c>
    </row>
    <row r="46781" spans="1:30" x14ac:dyDescent="0.4">
      <c r="A46781">
        <v>246779</v>
      </c>
      <c r="B46781">
        <v>136678</v>
      </c>
      <c r="C46781">
        <v>20071209</v>
      </c>
      <c r="D46781">
        <v>19</v>
      </c>
      <c r="E46781">
        <v>1</v>
      </c>
      <c r="F46781">
        <v>5</v>
      </c>
      <c r="G46781">
        <v>0</v>
      </c>
      <c r="H46781">
        <v>1</v>
      </c>
      <c r="I46781">
        <v>420</v>
      </c>
      <c r="J46781">
        <v>6</v>
      </c>
      <c r="K46781" s="1" t="s">
        <v>30</v>
      </c>
      <c r="L46781">
        <v>2246</v>
      </c>
      <c r="M46781">
        <v>0</v>
      </c>
      <c r="N46781">
        <v>0</v>
      </c>
      <c r="O46781">
        <v>20160314</v>
      </c>
      <c r="P46781">
        <v>48.347621942404174</v>
      </c>
      <c r="Q46781">
        <v>-3.164713813453933</v>
      </c>
      <c r="R46781">
        <v>0.24485295609553939</v>
      </c>
      <c r="S46781">
        <v>-4.3615843677476231</v>
      </c>
      <c r="T46781">
        <v>-1.5642523168081204</v>
      </c>
      <c r="U46781">
        <v>0.28073518835554329</v>
      </c>
      <c r="V46781">
        <v>1.2258671991273126E-3</v>
      </c>
      <c r="W46781">
        <v>8.300580907002561E-2</v>
      </c>
      <c r="X46781">
        <v>0.12373151098039152</v>
      </c>
      <c r="Y46781">
        <v>7.5593014120856434E-3</v>
      </c>
      <c r="Z46781">
        <v>0.71102125681471773</v>
      </c>
      <c r="AA46781">
        <v>-4.389931462157171</v>
      </c>
      <c r="AB46781">
        <v>5.130315355543237</v>
      </c>
      <c r="AC46781">
        <v>-0.82576048371626909</v>
      </c>
      <c r="AD46781">
        <v>1.0493707299115973</v>
      </c>
    </row>
    <row r="46782" spans="1:30" x14ac:dyDescent="0.4">
      <c r="A46782">
        <v>246780</v>
      </c>
      <c r="B46782">
        <v>708</v>
      </c>
      <c r="C46782">
        <v>19981110</v>
      </c>
      <c r="D46782">
        <v>0</v>
      </c>
      <c r="E46782">
        <v>0</v>
      </c>
      <c r="F46782">
        <v>0</v>
      </c>
      <c r="G46782">
        <v>0</v>
      </c>
      <c r="H46782">
        <v>0</v>
      </c>
      <c r="I46782">
        <v>75</v>
      </c>
      <c r="J46782">
        <v>12.5</v>
      </c>
      <c r="K46782" s="1" t="s">
        <v>30</v>
      </c>
      <c r="L46782">
        <v>1430</v>
      </c>
      <c r="M46782">
        <v>0</v>
      </c>
      <c r="N46782">
        <v>0</v>
      </c>
      <c r="O46782">
        <v>20160305</v>
      </c>
      <c r="P46782">
        <v>44.208828396242389</v>
      </c>
      <c r="Q46782">
        <v>4.4374230754922692</v>
      </c>
      <c r="R46782">
        <v>-0.74189045650668728</v>
      </c>
      <c r="S46782">
        <v>1.5690698682733644</v>
      </c>
      <c r="T46782">
        <v>-1.1275073984353439</v>
      </c>
      <c r="U46782">
        <v>0.26701225452876198</v>
      </c>
      <c r="V46782">
        <v>0.1081195836644744</v>
      </c>
      <c r="W46782">
        <v>7.8113289326836061E-2</v>
      </c>
      <c r="X46782">
        <v>2.346972762515467E-2</v>
      </c>
      <c r="Y46782">
        <v>3.1786377314980019E-2</v>
      </c>
      <c r="Z46782">
        <v>-3.9240012663993213</v>
      </c>
      <c r="AA46782">
        <v>1.7515136009414058</v>
      </c>
      <c r="AB46782">
        <v>-2.0687603934396965</v>
      </c>
      <c r="AC46782">
        <v>-1.176685197716336</v>
      </c>
      <c r="AD46782">
        <v>0.16457058805383046</v>
      </c>
    </row>
    <row r="46783" spans="1:30" x14ac:dyDescent="0.4">
      <c r="A46783">
        <v>246781</v>
      </c>
      <c r="B46783">
        <v>20943</v>
      </c>
      <c r="C46783">
        <v>20041009</v>
      </c>
      <c r="D46783">
        <v>0</v>
      </c>
      <c r="E46783">
        <v>0</v>
      </c>
      <c r="F46783">
        <v>2</v>
      </c>
      <c r="G46783">
        <v>1</v>
      </c>
      <c r="H46783">
        <v>0</v>
      </c>
      <c r="I46783">
        <v>101</v>
      </c>
      <c r="J46783">
        <v>15</v>
      </c>
      <c r="K46783" s="1" t="s">
        <v>30</v>
      </c>
      <c r="L46783">
        <v>3001</v>
      </c>
      <c r="M46783">
        <v>0</v>
      </c>
      <c r="N46783">
        <v>0</v>
      </c>
      <c r="O46783">
        <v>20160306</v>
      </c>
      <c r="P46783">
        <v>45.315499030970116</v>
      </c>
      <c r="Q46783">
        <v>3.550449994247904</v>
      </c>
      <c r="R46783">
        <v>9.872138029313704E-2</v>
      </c>
      <c r="S46783">
        <v>0.22185110831860075</v>
      </c>
      <c r="T46783">
        <v>-0.37236750600653168</v>
      </c>
      <c r="U46783">
        <v>0.25746254838808108</v>
      </c>
      <c r="V46783">
        <v>9.6391875263639529E-2</v>
      </c>
      <c r="W46783">
        <v>0.11115756131058466</v>
      </c>
      <c r="X46783">
        <v>4.7288362346284772E-2</v>
      </c>
      <c r="Y46783">
        <v>5.04196030544041E-2</v>
      </c>
      <c r="Z46783">
        <v>-3.5349468487101983</v>
      </c>
      <c r="AA46783">
        <v>1.0977191033085474</v>
      </c>
      <c r="AB46783">
        <v>-0.14988753952484438</v>
      </c>
      <c r="AC46783">
        <v>-0.4015580903597718</v>
      </c>
      <c r="AD46783">
        <v>0.64412435747071306</v>
      </c>
    </row>
    <row r="46784" spans="1:30" x14ac:dyDescent="0.4">
      <c r="A46784">
        <v>246782</v>
      </c>
      <c r="B46784">
        <v>1953</v>
      </c>
      <c r="C46784">
        <v>20080407</v>
      </c>
      <c r="D46784">
        <v>192</v>
      </c>
      <c r="E46784">
        <v>1</v>
      </c>
      <c r="F46784">
        <v>0</v>
      </c>
      <c r="G46784">
        <v>1</v>
      </c>
      <c r="H46784">
        <v>1</v>
      </c>
      <c r="I46784">
        <v>239</v>
      </c>
      <c r="J46784">
        <v>15</v>
      </c>
      <c r="K46784" s="1" t="s">
        <v>30</v>
      </c>
      <c r="L46784">
        <v>1924</v>
      </c>
      <c r="M46784">
        <v>0</v>
      </c>
      <c r="N46784">
        <v>0</v>
      </c>
      <c r="O46784">
        <v>20160316</v>
      </c>
      <c r="P46784">
        <v>48.627135127675572</v>
      </c>
      <c r="Q46784">
        <v>5.9305813343494176</v>
      </c>
      <c r="R46784">
        <v>1.4167748056767633</v>
      </c>
      <c r="S46784">
        <v>-2.2631895849610006</v>
      </c>
      <c r="T46784">
        <v>-0.71025674257488447</v>
      </c>
      <c r="U46784">
        <v>0.26404585419380372</v>
      </c>
      <c r="V46784">
        <v>0.13220487639490469</v>
      </c>
      <c r="W46784">
        <v>0.14325811115207204</v>
      </c>
      <c r="X46784">
        <v>7.8872797426786254E-2</v>
      </c>
      <c r="Y46784">
        <v>3.5535748129602994E-2</v>
      </c>
      <c r="Z46784">
        <v>-6.9849621950252772</v>
      </c>
      <c r="AA46784">
        <v>0.66791193195670162</v>
      </c>
      <c r="AB46784">
        <v>3.4116721280999123</v>
      </c>
      <c r="AC46784">
        <v>-0.88224725058411091</v>
      </c>
      <c r="AD46784">
        <v>-1.1936292615664454</v>
      </c>
    </row>
    <row r="46785" spans="1:30" x14ac:dyDescent="0.4">
      <c r="A46785">
        <v>246783</v>
      </c>
      <c r="B46785">
        <v>17236</v>
      </c>
      <c r="C46785">
        <v>20060106</v>
      </c>
      <c r="D46785">
        <v>13</v>
      </c>
      <c r="E46785">
        <v>4</v>
      </c>
      <c r="F46785">
        <v>2</v>
      </c>
      <c r="G46785">
        <v>1</v>
      </c>
      <c r="H46785">
        <v>1</v>
      </c>
      <c r="I46785">
        <v>231</v>
      </c>
      <c r="J46785">
        <v>15</v>
      </c>
      <c r="K46785" s="1" t="s">
        <v>30</v>
      </c>
      <c r="L46785">
        <v>1184</v>
      </c>
      <c r="M46785">
        <v>0</v>
      </c>
      <c r="N46785">
        <v>0</v>
      </c>
      <c r="O46785">
        <v>20160309</v>
      </c>
      <c r="P46785">
        <v>46.225016998656024</v>
      </c>
      <c r="Q46785">
        <v>-3.2583614435376087</v>
      </c>
      <c r="R46785">
        <v>0.40293695852247552</v>
      </c>
      <c r="S46785">
        <v>-1.4818649290390318</v>
      </c>
      <c r="T46785">
        <v>-1.0892527154846467</v>
      </c>
      <c r="U46785">
        <v>0.26176610482515439</v>
      </c>
      <c r="V46785">
        <v>3.4895716561409682E-4</v>
      </c>
      <c r="W46785">
        <v>0.1480998977828081</v>
      </c>
      <c r="X46785">
        <v>8.690936415133528E-2</v>
      </c>
      <c r="Y46785">
        <v>2.6219025152040817E-2</v>
      </c>
      <c r="Z46785">
        <v>2.0188248293219604</v>
      </c>
      <c r="AA46785">
        <v>-2.4693688110592102</v>
      </c>
      <c r="AB46785">
        <v>2.4511302189850941</v>
      </c>
      <c r="AC46785">
        <v>-0.98939229756116076</v>
      </c>
      <c r="AD46785">
        <v>0.60120267385127624</v>
      </c>
    </row>
    <row r="46786" spans="1:30" x14ac:dyDescent="0.4">
      <c r="A46786">
        <v>246784</v>
      </c>
      <c r="B46786">
        <v>184970</v>
      </c>
      <c r="C46786">
        <v>20110209</v>
      </c>
      <c r="D46786">
        <v>19</v>
      </c>
      <c r="E46786">
        <v>17</v>
      </c>
      <c r="F46786">
        <v>0</v>
      </c>
      <c r="G46786">
        <v>1</v>
      </c>
      <c r="H46786">
        <v>0</v>
      </c>
      <c r="I46786">
        <v>140</v>
      </c>
      <c r="J46786">
        <v>12.5</v>
      </c>
      <c r="K46786" s="1" t="s">
        <v>30</v>
      </c>
      <c r="L46786">
        <v>266</v>
      </c>
      <c r="M46786">
        <v>0</v>
      </c>
      <c r="N46786">
        <v>0</v>
      </c>
      <c r="O46786">
        <v>20160310</v>
      </c>
      <c r="P46786">
        <v>46.262014512724136</v>
      </c>
      <c r="Q46786">
        <v>-3.1865161094609515</v>
      </c>
      <c r="R46786">
        <v>0.13877337593123973</v>
      </c>
      <c r="S46786">
        <v>-2.2700067145408318</v>
      </c>
      <c r="T46786">
        <v>1.6132173581327298E-2</v>
      </c>
      <c r="U46786">
        <v>0.2578562880210436</v>
      </c>
      <c r="V46786">
        <v>6.27490693354114E-4</v>
      </c>
      <c r="W46786">
        <v>0.10362389471062228</v>
      </c>
      <c r="X46786">
        <v>9.8131255768994674E-2</v>
      </c>
      <c r="Y46786">
        <v>5.8096185205554325E-2</v>
      </c>
      <c r="Z46786">
        <v>1.8092718362206268</v>
      </c>
      <c r="AA46786">
        <v>-2.805791162656651</v>
      </c>
      <c r="AB46786">
        <v>2.7319771672096889</v>
      </c>
      <c r="AC46786">
        <v>0.34252342713000622</v>
      </c>
      <c r="AD46786">
        <v>1.0424053282322452</v>
      </c>
    </row>
    <row r="46787" spans="1:30" x14ac:dyDescent="0.4">
      <c r="A46787">
        <v>246785</v>
      </c>
      <c r="B46787">
        <v>115470</v>
      </c>
      <c r="C46787">
        <v>20030212</v>
      </c>
      <c r="D46787">
        <v>48</v>
      </c>
      <c r="E46787">
        <v>14</v>
      </c>
      <c r="F46787">
        <v>1</v>
      </c>
      <c r="G46787">
        <v>0</v>
      </c>
      <c r="H46787">
        <v>0</v>
      </c>
      <c r="I46787">
        <v>43</v>
      </c>
      <c r="J46787">
        <v>12.5</v>
      </c>
      <c r="K46787" s="1" t="s">
        <v>30</v>
      </c>
      <c r="L46787">
        <v>1120</v>
      </c>
      <c r="M46787">
        <v>0</v>
      </c>
      <c r="N46787">
        <v>0</v>
      </c>
      <c r="O46787">
        <v>20160404</v>
      </c>
      <c r="P46787">
        <v>42.732966881631349</v>
      </c>
      <c r="Q46787">
        <v>3.3083097058614825</v>
      </c>
      <c r="R46787">
        <v>-0.2144054624748348</v>
      </c>
      <c r="S46787">
        <v>0.73115156072759879</v>
      </c>
      <c r="T46787">
        <v>0.3647486961618947</v>
      </c>
      <c r="U46787">
        <v>0.24149193716462131</v>
      </c>
      <c r="V46787">
        <v>9.0613648142912895E-2</v>
      </c>
      <c r="W46787">
        <v>8.7893670334569171E-2</v>
      </c>
      <c r="X46787">
        <v>3.9394753919253039E-2</v>
      </c>
      <c r="Y46787">
        <v>7.0849762248324344E-2</v>
      </c>
      <c r="Z46787">
        <v>-2.3146907101135792</v>
      </c>
      <c r="AA46787">
        <v>2.2484392301951419</v>
      </c>
      <c r="AB46787">
        <v>-1.7846365830887667</v>
      </c>
      <c r="AC46787">
        <v>0.86924118815178419</v>
      </c>
      <c r="AD46787">
        <v>1.288613135825355</v>
      </c>
    </row>
    <row r="46788" spans="1:30" x14ac:dyDescent="0.4">
      <c r="A46788">
        <v>246786</v>
      </c>
      <c r="B46788">
        <v>223</v>
      </c>
      <c r="C46788">
        <v>20020407</v>
      </c>
      <c r="D46788">
        <v>4</v>
      </c>
      <c r="E46788">
        <v>4</v>
      </c>
      <c r="F46788">
        <v>2</v>
      </c>
      <c r="G46788">
        <v>0</v>
      </c>
      <c r="H46788">
        <v>1</v>
      </c>
      <c r="I46788">
        <v>143</v>
      </c>
      <c r="J46788">
        <v>15</v>
      </c>
      <c r="K46788" s="1" t="s">
        <v>32</v>
      </c>
      <c r="L46788">
        <v>414</v>
      </c>
      <c r="M46788">
        <v>0</v>
      </c>
      <c r="N46788">
        <v>0</v>
      </c>
      <c r="O46788">
        <v>20160308</v>
      </c>
      <c r="P46788">
        <v>45.555295126041095</v>
      </c>
      <c r="Q46788">
        <v>4.5679626048308748</v>
      </c>
      <c r="R46788">
        <v>0.21154668392504705</v>
      </c>
      <c r="S46788">
        <v>1.7687322617475691</v>
      </c>
      <c r="T46788">
        <v>-0.85919065893022017</v>
      </c>
      <c r="U46788">
        <v>0.26055223001033589</v>
      </c>
      <c r="V46788">
        <v>0.11230626078581213</v>
      </c>
      <c r="W46788">
        <v>0.15036617956693432</v>
      </c>
      <c r="X46788">
        <v>2.5113612363828638E-2</v>
      </c>
      <c r="Y46788">
        <v>3.9336470450465344E-2</v>
      </c>
      <c r="Z46788">
        <v>-4.3251934637115328</v>
      </c>
      <c r="AA46788">
        <v>1.8617076928260019</v>
      </c>
      <c r="AB46788">
        <v>-1.0719374044958221</v>
      </c>
      <c r="AC46788">
        <v>-1.5385156003619371</v>
      </c>
      <c r="AD46788">
        <v>-0.15541962321049296</v>
      </c>
    </row>
    <row r="46789" spans="1:30" x14ac:dyDescent="0.4">
      <c r="A46789">
        <v>246787</v>
      </c>
      <c r="B46789">
        <v>174595</v>
      </c>
      <c r="C46789">
        <v>20000006</v>
      </c>
      <c r="D46789">
        <v>65</v>
      </c>
      <c r="E46789">
        <v>1</v>
      </c>
      <c r="G46789">
        <v>0</v>
      </c>
      <c r="H46789">
        <v>0</v>
      </c>
      <c r="I46789">
        <v>0</v>
      </c>
      <c r="J46789">
        <v>15</v>
      </c>
      <c r="K46789" s="1" t="s">
        <v>32</v>
      </c>
      <c r="L46789">
        <v>3743</v>
      </c>
      <c r="M46789">
        <v>0</v>
      </c>
      <c r="N46789">
        <v>0</v>
      </c>
      <c r="O46789">
        <v>20160312</v>
      </c>
      <c r="P46789">
        <v>35.557587716901743</v>
      </c>
      <c r="Q46789">
        <v>-3.8004689368667086</v>
      </c>
      <c r="R46789">
        <v>15.926787611305615</v>
      </c>
      <c r="S46789">
        <v>3.9068935321172589</v>
      </c>
      <c r="T46789">
        <v>-0.4081453997038138</v>
      </c>
      <c r="U46789">
        <v>0</v>
      </c>
      <c r="V46789">
        <v>0</v>
      </c>
      <c r="W46789">
        <v>1.3050670730334135</v>
      </c>
      <c r="X46789">
        <v>4.459286287994553E-2</v>
      </c>
      <c r="Y46789">
        <v>9.5069452220355784E-3</v>
      </c>
      <c r="Z46789">
        <v>10.475722224114817</v>
      </c>
      <c r="AA46789">
        <v>15.074523885947762</v>
      </c>
      <c r="AB46789">
        <v>4.176577072550292</v>
      </c>
      <c r="AC46789">
        <v>-1.8348184329404229</v>
      </c>
      <c r="AD46789">
        <v>-1.6656367979727422</v>
      </c>
    </row>
    <row r="46790" spans="1:30" x14ac:dyDescent="0.4">
      <c r="A46790">
        <v>246788</v>
      </c>
      <c r="B46790">
        <v>147815</v>
      </c>
      <c r="C46790">
        <v>20001009</v>
      </c>
      <c r="D46790">
        <v>29</v>
      </c>
      <c r="E46790">
        <v>0</v>
      </c>
      <c r="F46790">
        <v>1</v>
      </c>
      <c r="G46790">
        <v>0</v>
      </c>
      <c r="H46790">
        <v>0</v>
      </c>
      <c r="I46790">
        <v>60</v>
      </c>
      <c r="J46790">
        <v>12.5</v>
      </c>
      <c r="K46790" s="1" t="s">
        <v>30</v>
      </c>
      <c r="L46790">
        <v>6295</v>
      </c>
      <c r="M46790">
        <v>0</v>
      </c>
      <c r="N46790">
        <v>0</v>
      </c>
      <c r="O46790">
        <v>20160330</v>
      </c>
      <c r="P46790">
        <v>43.122133246135704</v>
      </c>
      <c r="Q46790">
        <v>-3.1885329854012565</v>
      </c>
      <c r="R46790">
        <v>-0.26849192137391981</v>
      </c>
      <c r="S46790">
        <v>1.2505389542134608</v>
      </c>
      <c r="T46790">
        <v>0.20394266069779007</v>
      </c>
      <c r="U46790">
        <v>0.24192513841537891</v>
      </c>
      <c r="V46790">
        <v>5.013957172452415E-5</v>
      </c>
      <c r="W46790">
        <v>0.14106368290460811</v>
      </c>
      <c r="X46790">
        <v>5.0037389684051331E-2</v>
      </c>
      <c r="Y46790">
        <v>7.0949976261395986E-2</v>
      </c>
      <c r="Z46790">
        <v>3.3761946922524286</v>
      </c>
      <c r="AA46790">
        <v>-0.58693616912928093</v>
      </c>
      <c r="AB46790">
        <v>-1.1188265359152416</v>
      </c>
      <c r="AC46790">
        <v>-1.9780863385367543E-2</v>
      </c>
      <c r="AD46790">
        <v>0.37976953482836651</v>
      </c>
    </row>
    <row r="46791" spans="1:30" x14ac:dyDescent="0.4">
      <c r="A46791">
        <v>246789</v>
      </c>
      <c r="B46791">
        <v>149796</v>
      </c>
      <c r="C46791">
        <v>20040603</v>
      </c>
      <c r="D46791">
        <v>178</v>
      </c>
      <c r="E46791">
        <v>19</v>
      </c>
      <c r="F46791">
        <v>2</v>
      </c>
      <c r="G46791">
        <v>1</v>
      </c>
      <c r="H46791">
        <v>0</v>
      </c>
      <c r="I46791">
        <v>0</v>
      </c>
      <c r="J46791">
        <v>15</v>
      </c>
      <c r="K46791" s="1" t="s">
        <v>30</v>
      </c>
      <c r="L46791">
        <v>4535</v>
      </c>
      <c r="M46791">
        <v>0</v>
      </c>
      <c r="N46791">
        <v>0</v>
      </c>
      <c r="O46791">
        <v>20160308</v>
      </c>
      <c r="P46791">
        <v>44.673366465612304</v>
      </c>
      <c r="Q46791">
        <v>-3.1433637806124106</v>
      </c>
      <c r="R46791">
        <v>-0.35796627134148112</v>
      </c>
      <c r="S46791">
        <v>-0.85262394065569946</v>
      </c>
      <c r="T46791">
        <v>-0.26535339976500305</v>
      </c>
      <c r="U46791">
        <v>0.25640147661114038</v>
      </c>
      <c r="V46791">
        <v>3.6340829225327498E-4</v>
      </c>
      <c r="W46791">
        <v>9.7928342195930343E-2</v>
      </c>
      <c r="X46791">
        <v>7.6478455116415392E-2</v>
      </c>
      <c r="Y46791">
        <v>5.2686312219059617E-2</v>
      </c>
      <c r="Z46791">
        <v>2.4469477319455124</v>
      </c>
      <c r="AA46791">
        <v>-1.9813162557987656</v>
      </c>
      <c r="AB46791">
        <v>0.85806095285321293</v>
      </c>
      <c r="AC46791">
        <v>3.1259837426794619E-3</v>
      </c>
      <c r="AD46791">
        <v>0.57616234136338773</v>
      </c>
    </row>
    <row r="46792" spans="1:30" x14ac:dyDescent="0.4">
      <c r="A46792">
        <v>246790</v>
      </c>
      <c r="B46792">
        <v>96405</v>
      </c>
      <c r="C46792">
        <v>19990811</v>
      </c>
      <c r="D46792">
        <v>10</v>
      </c>
      <c r="E46792">
        <v>9</v>
      </c>
      <c r="F46792">
        <v>1</v>
      </c>
      <c r="G46792">
        <v>0</v>
      </c>
      <c r="H46792">
        <v>0</v>
      </c>
      <c r="I46792">
        <v>59</v>
      </c>
      <c r="J46792">
        <v>12.5</v>
      </c>
      <c r="K46792" s="1" t="s">
        <v>31</v>
      </c>
      <c r="L46792">
        <v>820</v>
      </c>
      <c r="M46792">
        <v>0</v>
      </c>
      <c r="N46792">
        <v>0</v>
      </c>
      <c r="O46792">
        <v>20160329</v>
      </c>
      <c r="P46792">
        <v>41.026679207579129</v>
      </c>
      <c r="Q46792">
        <v>-3.161040710513721</v>
      </c>
      <c r="R46792">
        <v>-1.2702005420525178</v>
      </c>
      <c r="S46792">
        <v>3.5014928016959637</v>
      </c>
      <c r="T46792">
        <v>1.9220790636181504</v>
      </c>
      <c r="U46792">
        <v>0.22928043335824469</v>
      </c>
      <c r="V46792">
        <v>0</v>
      </c>
      <c r="W46792">
        <v>0.10242340654734436</v>
      </c>
      <c r="X46792">
        <v>2.004215633444888E-2</v>
      </c>
      <c r="Y46792">
        <v>0.12792094358192435</v>
      </c>
      <c r="Z46792">
        <v>4.2700595904320933</v>
      </c>
      <c r="AA46792">
        <v>0.43313323670841491</v>
      </c>
      <c r="AB46792">
        <v>-4.189588138465961</v>
      </c>
      <c r="AC46792">
        <v>1.3156366582677756</v>
      </c>
      <c r="AD46792">
        <v>0.37606002692299639</v>
      </c>
    </row>
    <row r="46793" spans="1:30" x14ac:dyDescent="0.4">
      <c r="A46793">
        <v>246791</v>
      </c>
      <c r="B46793">
        <v>64082</v>
      </c>
      <c r="C46793">
        <v>20090103</v>
      </c>
      <c r="D46793">
        <v>13</v>
      </c>
      <c r="E46793">
        <v>4</v>
      </c>
      <c r="F46793">
        <v>2</v>
      </c>
      <c r="G46793">
        <v>1</v>
      </c>
      <c r="H46793">
        <v>1</v>
      </c>
      <c r="I46793">
        <v>197</v>
      </c>
      <c r="J46793">
        <v>15</v>
      </c>
      <c r="K46793" s="1" t="s">
        <v>30</v>
      </c>
      <c r="L46793">
        <v>2854</v>
      </c>
      <c r="M46793">
        <v>0</v>
      </c>
      <c r="N46793">
        <v>0</v>
      </c>
      <c r="O46793">
        <v>20160327</v>
      </c>
      <c r="P46793">
        <v>46.577689339409936</v>
      </c>
      <c r="Q46793">
        <v>-3.2077371654547053</v>
      </c>
      <c r="R46793">
        <v>0.60160452405385267</v>
      </c>
      <c r="S46793">
        <v>-2.6023185948633758</v>
      </c>
      <c r="T46793">
        <v>-1.1377709706074426</v>
      </c>
      <c r="U46793">
        <v>0.26229768514979845</v>
      </c>
      <c r="V46793">
        <v>6.3388053377781131E-4</v>
      </c>
      <c r="W46793">
        <v>0.13836258875005861</v>
      </c>
      <c r="X46793">
        <v>0.10152717694273124</v>
      </c>
      <c r="Y46793">
        <v>2.1494478691907501E-2</v>
      </c>
      <c r="Z46793">
        <v>1.7355121697799143</v>
      </c>
      <c r="AA46793">
        <v>-2.7805687736523672</v>
      </c>
      <c r="AB46793">
        <v>3.4427837026395047</v>
      </c>
      <c r="AC46793">
        <v>-0.69204643828810264</v>
      </c>
      <c r="AD46793">
        <v>0.87873544668598158</v>
      </c>
    </row>
    <row r="46794" spans="1:30" x14ac:dyDescent="0.4">
      <c r="A46794">
        <v>246792</v>
      </c>
      <c r="B46794">
        <v>9470</v>
      </c>
      <c r="C46794">
        <v>20090310</v>
      </c>
      <c r="D46794">
        <v>104</v>
      </c>
      <c r="E46794">
        <v>4</v>
      </c>
      <c r="F46794">
        <v>0</v>
      </c>
      <c r="G46794">
        <v>1</v>
      </c>
      <c r="H46794">
        <v>1</v>
      </c>
      <c r="I46794">
        <v>286</v>
      </c>
      <c r="J46794">
        <v>12.5</v>
      </c>
      <c r="K46794" s="1" t="s">
        <v>30</v>
      </c>
      <c r="L46794">
        <v>4768</v>
      </c>
      <c r="M46794">
        <v>0</v>
      </c>
      <c r="N46794">
        <v>0</v>
      </c>
      <c r="O46794">
        <v>20160307</v>
      </c>
      <c r="P46794">
        <v>48.459091690266249</v>
      </c>
      <c r="Q46794">
        <v>5.34957319104109</v>
      </c>
      <c r="R46794">
        <v>1.3436558334947115</v>
      </c>
      <c r="S46794">
        <v>-2.7746214677618655</v>
      </c>
      <c r="T46794">
        <v>-0.77739082562474349</v>
      </c>
      <c r="U46794">
        <v>0.2645047079756141</v>
      </c>
      <c r="V46794">
        <v>0.12336826098248335</v>
      </c>
      <c r="W46794">
        <v>0.13085984072492202</v>
      </c>
      <c r="X46794">
        <v>8.6230818507849208E-2</v>
      </c>
      <c r="Y46794">
        <v>3.2354379302112386E-2</v>
      </c>
      <c r="Z46794">
        <v>-6.4842729696429684</v>
      </c>
      <c r="AA46794">
        <v>0.32312834191945572</v>
      </c>
      <c r="AB46794">
        <v>3.7035383959628088</v>
      </c>
      <c r="AC46794">
        <v>-0.69576569937558363</v>
      </c>
      <c r="AD46794">
        <v>-1.0203634399457429</v>
      </c>
    </row>
    <row r="46795" spans="1:30" x14ac:dyDescent="0.4">
      <c r="A46795">
        <v>246793</v>
      </c>
      <c r="B46795">
        <v>111025</v>
      </c>
      <c r="C46795">
        <v>20090703</v>
      </c>
      <c r="D46795">
        <v>1</v>
      </c>
      <c r="E46795">
        <v>14</v>
      </c>
      <c r="F46795">
        <v>0</v>
      </c>
      <c r="H46795">
        <v>0</v>
      </c>
      <c r="I46795">
        <v>90</v>
      </c>
      <c r="J46795">
        <v>5</v>
      </c>
      <c r="K46795" s="1" t="s">
        <v>30</v>
      </c>
      <c r="L46795">
        <v>2222</v>
      </c>
      <c r="M46795">
        <v>0</v>
      </c>
      <c r="N46795">
        <v>0</v>
      </c>
      <c r="O46795">
        <v>20160324</v>
      </c>
      <c r="P46795">
        <v>44.914059249609139</v>
      </c>
      <c r="Q46795">
        <v>-3.1071332570849162</v>
      </c>
      <c r="R46795">
        <v>-0.45134370749589692</v>
      </c>
      <c r="S46795">
        <v>-1.7734237453303181</v>
      </c>
      <c r="T46795">
        <v>-0.35346660143171738</v>
      </c>
      <c r="U46795">
        <v>0.26031842661494708</v>
      </c>
      <c r="V46795">
        <v>2.6941607737610766E-4</v>
      </c>
      <c r="W46795">
        <v>7.1894977801212831E-2</v>
      </c>
      <c r="X46795">
        <v>8.791845831703389E-2</v>
      </c>
      <c r="Y46795">
        <v>4.7354757061792749E-2</v>
      </c>
      <c r="Z46795">
        <v>2.188560879023401</v>
      </c>
      <c r="AA46795">
        <v>-2.3884734809118964</v>
      </c>
      <c r="AB46795">
        <v>1.4824299322091357</v>
      </c>
      <c r="AC46795">
        <v>0.34471664991614243</v>
      </c>
      <c r="AD46795">
        <v>1.6101763694053526</v>
      </c>
    </row>
    <row r="46796" spans="1:30" x14ac:dyDescent="0.4">
      <c r="A46796">
        <v>246794</v>
      </c>
      <c r="B46796">
        <v>25918</v>
      </c>
      <c r="C46796">
        <v>19960003</v>
      </c>
      <c r="D46796">
        <v>40</v>
      </c>
      <c r="E46796">
        <v>1</v>
      </c>
      <c r="F46796">
        <v>0</v>
      </c>
      <c r="G46796">
        <v>1</v>
      </c>
      <c r="H46796">
        <v>0</v>
      </c>
      <c r="I46796">
        <v>110</v>
      </c>
      <c r="J46796">
        <v>15</v>
      </c>
      <c r="K46796" s="1" t="s">
        <v>30</v>
      </c>
      <c r="L46796">
        <v>4118</v>
      </c>
      <c r="M46796">
        <v>0</v>
      </c>
      <c r="N46796">
        <v>0</v>
      </c>
      <c r="O46796">
        <v>20160404</v>
      </c>
      <c r="P46796">
        <v>44.480267533287375</v>
      </c>
      <c r="Q46796">
        <v>0.82386152738764107</v>
      </c>
      <c r="R46796">
        <v>-0.72855119223010001</v>
      </c>
      <c r="S46796">
        <v>3.2263098107137385</v>
      </c>
      <c r="T46796">
        <v>-1.2056078008770568</v>
      </c>
      <c r="U46796">
        <v>0.26615419673024149</v>
      </c>
      <c r="V46796">
        <v>5.8999136737791072E-2</v>
      </c>
      <c r="W46796">
        <v>0.14094668262421051</v>
      </c>
      <c r="X46796">
        <v>1.2633254498342504E-2</v>
      </c>
      <c r="Y46796">
        <v>3.5660073889836635E-2</v>
      </c>
      <c r="Z46796">
        <v>-0.59275212785186371</v>
      </c>
      <c r="AA46796">
        <v>0.53897392313040093</v>
      </c>
      <c r="AB46796">
        <v>-2.5383735443991542</v>
      </c>
      <c r="AC46796">
        <v>-2.2109977694527494</v>
      </c>
      <c r="AD46796">
        <v>-0.31916240246986649</v>
      </c>
    </row>
    <row r="46797" spans="1:30" x14ac:dyDescent="0.4">
      <c r="A46797">
        <v>246795</v>
      </c>
      <c r="B46797">
        <v>130861</v>
      </c>
      <c r="C46797">
        <v>20100302</v>
      </c>
      <c r="D46797">
        <v>8</v>
      </c>
      <c r="E46797">
        <v>0</v>
      </c>
      <c r="F46797">
        <v>2</v>
      </c>
      <c r="G46797">
        <v>1</v>
      </c>
      <c r="H46797">
        <v>0</v>
      </c>
      <c r="I46797">
        <v>143</v>
      </c>
      <c r="J46797">
        <v>15</v>
      </c>
      <c r="K46797" s="1" t="s">
        <v>30</v>
      </c>
      <c r="L46797">
        <v>3663</v>
      </c>
      <c r="M46797">
        <v>0</v>
      </c>
      <c r="N46797">
        <v>0</v>
      </c>
      <c r="O46797">
        <v>20160308</v>
      </c>
      <c r="P46797">
        <v>45.934562137098922</v>
      </c>
      <c r="Q46797">
        <v>-3.1314529073919783</v>
      </c>
      <c r="R46797">
        <v>0.31132088982213618</v>
      </c>
      <c r="S46797">
        <v>-2.6678996426297248</v>
      </c>
      <c r="T46797">
        <v>-0.30567170989825332</v>
      </c>
      <c r="U46797">
        <v>0.25655033929354049</v>
      </c>
      <c r="V46797">
        <v>8.2962681216970527E-4</v>
      </c>
      <c r="W46797">
        <v>0.10854333639953059</v>
      </c>
      <c r="X46797">
        <v>0.10216314098705261</v>
      </c>
      <c r="Y46797">
        <v>4.5702539896598171E-2</v>
      </c>
      <c r="Z46797">
        <v>1.8639113188787184</v>
      </c>
      <c r="AA46797">
        <v>-2.6097736320601608</v>
      </c>
      <c r="AB46797">
        <v>2.9674288546978822</v>
      </c>
      <c r="AC46797">
        <v>0.32523525158625105</v>
      </c>
      <c r="AD46797">
        <v>1.3976096446789299</v>
      </c>
    </row>
    <row r="46798" spans="1:30" x14ac:dyDescent="0.4">
      <c r="A46798">
        <v>246796</v>
      </c>
      <c r="B46798">
        <v>42801</v>
      </c>
      <c r="C46798">
        <v>20020907</v>
      </c>
      <c r="D46798">
        <v>22</v>
      </c>
      <c r="E46798">
        <v>9</v>
      </c>
      <c r="F46798">
        <v>1</v>
      </c>
      <c r="G46798">
        <v>0</v>
      </c>
      <c r="H46798">
        <v>0</v>
      </c>
      <c r="I46798">
        <v>58</v>
      </c>
      <c r="J46798">
        <v>15</v>
      </c>
      <c r="K46798" s="1" t="s">
        <v>30</v>
      </c>
      <c r="L46798">
        <v>3304</v>
      </c>
      <c r="M46798">
        <v>0</v>
      </c>
      <c r="N46798">
        <v>0</v>
      </c>
      <c r="O46798">
        <v>20160323</v>
      </c>
      <c r="P46798">
        <v>42.405099307091348</v>
      </c>
      <c r="Q46798">
        <v>2.7428821058669284</v>
      </c>
      <c r="R46798">
        <v>-0.40449077080351903</v>
      </c>
      <c r="S46798">
        <v>1.141262415449747</v>
      </c>
      <c r="T46798">
        <v>0.88807952551169966</v>
      </c>
      <c r="U46798">
        <v>0.2375495312597897</v>
      </c>
      <c r="V46798">
        <v>8.2565960550882181E-2</v>
      </c>
      <c r="W46798">
        <v>8.2642463349921286E-2</v>
      </c>
      <c r="X46798">
        <v>3.5902670997842605E-2</v>
      </c>
      <c r="Y46798">
        <v>8.8854916168779469E-2</v>
      </c>
      <c r="Z46798">
        <v>-1.6671467011145655</v>
      </c>
      <c r="AA46798">
        <v>2.1597032452089682</v>
      </c>
      <c r="AB46798">
        <v>-2.2474729681265875</v>
      </c>
      <c r="AC46798">
        <v>1.1511179108083909</v>
      </c>
      <c r="AD46798">
        <v>0.42760405415721081</v>
      </c>
    </row>
    <row r="46799" spans="1:30" x14ac:dyDescent="0.4">
      <c r="A46799">
        <v>246797</v>
      </c>
      <c r="B46799">
        <v>122593</v>
      </c>
      <c r="C46799">
        <v>19971106</v>
      </c>
      <c r="D46799">
        <v>40</v>
      </c>
      <c r="E46799">
        <v>1</v>
      </c>
      <c r="F46799">
        <v>0</v>
      </c>
      <c r="G46799">
        <v>0</v>
      </c>
      <c r="H46799">
        <v>0</v>
      </c>
      <c r="I46799">
        <v>101</v>
      </c>
      <c r="J46799">
        <v>15</v>
      </c>
      <c r="K46799" s="1" t="s">
        <v>31</v>
      </c>
      <c r="L46799">
        <v>1096</v>
      </c>
      <c r="M46799">
        <v>0</v>
      </c>
      <c r="N46799">
        <v>0</v>
      </c>
      <c r="O46799">
        <v>20160307</v>
      </c>
      <c r="P46799">
        <v>43.015014651821787</v>
      </c>
      <c r="Q46799">
        <v>-3.3585912564281482</v>
      </c>
      <c r="R46799">
        <v>-1.4805879502862456</v>
      </c>
      <c r="S46799">
        <v>4.1625723204688416</v>
      </c>
      <c r="T46799">
        <v>-1.234906506705014</v>
      </c>
      <c r="U46799">
        <v>0.26524054659127955</v>
      </c>
      <c r="V46799">
        <v>0</v>
      </c>
      <c r="W46799">
        <v>0.13318455666616241</v>
      </c>
      <c r="X46799">
        <v>8.0434539183027089E-3</v>
      </c>
      <c r="Y46799">
        <v>3.7991580774747007E-2</v>
      </c>
      <c r="Z46799">
        <v>3.6584946144991157</v>
      </c>
      <c r="AA46799">
        <v>-0.76021140233373929</v>
      </c>
      <c r="AB46799">
        <v>-3.6795069200077655</v>
      </c>
      <c r="AC46799">
        <v>-2.3258843503613984</v>
      </c>
      <c r="AD46799">
        <v>-0.57681703711290377</v>
      </c>
    </row>
    <row r="46800" spans="1:30" x14ac:dyDescent="0.4">
      <c r="A46800">
        <v>246798</v>
      </c>
      <c r="B46800">
        <v>17773</v>
      </c>
      <c r="C46800">
        <v>20070301</v>
      </c>
      <c r="D46800">
        <v>96</v>
      </c>
      <c r="E46800">
        <v>0</v>
      </c>
      <c r="F46800">
        <v>6</v>
      </c>
      <c r="G46800">
        <v>1</v>
      </c>
      <c r="H46800">
        <v>1</v>
      </c>
      <c r="I46800">
        <v>174</v>
      </c>
      <c r="J46800">
        <v>15</v>
      </c>
      <c r="K46800" s="1" t="s">
        <v>30</v>
      </c>
      <c r="L46800">
        <v>4273</v>
      </c>
      <c r="M46800">
        <v>0</v>
      </c>
      <c r="N46800">
        <v>0</v>
      </c>
      <c r="O46800">
        <v>20160305</v>
      </c>
      <c r="P46800">
        <v>48.059439159955502</v>
      </c>
      <c r="Q46800">
        <v>4.952194309151432</v>
      </c>
      <c r="R46800">
        <v>-0.18641007750042046</v>
      </c>
      <c r="S46800">
        <v>-2.1522122474309668</v>
      </c>
      <c r="T46800">
        <v>0.71618153183736943</v>
      </c>
      <c r="U46800">
        <v>0.26983104542358849</v>
      </c>
      <c r="V46800">
        <v>0.11677014541690413</v>
      </c>
      <c r="W46800">
        <v>3.0513141128060976E-2</v>
      </c>
      <c r="X46800">
        <v>7.7795129992931436E-2</v>
      </c>
      <c r="Y46800">
        <v>8.3528310356876037E-2</v>
      </c>
      <c r="Z46800">
        <v>-6.1976595117353259</v>
      </c>
      <c r="AA46800">
        <v>-0.52871654650910771</v>
      </c>
      <c r="AB46800">
        <v>2.1844962820794698</v>
      </c>
      <c r="AC46800">
        <v>0.42377817551125707</v>
      </c>
      <c r="AD46800">
        <v>-3.0784966443412736</v>
      </c>
    </row>
    <row r="46801" spans="1:30" x14ac:dyDescent="0.4">
      <c r="A46801">
        <v>246799</v>
      </c>
      <c r="B46801">
        <v>72888</v>
      </c>
      <c r="C46801">
        <v>20100506</v>
      </c>
      <c r="D46801">
        <v>98</v>
      </c>
      <c r="E46801">
        <v>0</v>
      </c>
      <c r="F46801">
        <v>3</v>
      </c>
      <c r="G46801">
        <v>1</v>
      </c>
      <c r="H46801">
        <v>0</v>
      </c>
      <c r="I46801">
        <v>69</v>
      </c>
      <c r="J46801">
        <v>7</v>
      </c>
      <c r="K46801" s="1" t="s">
        <v>30</v>
      </c>
      <c r="L46801">
        <v>2308</v>
      </c>
      <c r="M46801">
        <v>0</v>
      </c>
      <c r="N46801">
        <v>0</v>
      </c>
      <c r="O46801">
        <v>20160316</v>
      </c>
      <c r="P46801">
        <v>46.201099120667116</v>
      </c>
      <c r="Q46801">
        <v>-3.1608318630502543</v>
      </c>
      <c r="R46801">
        <v>-0.1352965498797235</v>
      </c>
      <c r="S46801">
        <v>-2.267560561139967</v>
      </c>
      <c r="T46801">
        <v>0.23897785778596989</v>
      </c>
      <c r="U46801">
        <v>0.25931671994306266</v>
      </c>
      <c r="V46801">
        <v>7.1114898605077466E-4</v>
      </c>
      <c r="W46801">
        <v>8.321591316885793E-2</v>
      </c>
      <c r="X46801">
        <v>9.7599773165955472E-2</v>
      </c>
      <c r="Y46801">
        <v>6.5442039225478268E-2</v>
      </c>
      <c r="Z46801">
        <v>1.7522309167922916</v>
      </c>
      <c r="AA46801">
        <v>-2.9588350496162006</v>
      </c>
      <c r="AB46801">
        <v>2.5330020671634284</v>
      </c>
      <c r="AC46801">
        <v>0.50813043166596883</v>
      </c>
      <c r="AD46801">
        <v>0.31075054976394262</v>
      </c>
    </row>
    <row r="46802" spans="1:30" x14ac:dyDescent="0.4">
      <c r="A46802">
        <v>246800</v>
      </c>
      <c r="B46802">
        <v>427</v>
      </c>
      <c r="C46802">
        <v>20090508</v>
      </c>
      <c r="D46802">
        <v>108</v>
      </c>
      <c r="E46802">
        <v>10</v>
      </c>
      <c r="F46802">
        <v>3</v>
      </c>
      <c r="G46802">
        <v>1</v>
      </c>
      <c r="H46802">
        <v>0</v>
      </c>
      <c r="I46802">
        <v>150</v>
      </c>
      <c r="J46802">
        <v>9</v>
      </c>
      <c r="K46802" s="1" t="s">
        <v>30</v>
      </c>
      <c r="L46802">
        <v>278</v>
      </c>
      <c r="M46802">
        <v>0</v>
      </c>
      <c r="N46802">
        <v>0</v>
      </c>
      <c r="O46802">
        <v>20160331</v>
      </c>
      <c r="P46802">
        <v>47.767500773077629</v>
      </c>
      <c r="Q46802">
        <v>-3.2505830377060012</v>
      </c>
      <c r="R46802">
        <v>0.54483741450148515</v>
      </c>
      <c r="S46802">
        <v>-3.2228081075239832</v>
      </c>
      <c r="T46802">
        <v>7.8626665440305027E-2</v>
      </c>
      <c r="U46802">
        <v>0.26062044276995749</v>
      </c>
      <c r="V46802">
        <v>8.0041199362407007E-4</v>
      </c>
      <c r="W46802">
        <v>0.11523844668873652</v>
      </c>
      <c r="X46802">
        <v>0.11309753037798302</v>
      </c>
      <c r="Y46802">
        <v>6.0787578124373562E-2</v>
      </c>
      <c r="Z46802">
        <v>1.2370570592765184</v>
      </c>
      <c r="AA46802">
        <v>-3.5864506498567081</v>
      </c>
      <c r="AB46802">
        <v>4.2890879105366331</v>
      </c>
      <c r="AC46802">
        <v>-1.9700527642511168E-2</v>
      </c>
      <c r="AD46802">
        <v>-2.0407726096565404</v>
      </c>
    </row>
    <row r="46803" spans="1:30" x14ac:dyDescent="0.4">
      <c r="A46803">
        <v>246801</v>
      </c>
      <c r="B46803">
        <v>9466</v>
      </c>
      <c r="C46803">
        <v>20100704</v>
      </c>
      <c r="D46803">
        <v>0</v>
      </c>
      <c r="E46803">
        <v>0</v>
      </c>
      <c r="F46803">
        <v>3</v>
      </c>
      <c r="G46803">
        <v>0</v>
      </c>
      <c r="H46803">
        <v>0</v>
      </c>
      <c r="I46803">
        <v>80</v>
      </c>
      <c r="J46803">
        <v>8</v>
      </c>
      <c r="K46803" s="1" t="s">
        <v>32</v>
      </c>
      <c r="L46803">
        <v>3864</v>
      </c>
      <c r="M46803">
        <v>0</v>
      </c>
      <c r="N46803">
        <v>0</v>
      </c>
      <c r="O46803">
        <v>20160401</v>
      </c>
      <c r="P46803">
        <v>46.63213397616483</v>
      </c>
      <c r="Q46803">
        <v>4.302280101107109</v>
      </c>
      <c r="R46803">
        <v>0.23384683847452065</v>
      </c>
      <c r="S46803">
        <v>-0.77418495371575469</v>
      </c>
      <c r="T46803">
        <v>0.34812959721083969</v>
      </c>
      <c r="U46803">
        <v>0.25900980323126688</v>
      </c>
      <c r="V46803">
        <v>0.10763693310956077</v>
      </c>
      <c r="W46803">
        <v>9.2418989540357918E-2</v>
      </c>
      <c r="X46803">
        <v>6.1079171262562272E-2</v>
      </c>
      <c r="Y46803">
        <v>6.99049234479132E-2</v>
      </c>
      <c r="Z46803">
        <v>-4.7889642247878719</v>
      </c>
      <c r="AA46803">
        <v>0.61555809623218671</v>
      </c>
      <c r="AB46803">
        <v>0.98188695804990922</v>
      </c>
      <c r="AC46803">
        <v>0.32083323747180204</v>
      </c>
      <c r="AD46803">
        <v>1.1576486398926564</v>
      </c>
    </row>
    <row r="46804" spans="1:30" x14ac:dyDescent="0.4">
      <c r="A46804">
        <v>246802</v>
      </c>
      <c r="B46804">
        <v>69419</v>
      </c>
      <c r="C46804">
        <v>19920302</v>
      </c>
      <c r="D46804">
        <v>44</v>
      </c>
      <c r="E46804">
        <v>0</v>
      </c>
      <c r="F46804">
        <v>3</v>
      </c>
      <c r="G46804">
        <v>0</v>
      </c>
      <c r="H46804">
        <v>0</v>
      </c>
      <c r="I46804">
        <v>84</v>
      </c>
      <c r="J46804">
        <v>15</v>
      </c>
      <c r="K46804" s="1" t="s">
        <v>31</v>
      </c>
      <c r="L46804">
        <v>1924</v>
      </c>
      <c r="M46804">
        <v>0</v>
      </c>
      <c r="N46804">
        <v>0</v>
      </c>
      <c r="O46804">
        <v>20160320</v>
      </c>
      <c r="P46804">
        <v>44.87150555061136</v>
      </c>
      <c r="Q46804">
        <v>-3.2870385518925027</v>
      </c>
      <c r="R46804">
        <v>-0.86095999794086353</v>
      </c>
      <c r="S46804">
        <v>1.0471078604172459</v>
      </c>
      <c r="T46804">
        <v>-0.9338755648676148</v>
      </c>
      <c r="U46804">
        <v>0.26729979533009002</v>
      </c>
      <c r="V46804">
        <v>0</v>
      </c>
      <c r="W46804">
        <v>0.11085699953456524</v>
      </c>
      <c r="X46804">
        <v>5.1047164629164969E-2</v>
      </c>
      <c r="Y46804">
        <v>4.0139041167493096E-2</v>
      </c>
      <c r="Z46804">
        <v>2.6162292216303307</v>
      </c>
      <c r="AA46804">
        <v>-2.0425095143533842</v>
      </c>
      <c r="AB46804">
        <v>-0.51458642571076085</v>
      </c>
      <c r="AC46804">
        <v>-1.4595118785294994</v>
      </c>
      <c r="AD46804">
        <v>-0.51567001048781103</v>
      </c>
    </row>
    <row r="46805" spans="1:30" x14ac:dyDescent="0.4">
      <c r="A46805">
        <v>246803</v>
      </c>
      <c r="B46805">
        <v>121121</v>
      </c>
      <c r="C46805">
        <v>20061009</v>
      </c>
      <c r="D46805">
        <v>49</v>
      </c>
      <c r="E46805">
        <v>1</v>
      </c>
      <c r="F46805">
        <v>0</v>
      </c>
      <c r="G46805">
        <v>1</v>
      </c>
      <c r="H46805">
        <v>0</v>
      </c>
      <c r="I46805">
        <v>179</v>
      </c>
      <c r="J46805">
        <v>15</v>
      </c>
      <c r="K46805" s="1" t="s">
        <v>30</v>
      </c>
      <c r="L46805">
        <v>2618</v>
      </c>
      <c r="M46805">
        <v>0</v>
      </c>
      <c r="N46805">
        <v>0</v>
      </c>
      <c r="O46805">
        <v>20160326</v>
      </c>
      <c r="P46805">
        <v>45.610691405360136</v>
      </c>
      <c r="Q46805">
        <v>-3.1972068246671865</v>
      </c>
      <c r="R46805">
        <v>-0.15129613920545834</v>
      </c>
      <c r="S46805">
        <v>-1.4483447743165654</v>
      </c>
      <c r="T46805">
        <v>-1.5259334598756813</v>
      </c>
      <c r="U46805">
        <v>0.26851314579003943</v>
      </c>
      <c r="V46805">
        <v>1.2548069090377904E-4</v>
      </c>
      <c r="W46805">
        <v>0.11077323412305044</v>
      </c>
      <c r="X46805">
        <v>8.3541328483302271E-2</v>
      </c>
      <c r="Y46805">
        <v>1.3777062255185315E-2</v>
      </c>
      <c r="Z46805">
        <v>2.076784850346824</v>
      </c>
      <c r="AA46805">
        <v>-2.5367718417590188</v>
      </c>
      <c r="AB46805">
        <v>1.8509821101032744</v>
      </c>
      <c r="AC46805">
        <v>-1.1569776287728093</v>
      </c>
      <c r="AD46805">
        <v>0.3856648822404477</v>
      </c>
    </row>
    <row r="46806" spans="1:30" x14ac:dyDescent="0.4">
      <c r="A46806">
        <v>246804</v>
      </c>
      <c r="B46806">
        <v>137027</v>
      </c>
      <c r="C46806">
        <v>19991009</v>
      </c>
      <c r="D46806">
        <v>48</v>
      </c>
      <c r="E46806">
        <v>14</v>
      </c>
      <c r="F46806">
        <v>1</v>
      </c>
      <c r="G46806">
        <v>0</v>
      </c>
      <c r="H46806">
        <v>0</v>
      </c>
      <c r="I46806">
        <v>55</v>
      </c>
      <c r="J46806">
        <v>15</v>
      </c>
      <c r="K46806" s="1" t="s">
        <v>30</v>
      </c>
      <c r="L46806">
        <v>190</v>
      </c>
      <c r="M46806">
        <v>0</v>
      </c>
      <c r="N46806">
        <v>0</v>
      </c>
      <c r="O46806">
        <v>20160324</v>
      </c>
      <c r="P46806">
        <v>41.870430185847439</v>
      </c>
      <c r="Q46806">
        <v>-3.0944911680969982</v>
      </c>
      <c r="R46806">
        <v>-0.83369802968078832</v>
      </c>
      <c r="S46806">
        <v>1.5450421813026238</v>
      </c>
      <c r="T46806">
        <v>0.24322380023000306</v>
      </c>
      <c r="U46806">
        <v>0.2418021059013063</v>
      </c>
      <c r="V46806">
        <v>0</v>
      </c>
      <c r="W46806">
        <v>0.10387877596239239</v>
      </c>
      <c r="X46806">
        <v>4.3211527842083007E-2</v>
      </c>
      <c r="Y46806">
        <v>7.1967884420428618E-2</v>
      </c>
      <c r="Z46806">
        <v>3.6910401028022699</v>
      </c>
      <c r="AA46806">
        <v>-0.23601790666950401</v>
      </c>
      <c r="AB46806">
        <v>-2.2021342880095163</v>
      </c>
      <c r="AC46806">
        <v>0.36691572551615431</v>
      </c>
      <c r="AD46806">
        <v>0.96258936391806937</v>
      </c>
    </row>
    <row r="46807" spans="1:30" x14ac:dyDescent="0.4">
      <c r="A46807">
        <v>246805</v>
      </c>
      <c r="B46807">
        <v>42316</v>
      </c>
      <c r="C46807">
        <v>20070506</v>
      </c>
      <c r="D46807">
        <v>0</v>
      </c>
      <c r="E46807">
        <v>0</v>
      </c>
      <c r="F46807">
        <v>0</v>
      </c>
      <c r="G46807">
        <v>1</v>
      </c>
      <c r="H46807">
        <v>1</v>
      </c>
      <c r="I46807">
        <v>140</v>
      </c>
      <c r="J46807">
        <v>15</v>
      </c>
      <c r="K46807" s="1" t="s">
        <v>30</v>
      </c>
      <c r="L46807">
        <v>3067</v>
      </c>
      <c r="M46807">
        <v>0</v>
      </c>
      <c r="N46807">
        <v>0</v>
      </c>
      <c r="O46807">
        <v>20160316</v>
      </c>
      <c r="P46807">
        <v>46.088138339152067</v>
      </c>
      <c r="Q46807">
        <v>4.109628214026201</v>
      </c>
      <c r="R46807">
        <v>0.20870496432071692</v>
      </c>
      <c r="S46807">
        <v>-0.41603560213078256</v>
      </c>
      <c r="T46807">
        <v>5.7486420191382994E-3</v>
      </c>
      <c r="U46807">
        <v>0.25843081204693319</v>
      </c>
      <c r="V46807">
        <v>0.10462978857983191</v>
      </c>
      <c r="W46807">
        <v>0.10007798696816531</v>
      </c>
      <c r="X46807">
        <v>5.5841160353126362E-2</v>
      </c>
      <c r="Y46807">
        <v>6.0345467931975559E-2</v>
      </c>
      <c r="Z46807">
        <v>-4.3791509413561034</v>
      </c>
      <c r="AA46807">
        <v>0.86726398067050015</v>
      </c>
      <c r="AB46807">
        <v>0.55912747555346221</v>
      </c>
      <c r="AC46807">
        <v>1.7310717121031337E-3</v>
      </c>
      <c r="AD46807">
        <v>0.97673934356238823</v>
      </c>
    </row>
    <row r="46808" spans="1:30" x14ac:dyDescent="0.4">
      <c r="A46808">
        <v>246806</v>
      </c>
      <c r="B46808">
        <v>20703</v>
      </c>
      <c r="C46808">
        <v>20010812</v>
      </c>
      <c r="D46808">
        <v>29</v>
      </c>
      <c r="E46808">
        <v>0</v>
      </c>
      <c r="F46808">
        <v>1</v>
      </c>
      <c r="H46808">
        <v>0</v>
      </c>
      <c r="I46808">
        <v>60</v>
      </c>
      <c r="J46808">
        <v>15</v>
      </c>
      <c r="K46808" s="1" t="s">
        <v>31</v>
      </c>
      <c r="L46808">
        <v>4170</v>
      </c>
      <c r="M46808">
        <v>0</v>
      </c>
      <c r="N46808">
        <v>0</v>
      </c>
      <c r="O46808">
        <v>20160318</v>
      </c>
      <c r="P46808">
        <v>43.445819289034681</v>
      </c>
      <c r="Q46808">
        <v>3.563522559019447</v>
      </c>
      <c r="R46808">
        <v>6.7241344016754495E-2</v>
      </c>
      <c r="S46808">
        <v>1.6390509451614756</v>
      </c>
      <c r="T46808">
        <v>0.33287811343897683</v>
      </c>
      <c r="U46808">
        <v>0.24149710920698994</v>
      </c>
      <c r="V46808">
        <v>9.5917896112836257E-2</v>
      </c>
      <c r="W46808">
        <v>0.12785653749775172</v>
      </c>
      <c r="X46808">
        <v>2.8961344815765424E-2</v>
      </c>
      <c r="Y46808">
        <v>7.3594042414871025E-2</v>
      </c>
      <c r="Z46808">
        <v>-2.6429593727573835</v>
      </c>
      <c r="AA46808">
        <v>2.4242427244142402</v>
      </c>
      <c r="AB46808">
        <v>-1.9180465822646475</v>
      </c>
      <c r="AC46808">
        <v>0.16972895520842174</v>
      </c>
      <c r="AD46808">
        <v>0.3911535092711792</v>
      </c>
    </row>
    <row r="46809" spans="1:30" x14ac:dyDescent="0.4">
      <c r="A46809">
        <v>246807</v>
      </c>
      <c r="B46809">
        <v>123943</v>
      </c>
      <c r="C46809">
        <v>20110502</v>
      </c>
      <c r="D46809">
        <v>87</v>
      </c>
      <c r="E46809">
        <v>3</v>
      </c>
      <c r="F46809">
        <v>2</v>
      </c>
      <c r="G46809">
        <v>0</v>
      </c>
      <c r="H46809">
        <v>0</v>
      </c>
      <c r="I46809">
        <v>122</v>
      </c>
      <c r="J46809">
        <v>10</v>
      </c>
      <c r="K46809" s="1" t="s">
        <v>30</v>
      </c>
      <c r="L46809">
        <v>932</v>
      </c>
      <c r="M46809">
        <v>0</v>
      </c>
      <c r="N46809">
        <v>0</v>
      </c>
      <c r="O46809">
        <v>20160320</v>
      </c>
      <c r="P46809">
        <v>46.278329359296855</v>
      </c>
      <c r="Q46809">
        <v>-3.1849857903741721</v>
      </c>
      <c r="R46809">
        <v>0.41868836815454652</v>
      </c>
      <c r="S46809">
        <v>-2.6112248699120131</v>
      </c>
      <c r="T46809">
        <v>1.4512024777184116</v>
      </c>
      <c r="U46809">
        <v>0.24378411331619221</v>
      </c>
      <c r="V46809">
        <v>7.4035117435143269E-4</v>
      </c>
      <c r="W46809">
        <v>0.10549093266477014</v>
      </c>
      <c r="X46809">
        <v>0.10565056782458916</v>
      </c>
      <c r="Y46809">
        <v>0.10148949376399416</v>
      </c>
      <c r="Z46809">
        <v>1.8296436734615416</v>
      </c>
      <c r="AA46809">
        <v>-2.6791140219065923</v>
      </c>
      <c r="AB46809">
        <v>3.0906379212248041</v>
      </c>
      <c r="AC46809">
        <v>1.4152659279220292</v>
      </c>
      <c r="AD46809">
        <v>-1.5761930159977444</v>
      </c>
    </row>
    <row r="46810" spans="1:30" x14ac:dyDescent="0.4">
      <c r="A46810">
        <v>246808</v>
      </c>
      <c r="B46810">
        <v>5438</v>
      </c>
      <c r="C46810">
        <v>20060312</v>
      </c>
      <c r="D46810">
        <v>49</v>
      </c>
      <c r="E46810">
        <v>1</v>
      </c>
      <c r="F46810">
        <v>2</v>
      </c>
      <c r="G46810">
        <v>1</v>
      </c>
      <c r="H46810">
        <v>1</v>
      </c>
      <c r="I46810">
        <v>224</v>
      </c>
      <c r="J46810">
        <v>15</v>
      </c>
      <c r="K46810" s="1" t="s">
        <v>30</v>
      </c>
      <c r="L46810">
        <v>2446</v>
      </c>
      <c r="M46810">
        <v>0</v>
      </c>
      <c r="N46810">
        <v>0</v>
      </c>
      <c r="O46810">
        <v>20160324</v>
      </c>
      <c r="P46810">
        <v>46.953740995295924</v>
      </c>
      <c r="Q46810">
        <v>4.5272866918141883</v>
      </c>
      <c r="R46810">
        <v>0.92943396303340164</v>
      </c>
      <c r="S46810">
        <v>-1.0274186257184097</v>
      </c>
      <c r="T46810">
        <v>-1.197549572752193</v>
      </c>
      <c r="U46810">
        <v>0.2632586702946485</v>
      </c>
      <c r="V46810">
        <v>0.11135309295512713</v>
      </c>
      <c r="W46810">
        <v>0.14547978005740006</v>
      </c>
      <c r="X46810">
        <v>6.282244165418753E-2</v>
      </c>
      <c r="Y46810">
        <v>2.2108913531857049E-2</v>
      </c>
      <c r="Z46810">
        <v>-5.0374306038354799</v>
      </c>
      <c r="AA46810">
        <v>0.90546695810057343</v>
      </c>
      <c r="AB46810">
        <v>1.7886696913272968</v>
      </c>
      <c r="AC46810">
        <v>-1.1592398169536364</v>
      </c>
      <c r="AD46810">
        <v>0.41804276953409991</v>
      </c>
    </row>
    <row r="46811" spans="1:30" x14ac:dyDescent="0.4">
      <c r="A46811">
        <v>246809</v>
      </c>
      <c r="B46811">
        <v>7273</v>
      </c>
      <c r="C46811">
        <v>20070509</v>
      </c>
      <c r="D46811">
        <v>92</v>
      </c>
      <c r="E46811">
        <v>28</v>
      </c>
      <c r="F46811">
        <v>1</v>
      </c>
      <c r="G46811">
        <v>0</v>
      </c>
      <c r="H46811">
        <v>0</v>
      </c>
      <c r="I46811">
        <v>67</v>
      </c>
      <c r="J46811">
        <v>7</v>
      </c>
      <c r="K46811" s="1" t="s">
        <v>30</v>
      </c>
      <c r="L46811">
        <v>2387</v>
      </c>
      <c r="M46811">
        <v>0</v>
      </c>
      <c r="N46811">
        <v>0</v>
      </c>
      <c r="O46811">
        <v>20160308</v>
      </c>
      <c r="P46811">
        <v>43.072440398652283</v>
      </c>
      <c r="Q46811">
        <v>3.6427178369957183</v>
      </c>
      <c r="R46811">
        <v>-3.28498215038249E-2</v>
      </c>
      <c r="S46811">
        <v>-0.27371761618343449</v>
      </c>
      <c r="T46811">
        <v>2.5219180032648887</v>
      </c>
      <c r="U46811">
        <v>0.22607096266575855</v>
      </c>
      <c r="V46811">
        <v>9.5148261169673259E-2</v>
      </c>
      <c r="W46811">
        <v>6.1511745454243677E-2</v>
      </c>
      <c r="X46811">
        <v>5.5931807224148436E-2</v>
      </c>
      <c r="Y46811">
        <v>0.13384286383758329</v>
      </c>
      <c r="Z46811">
        <v>-2.7953021187024598</v>
      </c>
      <c r="AA46811">
        <v>2.1528987828577626</v>
      </c>
      <c r="AB46811">
        <v>-1.0343416917206425</v>
      </c>
      <c r="AC46811">
        <v>2.8911399173519268</v>
      </c>
      <c r="AD46811">
        <v>-0.45870044260226428</v>
      </c>
    </row>
    <row r="46812" spans="1:30" x14ac:dyDescent="0.4">
      <c r="A46812">
        <v>246810</v>
      </c>
      <c r="B46812">
        <v>110248</v>
      </c>
      <c r="C46812">
        <v>19970405</v>
      </c>
      <c r="D46812">
        <v>19</v>
      </c>
      <c r="E46812">
        <v>21</v>
      </c>
      <c r="F46812">
        <v>5</v>
      </c>
      <c r="G46812">
        <v>0</v>
      </c>
      <c r="H46812">
        <v>0</v>
      </c>
      <c r="I46812">
        <v>139</v>
      </c>
      <c r="J46812">
        <v>15</v>
      </c>
      <c r="K46812" s="1" t="s">
        <v>32</v>
      </c>
      <c r="L46812">
        <v>2996</v>
      </c>
      <c r="M46812">
        <v>0</v>
      </c>
      <c r="N46812">
        <v>0</v>
      </c>
      <c r="O46812">
        <v>20160323</v>
      </c>
      <c r="P46812">
        <v>43.532919998879173</v>
      </c>
      <c r="Q46812">
        <v>0.24758829686230049</v>
      </c>
      <c r="R46812">
        <v>-1.9932029809351264</v>
      </c>
      <c r="S46812">
        <v>3.6404516464080734</v>
      </c>
      <c r="T46812">
        <v>-0.78380645462106668</v>
      </c>
      <c r="U46812">
        <v>0.27314068771094513</v>
      </c>
      <c r="V46812">
        <v>4.9279906511066236E-2</v>
      </c>
      <c r="W46812">
        <v>6.1172497781011928E-2</v>
      </c>
      <c r="X46812">
        <v>5.3104309815808562E-3</v>
      </c>
      <c r="Y46812">
        <v>5.1723639684514447E-2</v>
      </c>
      <c r="Z46812">
        <v>7.5082345123199237E-2</v>
      </c>
      <c r="AA46812">
        <v>-5.8938455585382001E-3</v>
      </c>
      <c r="AB46812">
        <v>-3.9210330409593039</v>
      </c>
      <c r="AC46812">
        <v>-1.681923277965762</v>
      </c>
      <c r="AD46812">
        <v>-0.81488756747708968</v>
      </c>
    </row>
    <row r="46813" spans="1:30" x14ac:dyDescent="0.4">
      <c r="A46813">
        <v>246811</v>
      </c>
      <c r="B46813">
        <v>26194</v>
      </c>
      <c r="C46813">
        <v>20111208</v>
      </c>
      <c r="D46813">
        <v>95</v>
      </c>
      <c r="E46813">
        <v>22</v>
      </c>
      <c r="F46813">
        <v>1</v>
      </c>
      <c r="G46813">
        <v>0</v>
      </c>
      <c r="H46813">
        <v>0</v>
      </c>
      <c r="I46813">
        <v>86</v>
      </c>
      <c r="J46813">
        <v>6</v>
      </c>
      <c r="K46813" s="1" t="s">
        <v>30</v>
      </c>
      <c r="L46813">
        <v>1495</v>
      </c>
      <c r="M46813">
        <v>0</v>
      </c>
      <c r="N46813">
        <v>0</v>
      </c>
      <c r="O46813">
        <v>20160309</v>
      </c>
      <c r="P46813">
        <v>45.432130583847076</v>
      </c>
      <c r="Q46813">
        <v>4.4584593077022818</v>
      </c>
      <c r="R46813">
        <v>1.1065888590610091</v>
      </c>
      <c r="S46813">
        <v>-1.9054888859902863</v>
      </c>
      <c r="T46813">
        <v>1.3731281621747935</v>
      </c>
      <c r="U46813">
        <v>0.23434236284287585</v>
      </c>
      <c r="V46813">
        <v>0.1084908399093208</v>
      </c>
      <c r="W46813">
        <v>0.11431779526419945</v>
      </c>
      <c r="X46813">
        <v>7.7679221923511801E-2</v>
      </c>
      <c r="Y46813">
        <v>9.5601675290857724E-2</v>
      </c>
      <c r="Z46813">
        <v>-4.4189946259269588</v>
      </c>
      <c r="AA46813">
        <v>1.6383183522388338</v>
      </c>
      <c r="AB46813">
        <v>1.6814545470445663</v>
      </c>
      <c r="AC46813">
        <v>1.7878585602467691</v>
      </c>
      <c r="AD46813">
        <v>-0.15123492254886792</v>
      </c>
    </row>
    <row r="46814" spans="1:30" x14ac:dyDescent="0.4">
      <c r="A46814">
        <v>246812</v>
      </c>
      <c r="B46814">
        <v>178033</v>
      </c>
      <c r="C46814">
        <v>20000704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105</v>
      </c>
      <c r="J46814">
        <v>15</v>
      </c>
      <c r="K46814" s="1" t="s">
        <v>31</v>
      </c>
      <c r="L46814">
        <v>940</v>
      </c>
      <c r="M46814">
        <v>0</v>
      </c>
      <c r="N46814">
        <v>0</v>
      </c>
      <c r="O46814">
        <v>20160313</v>
      </c>
      <c r="P46814">
        <v>43.901745291713674</v>
      </c>
      <c r="Q46814">
        <v>-3.176277443623011</v>
      </c>
      <c r="R46814">
        <v>-1.0465821802790278</v>
      </c>
      <c r="S46814">
        <v>0.84619626314792906</v>
      </c>
      <c r="T46814">
        <v>-0.93896786351541917</v>
      </c>
      <c r="U46814">
        <v>0.26460736570397386</v>
      </c>
      <c r="V46814">
        <v>0</v>
      </c>
      <c r="W46814">
        <v>8.969450208738794E-2</v>
      </c>
      <c r="X46814">
        <v>5.1660261830325502E-2</v>
      </c>
      <c r="Y46814">
        <v>3.8047800069331082E-2</v>
      </c>
      <c r="Z46814">
        <v>2.8270495242006057</v>
      </c>
      <c r="AA46814">
        <v>-1.6823250623815582</v>
      </c>
      <c r="AB46814">
        <v>-0.934099869860888</v>
      </c>
      <c r="AC46814">
        <v>-1.0034838013818912</v>
      </c>
      <c r="AD46814">
        <v>0.25969041183806885</v>
      </c>
    </row>
    <row r="46815" spans="1:30" x14ac:dyDescent="0.4">
      <c r="A46815">
        <v>246813</v>
      </c>
      <c r="B46815">
        <v>141908</v>
      </c>
      <c r="C46815">
        <v>20140809</v>
      </c>
      <c r="D46815">
        <v>88</v>
      </c>
      <c r="E46815">
        <v>14</v>
      </c>
      <c r="F46815">
        <v>3</v>
      </c>
      <c r="G46815">
        <v>1</v>
      </c>
      <c r="H46815">
        <v>1</v>
      </c>
      <c r="I46815">
        <v>165</v>
      </c>
      <c r="J46815">
        <v>5</v>
      </c>
      <c r="K46815" s="1" t="s">
        <v>30</v>
      </c>
      <c r="L46815">
        <v>229</v>
      </c>
      <c r="M46815">
        <v>0</v>
      </c>
      <c r="N46815">
        <v>0</v>
      </c>
      <c r="O46815">
        <v>20160326</v>
      </c>
      <c r="P46815">
        <v>46.550594386327198</v>
      </c>
      <c r="Q46815">
        <v>-3.0426092770815001</v>
      </c>
      <c r="R46815">
        <v>2.3996998161955992E-2</v>
      </c>
      <c r="S46815">
        <v>-4.3736460532307682</v>
      </c>
      <c r="T46815">
        <v>1.9812672802701743</v>
      </c>
      <c r="U46815">
        <v>0.24793709632795835</v>
      </c>
      <c r="V46815">
        <v>1.2441743623593025E-3</v>
      </c>
      <c r="W46815">
        <v>3.5538431486090268E-2</v>
      </c>
      <c r="X46815">
        <v>0.12755558374380882</v>
      </c>
      <c r="Y46815">
        <v>0.1124482787042522</v>
      </c>
      <c r="Z46815">
        <v>1.3126840530037935</v>
      </c>
      <c r="AA46815">
        <v>-3.4568913648555695</v>
      </c>
      <c r="AB46815">
        <v>4.0189068082863253</v>
      </c>
      <c r="AC46815">
        <v>2.744978182688409</v>
      </c>
      <c r="AD46815">
        <v>0.22948431210067144</v>
      </c>
    </row>
    <row r="46816" spans="1:30" x14ac:dyDescent="0.4">
      <c r="A46816">
        <v>246814</v>
      </c>
      <c r="B46816">
        <v>48202</v>
      </c>
      <c r="C46816">
        <v>20071108</v>
      </c>
      <c r="D46816">
        <v>4</v>
      </c>
      <c r="E46816">
        <v>4</v>
      </c>
      <c r="F46816">
        <v>5</v>
      </c>
      <c r="G46816">
        <v>0</v>
      </c>
      <c r="H46816">
        <v>1</v>
      </c>
      <c r="I46816">
        <v>306</v>
      </c>
      <c r="J46816">
        <v>9</v>
      </c>
      <c r="K46816" s="1" t="s">
        <v>30</v>
      </c>
      <c r="L46816">
        <v>1211</v>
      </c>
      <c r="M46816">
        <v>0</v>
      </c>
      <c r="N46816">
        <v>0</v>
      </c>
      <c r="O46816">
        <v>20160403</v>
      </c>
      <c r="P46816">
        <v>47.319128901638528</v>
      </c>
      <c r="Q46816">
        <v>-3.1912953029979052</v>
      </c>
      <c r="R46816">
        <v>-0.22766580129320671</v>
      </c>
      <c r="S46816">
        <v>-2.8288904986210253</v>
      </c>
      <c r="T46816">
        <v>-1.0924734481753318</v>
      </c>
      <c r="U46816">
        <v>0.27672962849396893</v>
      </c>
      <c r="V46816">
        <v>7.5238601386927526E-4</v>
      </c>
      <c r="W46816">
        <v>7.7772211514844231E-2</v>
      </c>
      <c r="X46816">
        <v>0.10322939157322772</v>
      </c>
      <c r="Y46816">
        <v>2.527312732030396E-2</v>
      </c>
      <c r="Z46816">
        <v>1.2359446825594651</v>
      </c>
      <c r="AA46816">
        <v>-3.7961649924785297</v>
      </c>
      <c r="AB46816">
        <v>3.3882694883273525</v>
      </c>
      <c r="AC46816">
        <v>-0.68933382346168537</v>
      </c>
      <c r="AD46816">
        <v>0.7346418394999773</v>
      </c>
    </row>
    <row r="46817" spans="1:30" x14ac:dyDescent="0.4">
      <c r="A46817">
        <v>246815</v>
      </c>
      <c r="B46817">
        <v>164788</v>
      </c>
      <c r="C46817">
        <v>19950907</v>
      </c>
      <c r="D46817">
        <v>10</v>
      </c>
      <c r="E46817">
        <v>9</v>
      </c>
      <c r="F46817">
        <v>1</v>
      </c>
      <c r="G46817">
        <v>0</v>
      </c>
      <c r="H46817">
        <v>0</v>
      </c>
      <c r="I46817">
        <v>54</v>
      </c>
      <c r="J46817">
        <v>12.5</v>
      </c>
      <c r="K46817" s="1" t="s">
        <v>31</v>
      </c>
      <c r="L46817">
        <v>3582</v>
      </c>
      <c r="M46817">
        <v>0</v>
      </c>
      <c r="N46817">
        <v>0</v>
      </c>
      <c r="O46817">
        <v>20160317</v>
      </c>
      <c r="P46817">
        <v>41.096421049138961</v>
      </c>
      <c r="Q46817">
        <v>-3.0848668254083651</v>
      </c>
      <c r="R46817">
        <v>-1.2151673245628221</v>
      </c>
      <c r="S46817">
        <v>2.3408886183479165</v>
      </c>
      <c r="T46817">
        <v>1.3140192301173252</v>
      </c>
      <c r="U46817">
        <v>0.2340529878009176</v>
      </c>
      <c r="V46817">
        <v>0</v>
      </c>
      <c r="W46817">
        <v>8.4798653976560112E-2</v>
      </c>
      <c r="X46817">
        <v>3.3367869487867588E-2</v>
      </c>
      <c r="Y46817">
        <v>0.1065000681598085</v>
      </c>
      <c r="Z46817">
        <v>4.0283787434044189</v>
      </c>
      <c r="AA46817">
        <v>0.14768680360368186</v>
      </c>
      <c r="AB46817">
        <v>-3.3573194756814324</v>
      </c>
      <c r="AC46817">
        <v>1.2549548158535071</v>
      </c>
      <c r="AD46817">
        <v>0.47533671114507492</v>
      </c>
    </row>
    <row r="46818" spans="1:30" x14ac:dyDescent="0.4">
      <c r="A46818">
        <v>246816</v>
      </c>
      <c r="B46818">
        <v>167401</v>
      </c>
      <c r="C46818">
        <v>20050607</v>
      </c>
      <c r="D46818">
        <v>3</v>
      </c>
      <c r="E46818">
        <v>3</v>
      </c>
      <c r="F46818">
        <v>2</v>
      </c>
      <c r="G46818">
        <v>0</v>
      </c>
      <c r="H46818">
        <v>1</v>
      </c>
      <c r="I46818">
        <v>75</v>
      </c>
      <c r="J46818">
        <v>12.5</v>
      </c>
      <c r="K46818" s="1" t="s">
        <v>30</v>
      </c>
      <c r="L46818">
        <v>1774</v>
      </c>
      <c r="M46818">
        <v>0</v>
      </c>
      <c r="N46818">
        <v>0</v>
      </c>
      <c r="O46818">
        <v>20160311</v>
      </c>
      <c r="P46818">
        <v>44.474253973230745</v>
      </c>
      <c r="Q46818">
        <v>-3.1378355471910151</v>
      </c>
      <c r="R46818">
        <v>-0.4448355064364834</v>
      </c>
      <c r="S46818">
        <v>-0.69308609941026522</v>
      </c>
      <c r="T46818">
        <v>0.92792181438560362</v>
      </c>
      <c r="U46818">
        <v>0.2475331561441444</v>
      </c>
      <c r="V46818">
        <v>4.1111462098533398E-4</v>
      </c>
      <c r="W46818">
        <v>8.6161568625172422E-2</v>
      </c>
      <c r="X46818">
        <v>7.6253428892818748E-2</v>
      </c>
      <c r="Y46818">
        <v>8.9604260993226839E-2</v>
      </c>
      <c r="Z46818">
        <v>2.5349386652251376</v>
      </c>
      <c r="AA46818">
        <v>-1.87113396845288</v>
      </c>
      <c r="AB46818">
        <v>0.57228282667380459</v>
      </c>
      <c r="AC46818">
        <v>0.90276051409104308</v>
      </c>
      <c r="AD46818">
        <v>-0.59553308683636907</v>
      </c>
    </row>
    <row r="46819" spans="1:30" x14ac:dyDescent="0.4">
      <c r="A46819">
        <v>246817</v>
      </c>
      <c r="B46819">
        <v>123259</v>
      </c>
      <c r="C46819">
        <v>20070212</v>
      </c>
      <c r="D46819">
        <v>30</v>
      </c>
      <c r="E46819">
        <v>6</v>
      </c>
      <c r="F46819">
        <v>1</v>
      </c>
      <c r="G46819">
        <v>0</v>
      </c>
      <c r="H46819">
        <v>0</v>
      </c>
      <c r="I46819">
        <v>69</v>
      </c>
      <c r="J46819">
        <v>12.5</v>
      </c>
      <c r="K46819" s="1" t="s">
        <v>30</v>
      </c>
      <c r="L46819">
        <v>4247</v>
      </c>
      <c r="M46819">
        <v>0</v>
      </c>
      <c r="N46819">
        <v>0</v>
      </c>
      <c r="O46819">
        <v>20160308</v>
      </c>
      <c r="P46819">
        <v>43.068456885774289</v>
      </c>
      <c r="Q46819">
        <v>-3.0719516794887816</v>
      </c>
      <c r="R46819">
        <v>-0.17182720553384759</v>
      </c>
      <c r="S46819">
        <v>-0.49448514662826693</v>
      </c>
      <c r="T46819">
        <v>0.81814339975083961</v>
      </c>
      <c r="U46819">
        <v>0.23729532593133404</v>
      </c>
      <c r="V46819">
        <v>2.947752905394813E-4</v>
      </c>
      <c r="W46819">
        <v>0.10431700794743827</v>
      </c>
      <c r="X46819">
        <v>7.2758069605864326E-2</v>
      </c>
      <c r="Y46819">
        <v>8.3196894457735912E-2</v>
      </c>
      <c r="Z46819">
        <v>3.1054884262903566</v>
      </c>
      <c r="AA46819">
        <v>-0.86790900828770723</v>
      </c>
      <c r="AB46819">
        <v>-1.7793636617059433E-2</v>
      </c>
      <c r="AC46819">
        <v>1.3060065866356836</v>
      </c>
      <c r="AD46819">
        <v>1.2984834574689517</v>
      </c>
    </row>
    <row r="46820" spans="1:30" x14ac:dyDescent="0.4">
      <c r="A46820">
        <v>246818</v>
      </c>
      <c r="B46820">
        <v>85116</v>
      </c>
      <c r="C46820">
        <v>20000007</v>
      </c>
      <c r="D46820">
        <v>1</v>
      </c>
      <c r="E46820">
        <v>26</v>
      </c>
      <c r="I46820">
        <v>0</v>
      </c>
      <c r="J46820">
        <v>0.5</v>
      </c>
      <c r="K46820" s="1" t="s">
        <v>31</v>
      </c>
      <c r="L46820">
        <v>2768</v>
      </c>
      <c r="M46820">
        <v>0</v>
      </c>
      <c r="N46820">
        <v>0</v>
      </c>
      <c r="O46820">
        <v>20160319</v>
      </c>
      <c r="P46820">
        <v>35.513006346085021</v>
      </c>
      <c r="Q46820">
        <v>-3.8172724648242857</v>
      </c>
      <c r="R46820">
        <v>15.926490239976097</v>
      </c>
      <c r="S46820">
        <v>4.0510525256673455</v>
      </c>
      <c r="T46820">
        <v>-1.0728957927741811</v>
      </c>
      <c r="U46820">
        <v>0</v>
      </c>
      <c r="V46820">
        <v>0</v>
      </c>
      <c r="W46820">
        <v>1.3197994385818521</v>
      </c>
      <c r="X46820">
        <v>4.2083845289959197E-2</v>
      </c>
      <c r="Y46820">
        <v>0</v>
      </c>
      <c r="Z46820">
        <v>10.524050578598269</v>
      </c>
      <c r="AA46820">
        <v>15.123279775407784</v>
      </c>
      <c r="AB46820">
        <v>4.0749687178553131</v>
      </c>
      <c r="AC46820">
        <v>-2.2907797783362214</v>
      </c>
      <c r="AD46820">
        <v>-0.31544172437112805</v>
      </c>
    </row>
    <row r="46821" spans="1:30" x14ac:dyDescent="0.4">
      <c r="A46821">
        <v>246819</v>
      </c>
      <c r="B46821">
        <v>28147</v>
      </c>
      <c r="C46821">
        <v>20070304</v>
      </c>
      <c r="D46821">
        <v>17</v>
      </c>
      <c r="E46821">
        <v>10</v>
      </c>
      <c r="F46821">
        <v>0</v>
      </c>
      <c r="G46821">
        <v>1</v>
      </c>
      <c r="H46821">
        <v>0</v>
      </c>
      <c r="I46821">
        <v>136</v>
      </c>
      <c r="J46821">
        <v>15</v>
      </c>
      <c r="K46821" s="1" t="s">
        <v>30</v>
      </c>
      <c r="L46821">
        <v>5286</v>
      </c>
      <c r="M46821">
        <v>0</v>
      </c>
      <c r="N46821">
        <v>0</v>
      </c>
      <c r="O46821">
        <v>20160312</v>
      </c>
      <c r="P46821">
        <v>47.290252548822473</v>
      </c>
      <c r="Q46821">
        <v>4.397295008160822</v>
      </c>
      <c r="R46821">
        <v>0.76016488127136006</v>
      </c>
      <c r="S46821">
        <v>-0.66735266814969663</v>
      </c>
      <c r="T46821">
        <v>-0.75787946301765385</v>
      </c>
      <c r="U46821">
        <v>0.26386611551759553</v>
      </c>
      <c r="V46821">
        <v>0.11007853437277634</v>
      </c>
      <c r="W46821">
        <v>0.1398329211602832</v>
      </c>
      <c r="X46821">
        <v>5.964498880579211E-2</v>
      </c>
      <c r="Y46821">
        <v>3.7314634267110972E-2</v>
      </c>
      <c r="Z46821">
        <v>-5.0311356819488582</v>
      </c>
      <c r="AA46821">
        <v>0.66928344472647872</v>
      </c>
      <c r="AB46821">
        <v>1.5874143443456299</v>
      </c>
      <c r="AC46821">
        <v>-1.0158915709264835</v>
      </c>
      <c r="AD46821">
        <v>0.47385574917744078</v>
      </c>
    </row>
    <row r="46822" spans="1:30" x14ac:dyDescent="0.4">
      <c r="A46822">
        <v>246820</v>
      </c>
      <c r="B46822">
        <v>148582</v>
      </c>
      <c r="C46822">
        <v>20040606</v>
      </c>
      <c r="D46822">
        <v>29</v>
      </c>
      <c r="E46822">
        <v>0</v>
      </c>
      <c r="F46822">
        <v>1</v>
      </c>
      <c r="G46822">
        <v>0</v>
      </c>
      <c r="H46822">
        <v>0</v>
      </c>
      <c r="I46822">
        <v>54</v>
      </c>
      <c r="J46822">
        <v>10</v>
      </c>
      <c r="K46822" s="1" t="s">
        <v>30</v>
      </c>
      <c r="L46822">
        <v>708</v>
      </c>
      <c r="M46822">
        <v>0</v>
      </c>
      <c r="N46822">
        <v>0</v>
      </c>
      <c r="O46822">
        <v>20160329</v>
      </c>
      <c r="P46822">
        <v>43.662061518799675</v>
      </c>
      <c r="Q46822">
        <v>-3.163028166127789</v>
      </c>
      <c r="R46822">
        <v>2.5467913852321888E-2</v>
      </c>
      <c r="S46822">
        <v>6.9329685221770104E-2</v>
      </c>
      <c r="T46822">
        <v>0.5069507332979819</v>
      </c>
      <c r="U46822">
        <v>0.23986445051924654</v>
      </c>
      <c r="V46822">
        <v>2.3149654229550918E-4</v>
      </c>
      <c r="W46822">
        <v>0.1347971121611721</v>
      </c>
      <c r="X46822">
        <v>6.6633503788704931E-2</v>
      </c>
      <c r="Y46822">
        <v>7.6332581335834176E-2</v>
      </c>
      <c r="Z46822">
        <v>3.0688353676475786</v>
      </c>
      <c r="AA46822">
        <v>-0.9282871641355348</v>
      </c>
      <c r="AB46822">
        <v>1.7532323889419034E-2</v>
      </c>
      <c r="AC46822">
        <v>0.59037673657151346</v>
      </c>
      <c r="AD46822">
        <v>0.80846073413537467</v>
      </c>
    </row>
    <row r="46823" spans="1:30" x14ac:dyDescent="0.4">
      <c r="A46823">
        <v>246821</v>
      </c>
      <c r="B46823">
        <v>12583</v>
      </c>
      <c r="C46823">
        <v>20100412</v>
      </c>
      <c r="D46823">
        <v>63</v>
      </c>
      <c r="E46823">
        <v>0</v>
      </c>
      <c r="F46823">
        <v>3</v>
      </c>
      <c r="G46823">
        <v>0</v>
      </c>
      <c r="H46823">
        <v>0</v>
      </c>
      <c r="I46823">
        <v>140</v>
      </c>
      <c r="J46823">
        <v>10</v>
      </c>
      <c r="K46823" s="1" t="s">
        <v>30</v>
      </c>
      <c r="L46823">
        <v>6064</v>
      </c>
      <c r="M46823">
        <v>0</v>
      </c>
      <c r="N46823">
        <v>0</v>
      </c>
      <c r="O46823">
        <v>20160310</v>
      </c>
      <c r="P46823">
        <v>46.557354435100478</v>
      </c>
      <c r="Q46823">
        <v>3.9051859772171738</v>
      </c>
      <c r="R46823">
        <v>0.20572209156750135</v>
      </c>
      <c r="S46823">
        <v>-2.4104843163060723</v>
      </c>
      <c r="T46823">
        <v>0.26612094685788779</v>
      </c>
      <c r="U46823">
        <v>0.26003025512959049</v>
      </c>
      <c r="V46823">
        <v>0.1005752893429519</v>
      </c>
      <c r="W46823">
        <v>5.7346369276289812E-2</v>
      </c>
      <c r="X46823">
        <v>8.2141923994695443E-2</v>
      </c>
      <c r="Y46823">
        <v>6.4234905953561836E-2</v>
      </c>
      <c r="Z46823">
        <v>-4.6354226694238045</v>
      </c>
      <c r="AA46823">
        <v>1.5969250706819864E-2</v>
      </c>
      <c r="AB46823">
        <v>2.0775931283402578</v>
      </c>
      <c r="AC46823">
        <v>0.74865156026924384</v>
      </c>
      <c r="AD46823">
        <v>-0.12683856303639682</v>
      </c>
    </row>
    <row r="46824" spans="1:30" x14ac:dyDescent="0.4">
      <c r="A46824">
        <v>246822</v>
      </c>
      <c r="B46824">
        <v>174330</v>
      </c>
      <c r="C46824">
        <v>19990702</v>
      </c>
      <c r="D46824">
        <v>0</v>
      </c>
      <c r="E46824">
        <v>0</v>
      </c>
      <c r="F46824">
        <v>1</v>
      </c>
      <c r="G46824">
        <v>0</v>
      </c>
      <c r="H46824">
        <v>0</v>
      </c>
      <c r="I46824">
        <v>75</v>
      </c>
      <c r="J46824">
        <v>15</v>
      </c>
      <c r="K46824" s="1" t="s">
        <v>31</v>
      </c>
      <c r="L46824">
        <v>2505</v>
      </c>
      <c r="M46824">
        <v>0</v>
      </c>
      <c r="N46824">
        <v>0</v>
      </c>
      <c r="O46824">
        <v>20160315</v>
      </c>
      <c r="P46824">
        <v>42.656016661961672</v>
      </c>
      <c r="Q46824">
        <v>-3.1976939016259198</v>
      </c>
      <c r="R46824">
        <v>-0.4658847202047805</v>
      </c>
      <c r="S46824">
        <v>1.8484705594648745</v>
      </c>
      <c r="T46824">
        <v>-0.80987564350358865</v>
      </c>
      <c r="U46824">
        <v>0.24873016230542019</v>
      </c>
      <c r="V46824">
        <v>0</v>
      </c>
      <c r="W46824">
        <v>0.1464864602389479</v>
      </c>
      <c r="X46824">
        <v>3.9617581833704452E-2</v>
      </c>
      <c r="Y46824">
        <v>4.2045849041854821E-2</v>
      </c>
      <c r="Z46824">
        <v>3.5728790756109934</v>
      </c>
      <c r="AA46824">
        <v>-0.38421770770233438</v>
      </c>
      <c r="AB46824">
        <v>-1.7512706376133649</v>
      </c>
      <c r="AC46824">
        <v>-1.0230568986246451</v>
      </c>
      <c r="AD46824">
        <v>0.11297372146913827</v>
      </c>
    </row>
    <row r="46825" spans="1:30" x14ac:dyDescent="0.4">
      <c r="A46825">
        <v>246823</v>
      </c>
      <c r="B46825">
        <v>140620</v>
      </c>
      <c r="C46825">
        <v>20000501</v>
      </c>
      <c r="D46825">
        <v>4</v>
      </c>
      <c r="E46825">
        <v>4</v>
      </c>
      <c r="F46825">
        <v>2</v>
      </c>
      <c r="G46825">
        <v>1</v>
      </c>
      <c r="H46825">
        <v>0</v>
      </c>
      <c r="I46825">
        <v>0</v>
      </c>
      <c r="J46825">
        <v>15</v>
      </c>
      <c r="K46825" s="1" t="s">
        <v>31</v>
      </c>
      <c r="L46825">
        <v>2275</v>
      </c>
      <c r="M46825">
        <v>0</v>
      </c>
      <c r="N46825">
        <v>0</v>
      </c>
      <c r="O46825">
        <v>20160403</v>
      </c>
      <c r="P46825">
        <v>44.534236546542161</v>
      </c>
      <c r="Q46825">
        <v>-3.2825151094566722</v>
      </c>
      <c r="R46825">
        <v>-0.46445347481518462</v>
      </c>
      <c r="S46825">
        <v>1.1693173179948182</v>
      </c>
      <c r="T46825">
        <v>-1.2967663791325237</v>
      </c>
      <c r="U46825">
        <v>0.26300360003728529</v>
      </c>
      <c r="V46825">
        <v>0</v>
      </c>
      <c r="W46825">
        <v>0.14278934955328385</v>
      </c>
      <c r="X46825">
        <v>4.9357339519861369E-2</v>
      </c>
      <c r="Y46825">
        <v>2.7874170168574058E-2</v>
      </c>
      <c r="Z46825">
        <v>2.8333874494715827</v>
      </c>
      <c r="AA46825">
        <v>-1.5676254919120831</v>
      </c>
      <c r="AB46825">
        <v>-0.47449151033806353</v>
      </c>
      <c r="AC46825">
        <v>-1.7537931861951932</v>
      </c>
      <c r="AD46825">
        <v>-0.34278511903248859</v>
      </c>
    </row>
    <row r="46826" spans="1:30" x14ac:dyDescent="0.4">
      <c r="A46826">
        <v>246824</v>
      </c>
      <c r="B46826">
        <v>118531</v>
      </c>
      <c r="C46826">
        <v>20081211</v>
      </c>
      <c r="D46826">
        <v>69</v>
      </c>
      <c r="E46826">
        <v>6</v>
      </c>
      <c r="F46826">
        <v>2</v>
      </c>
      <c r="G46826">
        <v>1</v>
      </c>
      <c r="H46826">
        <v>0</v>
      </c>
      <c r="I46826">
        <v>115</v>
      </c>
      <c r="J46826">
        <v>15</v>
      </c>
      <c r="K46826" s="1" t="s">
        <v>30</v>
      </c>
      <c r="L46826">
        <v>7895</v>
      </c>
      <c r="M46826">
        <v>0</v>
      </c>
      <c r="N46826">
        <v>0</v>
      </c>
      <c r="O46826">
        <v>20160315</v>
      </c>
      <c r="P46826">
        <v>43.808790922674682</v>
      </c>
      <c r="Q46826">
        <v>-2.9762902349593161</v>
      </c>
      <c r="R46826">
        <v>-0.65976680038087077</v>
      </c>
      <c r="S46826">
        <v>-1.9678136233327057</v>
      </c>
      <c r="T46826">
        <v>-0.11513017697538371</v>
      </c>
      <c r="U46826">
        <v>0.25524729359161952</v>
      </c>
      <c r="V46826">
        <v>6.5475755738485285E-4</v>
      </c>
      <c r="W46826">
        <v>4.8049419172636852E-2</v>
      </c>
      <c r="X46826">
        <v>8.8358760492783531E-2</v>
      </c>
      <c r="Y46826">
        <v>5.264569684168792E-2</v>
      </c>
      <c r="Z46826">
        <v>2.4282888294685985</v>
      </c>
      <c r="AA46826">
        <v>-1.9674605526799724</v>
      </c>
      <c r="AB46826">
        <v>0.98690959236699738</v>
      </c>
      <c r="AC46826">
        <v>0.95274043493019445</v>
      </c>
      <c r="AD46826">
        <v>1.5401292229801491</v>
      </c>
    </row>
    <row r="46827" spans="1:30" x14ac:dyDescent="0.4">
      <c r="A46827">
        <v>246825</v>
      </c>
      <c r="B46827">
        <v>161751</v>
      </c>
      <c r="C46827">
        <v>19960102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90</v>
      </c>
      <c r="J46827">
        <v>15</v>
      </c>
      <c r="K46827" s="1" t="s">
        <v>30</v>
      </c>
      <c r="L46827">
        <v>4671</v>
      </c>
      <c r="M46827">
        <v>0</v>
      </c>
      <c r="N46827">
        <v>0</v>
      </c>
      <c r="O46827">
        <v>20160322</v>
      </c>
      <c r="P46827">
        <v>42.727594264407841</v>
      </c>
      <c r="Q46827">
        <v>-3.2470279073082962</v>
      </c>
      <c r="R46827">
        <v>-1.6109525596366137</v>
      </c>
      <c r="S46827">
        <v>3.0906411688993964</v>
      </c>
      <c r="T46827">
        <v>-0.63852069600611994</v>
      </c>
      <c r="U46827">
        <v>0.26166408626058468</v>
      </c>
      <c r="V46827">
        <v>0</v>
      </c>
      <c r="W46827">
        <v>9.4700563764036003E-2</v>
      </c>
      <c r="X46827">
        <v>2.1544895689355567E-2</v>
      </c>
      <c r="Y46827">
        <v>5.2958161318286769E-2</v>
      </c>
      <c r="Z46827">
        <v>3.5182978132586444</v>
      </c>
      <c r="AA46827">
        <v>-0.91431035661170179</v>
      </c>
      <c r="AB46827">
        <v>-3.2445911370161964</v>
      </c>
      <c r="AC46827">
        <v>-1.2401596228822953</v>
      </c>
      <c r="AD46827">
        <v>-0.20117663694686855</v>
      </c>
    </row>
    <row r="46828" spans="1:30" x14ac:dyDescent="0.4">
      <c r="A46828">
        <v>246826</v>
      </c>
      <c r="B46828">
        <v>50048</v>
      </c>
      <c r="C46828">
        <v>20000206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75</v>
      </c>
      <c r="J46828">
        <v>15</v>
      </c>
      <c r="K46828" s="1" t="s">
        <v>30</v>
      </c>
      <c r="L46828">
        <v>2385</v>
      </c>
      <c r="M46828">
        <v>0</v>
      </c>
      <c r="N46828">
        <v>0</v>
      </c>
      <c r="O46828">
        <v>20160326</v>
      </c>
      <c r="P46828">
        <v>42.703740641484039</v>
      </c>
      <c r="Q46828">
        <v>-3.2104244049233426</v>
      </c>
      <c r="R46828">
        <v>-1.5859110238102991</v>
      </c>
      <c r="S46828">
        <v>2.5594292242006071</v>
      </c>
      <c r="T46828">
        <v>-0.6999033217607471</v>
      </c>
      <c r="U46828">
        <v>0.26200863364905452</v>
      </c>
      <c r="V46828">
        <v>0</v>
      </c>
      <c r="W46828">
        <v>8.4932156459965019E-2</v>
      </c>
      <c r="X46828">
        <v>2.7983674775927711E-2</v>
      </c>
      <c r="Y46828">
        <v>4.9433970739395053E-2</v>
      </c>
      <c r="Z46828">
        <v>3.4272062067784517</v>
      </c>
      <c r="AA46828">
        <v>-1.016094728499136</v>
      </c>
      <c r="AB46828">
        <v>-2.8890518877645532</v>
      </c>
      <c r="AC46828">
        <v>-1.0888767558904455</v>
      </c>
      <c r="AD46828">
        <v>-8.6175348377513394E-2</v>
      </c>
    </row>
    <row r="46829" spans="1:30" x14ac:dyDescent="0.4">
      <c r="A46829">
        <v>246827</v>
      </c>
      <c r="B46829">
        <v>1785</v>
      </c>
      <c r="C46829">
        <v>20070009</v>
      </c>
      <c r="D46829">
        <v>101</v>
      </c>
      <c r="E46829">
        <v>6</v>
      </c>
      <c r="F46829">
        <v>3</v>
      </c>
      <c r="G46829">
        <v>0</v>
      </c>
      <c r="H46829">
        <v>0</v>
      </c>
      <c r="I46829">
        <v>145</v>
      </c>
      <c r="J46829">
        <v>15</v>
      </c>
      <c r="K46829" s="1" t="s">
        <v>30</v>
      </c>
      <c r="L46829">
        <v>273</v>
      </c>
      <c r="M46829">
        <v>0</v>
      </c>
      <c r="N46829">
        <v>0</v>
      </c>
      <c r="O46829">
        <v>20160326</v>
      </c>
      <c r="P46829">
        <v>45.2803413808549</v>
      </c>
      <c r="Q46829">
        <v>-3.1129427431148176</v>
      </c>
      <c r="R46829">
        <v>-0.61230780772293314</v>
      </c>
      <c r="S46829">
        <v>-1.7460542340551342</v>
      </c>
      <c r="T46829">
        <v>1.3547323202277779</v>
      </c>
      <c r="U46829">
        <v>0.25137759765761064</v>
      </c>
      <c r="V46829">
        <v>6.0815383254512632E-4</v>
      </c>
      <c r="W46829">
        <v>5.0188233088203187E-2</v>
      </c>
      <c r="X46829">
        <v>9.0806379857624978E-2</v>
      </c>
      <c r="Y46829">
        <v>0.10240116799531644</v>
      </c>
      <c r="Z46829">
        <v>2.0343519284501905</v>
      </c>
      <c r="AA46829">
        <v>-2.663601360073395</v>
      </c>
      <c r="AB46829">
        <v>1.4871222599580758</v>
      </c>
      <c r="AC46829">
        <v>1.3213255776129142</v>
      </c>
      <c r="AD46829">
        <v>-2.1383683468688397</v>
      </c>
    </row>
    <row r="46830" spans="1:30" x14ac:dyDescent="0.4">
      <c r="A46830">
        <v>246828</v>
      </c>
      <c r="B46830">
        <v>29848</v>
      </c>
      <c r="C46830">
        <v>20020610</v>
      </c>
      <c r="D46830">
        <v>29</v>
      </c>
      <c r="E46830">
        <v>0</v>
      </c>
      <c r="F46830">
        <v>1</v>
      </c>
      <c r="G46830">
        <v>1</v>
      </c>
      <c r="H46830">
        <v>0</v>
      </c>
      <c r="I46830">
        <v>75</v>
      </c>
      <c r="J46830">
        <v>15</v>
      </c>
      <c r="K46830" s="1" t="s">
        <v>30</v>
      </c>
      <c r="L46830">
        <v>580</v>
      </c>
      <c r="M46830">
        <v>0</v>
      </c>
      <c r="N46830">
        <v>0</v>
      </c>
      <c r="O46830">
        <v>20160321</v>
      </c>
      <c r="P46830">
        <v>43.256622932186815</v>
      </c>
      <c r="Q46830">
        <v>-3.1485282010009787</v>
      </c>
      <c r="R46830">
        <v>-0.16094095062673736</v>
      </c>
      <c r="S46830">
        <v>0.37316985256055629</v>
      </c>
      <c r="T46830">
        <v>0.19900804571138506</v>
      </c>
      <c r="U46830">
        <v>0.24195870316466525</v>
      </c>
      <c r="V46830">
        <v>9.8156967703201723E-5</v>
      </c>
      <c r="W46830">
        <v>0.1294404225553554</v>
      </c>
      <c r="X46830">
        <v>6.1279040198456078E-2</v>
      </c>
      <c r="Y46830">
        <v>6.7984831349111693E-2</v>
      </c>
      <c r="Z46830">
        <v>3.2003944634864836</v>
      </c>
      <c r="AA46830">
        <v>-0.78865100546488509</v>
      </c>
      <c r="AB46830">
        <v>-0.43809160542010123</v>
      </c>
      <c r="AC46830">
        <v>0.30578306139150718</v>
      </c>
      <c r="AD46830">
        <v>0.61586544812993982</v>
      </c>
    </row>
    <row r="46831" spans="1:30" x14ac:dyDescent="0.4">
      <c r="A46831">
        <v>246829</v>
      </c>
      <c r="B46831">
        <v>172612</v>
      </c>
      <c r="C46831">
        <v>20090612</v>
      </c>
      <c r="D46831">
        <v>115</v>
      </c>
      <c r="E46831">
        <v>15</v>
      </c>
      <c r="F46831">
        <v>4</v>
      </c>
      <c r="G46831">
        <v>0</v>
      </c>
      <c r="H46831">
        <v>1</v>
      </c>
      <c r="I46831">
        <v>0</v>
      </c>
      <c r="J46831">
        <v>6</v>
      </c>
      <c r="K46831" s="1" t="s">
        <v>30</v>
      </c>
      <c r="L46831">
        <v>834</v>
      </c>
      <c r="M46831">
        <v>0</v>
      </c>
      <c r="N46831">
        <v>0</v>
      </c>
      <c r="O46831">
        <v>20160312</v>
      </c>
      <c r="P46831">
        <v>47.735189443688355</v>
      </c>
      <c r="Q46831">
        <v>-3.217880555234212</v>
      </c>
      <c r="R46831">
        <v>-8.2805153679903362E-2</v>
      </c>
      <c r="S46831">
        <v>-2.8781397267236124</v>
      </c>
      <c r="T46831">
        <v>-0.52422869613877188</v>
      </c>
      <c r="U46831">
        <v>0.27304704751173742</v>
      </c>
      <c r="V46831">
        <v>9.2708567685786871E-4</v>
      </c>
      <c r="W46831">
        <v>8.4390948804893562E-2</v>
      </c>
      <c r="X46831">
        <v>0.10574902558482974</v>
      </c>
      <c r="Y46831">
        <v>4.2729419283975237E-2</v>
      </c>
      <c r="Z46831">
        <v>1.1310247721767719</v>
      </c>
      <c r="AA46831">
        <v>-3.916277308851376</v>
      </c>
      <c r="AB46831">
        <v>3.6691595837669135</v>
      </c>
      <c r="AC46831">
        <v>-0.38765749013403522</v>
      </c>
      <c r="AD46831">
        <v>0.21553706990385255</v>
      </c>
    </row>
    <row r="46832" spans="1:30" x14ac:dyDescent="0.4">
      <c r="A46832">
        <v>246830</v>
      </c>
      <c r="B46832">
        <v>163091</v>
      </c>
      <c r="C46832">
        <v>19960211</v>
      </c>
      <c r="D46832">
        <v>30</v>
      </c>
      <c r="E46832">
        <v>6</v>
      </c>
      <c r="F46832">
        <v>1</v>
      </c>
      <c r="G46832">
        <v>0</v>
      </c>
      <c r="H46832">
        <v>0</v>
      </c>
      <c r="I46832">
        <v>55</v>
      </c>
      <c r="J46832">
        <v>15</v>
      </c>
      <c r="K46832" s="1" t="s">
        <v>30</v>
      </c>
      <c r="L46832">
        <v>2387</v>
      </c>
      <c r="M46832">
        <v>0</v>
      </c>
      <c r="N46832">
        <v>0</v>
      </c>
      <c r="O46832">
        <v>20160324</v>
      </c>
      <c r="P46832">
        <v>39.360358720473364</v>
      </c>
      <c r="Q46832">
        <v>-3.2266886763798834</v>
      </c>
      <c r="R46832">
        <v>-1.9979396257247179</v>
      </c>
      <c r="S46832">
        <v>6.0824641720102415</v>
      </c>
      <c r="T46832">
        <v>0.9630847181207044</v>
      </c>
      <c r="U46832">
        <v>0.23113295699945255</v>
      </c>
      <c r="V46832">
        <v>0</v>
      </c>
      <c r="W46832">
        <v>9.9849931227322719E-2</v>
      </c>
      <c r="X46832">
        <v>0</v>
      </c>
      <c r="Y46832">
        <v>0.10811299099936013</v>
      </c>
      <c r="Z46832">
        <v>5.1227074060253965</v>
      </c>
      <c r="AA46832">
        <v>1.3678406702562818</v>
      </c>
      <c r="AB46832">
        <v>-6.9383903619842133</v>
      </c>
      <c r="AC46832">
        <v>-3.421904042252006E-2</v>
      </c>
      <c r="AD46832">
        <v>-0.33729566773180669</v>
      </c>
    </row>
    <row r="46833" spans="1:30" x14ac:dyDescent="0.4">
      <c r="A46833">
        <v>246831</v>
      </c>
      <c r="B46833">
        <v>170135</v>
      </c>
      <c r="C46833">
        <v>20030502</v>
      </c>
      <c r="D46833">
        <v>138</v>
      </c>
      <c r="E46833">
        <v>27</v>
      </c>
      <c r="F46833">
        <v>6</v>
      </c>
      <c r="G46833">
        <v>0</v>
      </c>
      <c r="H46833">
        <v>0</v>
      </c>
      <c r="I46833">
        <v>150</v>
      </c>
      <c r="J46833">
        <v>15</v>
      </c>
      <c r="K46833" s="1" t="s">
        <v>30</v>
      </c>
      <c r="L46833">
        <v>2861</v>
      </c>
      <c r="M46833">
        <v>0</v>
      </c>
      <c r="N46833">
        <v>0</v>
      </c>
      <c r="O46833">
        <v>20160309</v>
      </c>
      <c r="P46833">
        <v>45.386741224218348</v>
      </c>
      <c r="Q46833">
        <v>-3.0784397029616173</v>
      </c>
      <c r="R46833">
        <v>-1.6472988563595727</v>
      </c>
      <c r="S46833">
        <v>-1.6642618373169005</v>
      </c>
      <c r="T46833">
        <v>0.3333870099169457</v>
      </c>
      <c r="U46833">
        <v>0.27054486068054651</v>
      </c>
      <c r="V46833">
        <v>2.7726195495820588E-4</v>
      </c>
      <c r="W46833">
        <v>0</v>
      </c>
      <c r="X46833">
        <v>8.4898653922442696E-2</v>
      </c>
      <c r="Y46833">
        <v>7.39048526369918E-2</v>
      </c>
      <c r="Z46833">
        <v>1.7398328219401351</v>
      </c>
      <c r="AA46833">
        <v>-3.4486366241478841</v>
      </c>
      <c r="AB46833">
        <v>0.88939916014838316</v>
      </c>
      <c r="AC46833">
        <v>0.51757928656098984</v>
      </c>
      <c r="AD46833">
        <v>-2.282163620601537</v>
      </c>
    </row>
    <row r="46834" spans="1:30" x14ac:dyDescent="0.4">
      <c r="A46834">
        <v>246832</v>
      </c>
      <c r="B46834">
        <v>80361</v>
      </c>
      <c r="C46834">
        <v>19930010</v>
      </c>
      <c r="D46834">
        <v>32</v>
      </c>
      <c r="E46834">
        <v>8</v>
      </c>
      <c r="F46834">
        <v>1</v>
      </c>
      <c r="H46834">
        <v>0</v>
      </c>
      <c r="I46834">
        <v>0</v>
      </c>
      <c r="J46834">
        <v>2</v>
      </c>
      <c r="K46834" s="1" t="s">
        <v>31</v>
      </c>
      <c r="L46834">
        <v>559</v>
      </c>
      <c r="M46834">
        <v>0</v>
      </c>
      <c r="N46834">
        <v>0</v>
      </c>
      <c r="O46834">
        <v>20160311</v>
      </c>
      <c r="P46834">
        <v>41.812953879782512</v>
      </c>
      <c r="Q46834">
        <v>-3.1728051812147773</v>
      </c>
      <c r="R46834">
        <v>-0.91018404220168281</v>
      </c>
      <c r="S46834">
        <v>2.6044368184698667</v>
      </c>
      <c r="T46834">
        <v>1.4951600712807025</v>
      </c>
      <c r="U46834">
        <v>0.23258587345675516</v>
      </c>
      <c r="V46834">
        <v>0</v>
      </c>
      <c r="W46834">
        <v>0.11303430194731764</v>
      </c>
      <c r="X46834">
        <v>3.2333051642630235E-2</v>
      </c>
      <c r="Y46834">
        <v>0.1133994532099328</v>
      </c>
      <c r="Z46834">
        <v>3.9346711380542754</v>
      </c>
      <c r="AA46834">
        <v>4.0422241803816511E-2</v>
      </c>
      <c r="AB46834">
        <v>-3.0357790191440941</v>
      </c>
      <c r="AC46834">
        <v>1.018295219943729</v>
      </c>
      <c r="AD46834">
        <v>-0.17672866260765838</v>
      </c>
    </row>
    <row r="46835" spans="1:30" x14ac:dyDescent="0.4">
      <c r="A46835">
        <v>246833</v>
      </c>
      <c r="B46835">
        <v>31065</v>
      </c>
      <c r="C46835">
        <v>20010708</v>
      </c>
      <c r="D46835">
        <v>31</v>
      </c>
      <c r="E46835">
        <v>10</v>
      </c>
      <c r="F46835">
        <v>2</v>
      </c>
      <c r="G46835">
        <v>1</v>
      </c>
      <c r="H46835">
        <v>1</v>
      </c>
      <c r="I46835">
        <v>116</v>
      </c>
      <c r="J46835">
        <v>15</v>
      </c>
      <c r="K46835" s="1" t="s">
        <v>31</v>
      </c>
      <c r="L46835">
        <v>308</v>
      </c>
      <c r="M46835">
        <v>0</v>
      </c>
      <c r="N46835">
        <v>0</v>
      </c>
      <c r="O46835">
        <v>20160318</v>
      </c>
      <c r="P46835">
        <v>45.41352546066171</v>
      </c>
      <c r="Q46835">
        <v>4.3012480763534233</v>
      </c>
      <c r="R46835">
        <v>0.1568562193308437</v>
      </c>
      <c r="S46835">
        <v>0.38207091635494256</v>
      </c>
      <c r="T46835">
        <v>-1.3422955616994603</v>
      </c>
      <c r="U46835">
        <v>0.26432140019956007</v>
      </c>
      <c r="V46835">
        <v>0.10715214488067304</v>
      </c>
      <c r="W46835">
        <v>0.12077242733149945</v>
      </c>
      <c r="X46835">
        <v>4.181233502555709E-2</v>
      </c>
      <c r="Y46835">
        <v>2.2311073230515184E-2</v>
      </c>
      <c r="Z46835">
        <v>-4.2348892096061812</v>
      </c>
      <c r="AA46835">
        <v>1.3983881385506218</v>
      </c>
      <c r="AB46835">
        <v>-0.19990344611120919</v>
      </c>
      <c r="AC46835">
        <v>-1.4018983209867222</v>
      </c>
      <c r="AD46835">
        <v>-0.39986731587265412</v>
      </c>
    </row>
    <row r="46836" spans="1:30" x14ac:dyDescent="0.4">
      <c r="A46836">
        <v>246834</v>
      </c>
      <c r="B46836">
        <v>47989</v>
      </c>
      <c r="C46836">
        <v>20101112</v>
      </c>
      <c r="D46836">
        <v>49</v>
      </c>
      <c r="E46836">
        <v>1</v>
      </c>
      <c r="F46836">
        <v>2</v>
      </c>
      <c r="G46836">
        <v>1</v>
      </c>
      <c r="H46836">
        <v>1</v>
      </c>
      <c r="I46836">
        <v>190</v>
      </c>
      <c r="J46836">
        <v>15</v>
      </c>
      <c r="K46836" s="1" t="s">
        <v>30</v>
      </c>
      <c r="L46836">
        <v>2065</v>
      </c>
      <c r="M46836">
        <v>0</v>
      </c>
      <c r="N46836">
        <v>0</v>
      </c>
      <c r="O46836">
        <v>20160315</v>
      </c>
      <c r="P46836">
        <v>46.826091639866078</v>
      </c>
      <c r="Q46836">
        <v>-3.2107558537162371</v>
      </c>
      <c r="R46836">
        <v>0.72619740200047789</v>
      </c>
      <c r="S46836">
        <v>-2.8440480434389923</v>
      </c>
      <c r="T46836">
        <v>-1.1440479916786668</v>
      </c>
      <c r="U46836">
        <v>0.26227992082906132</v>
      </c>
      <c r="V46836">
        <v>7.4518999538997622E-4</v>
      </c>
      <c r="W46836">
        <v>0.14251152937362585</v>
      </c>
      <c r="X46836">
        <v>0.1051477417412463</v>
      </c>
      <c r="Y46836">
        <v>2.0722178780813009E-2</v>
      </c>
      <c r="Z46836">
        <v>1.6370014056868412</v>
      </c>
      <c r="AA46836">
        <v>-2.8847457663691438</v>
      </c>
      <c r="AB46836">
        <v>3.7846165170580606</v>
      </c>
      <c r="AC46836">
        <v>-0.6999948328184652</v>
      </c>
      <c r="AD46836">
        <v>0.84944589049346497</v>
      </c>
    </row>
    <row r="46837" spans="1:30" x14ac:dyDescent="0.4">
      <c r="A46837">
        <v>246835</v>
      </c>
      <c r="B46837">
        <v>13972</v>
      </c>
      <c r="C46837">
        <v>20001006</v>
      </c>
      <c r="D46837">
        <v>0</v>
      </c>
      <c r="E46837">
        <v>0</v>
      </c>
      <c r="F46837">
        <v>0</v>
      </c>
      <c r="G46837">
        <v>1</v>
      </c>
      <c r="H46837">
        <v>0</v>
      </c>
      <c r="I46837">
        <v>90</v>
      </c>
      <c r="J46837">
        <v>15</v>
      </c>
      <c r="K46837" s="1" t="s">
        <v>30</v>
      </c>
      <c r="L46837">
        <v>1612</v>
      </c>
      <c r="M46837">
        <v>0</v>
      </c>
      <c r="N46837">
        <v>0</v>
      </c>
      <c r="O46837">
        <v>20160308</v>
      </c>
      <c r="P46837">
        <v>44.332427388790435</v>
      </c>
      <c r="Q46837">
        <v>3.8449683837225046</v>
      </c>
      <c r="R46837">
        <v>-0.67176722937325561</v>
      </c>
      <c r="S46837">
        <v>1.5055239684501551</v>
      </c>
      <c r="T46837">
        <v>-0.93665047365978982</v>
      </c>
      <c r="U46837">
        <v>0.26524046852856953</v>
      </c>
      <c r="V46837">
        <v>9.9936568162801234E-2</v>
      </c>
      <c r="W46837">
        <v>8.4558038813300831E-2</v>
      </c>
      <c r="X46837">
        <v>2.6519022287013961E-2</v>
      </c>
      <c r="Y46837">
        <v>3.7319951561873649E-2</v>
      </c>
      <c r="Z46837">
        <v>-3.4339124853976428</v>
      </c>
      <c r="AA46837">
        <v>1.4788835246423568</v>
      </c>
      <c r="AB46837">
        <v>-1.8633940857003561</v>
      </c>
      <c r="AC46837">
        <v>-1.062018975113348</v>
      </c>
      <c r="AD46837">
        <v>0.21145897159763796</v>
      </c>
    </row>
    <row r="46838" spans="1:30" x14ac:dyDescent="0.4">
      <c r="A46838">
        <v>246836</v>
      </c>
      <c r="B46838">
        <v>143747</v>
      </c>
      <c r="C46838">
        <v>20010101</v>
      </c>
      <c r="D46838">
        <v>67</v>
      </c>
      <c r="E46838">
        <v>0</v>
      </c>
      <c r="F46838">
        <v>1</v>
      </c>
      <c r="G46838">
        <v>0</v>
      </c>
      <c r="H46838">
        <v>0</v>
      </c>
      <c r="I46838">
        <v>60</v>
      </c>
      <c r="J46838">
        <v>12.5</v>
      </c>
      <c r="K46838" s="1" t="s">
        <v>30</v>
      </c>
      <c r="L46838">
        <v>1787</v>
      </c>
      <c r="M46838">
        <v>0</v>
      </c>
      <c r="N46838">
        <v>0</v>
      </c>
      <c r="O46838">
        <v>20160307</v>
      </c>
      <c r="P46838">
        <v>42.750620990417133</v>
      </c>
      <c r="Q46838">
        <v>-3.068765048542573</v>
      </c>
      <c r="R46838">
        <v>-0.42185348692652708</v>
      </c>
      <c r="S46838">
        <v>0.24506146649168251</v>
      </c>
      <c r="T46838">
        <v>0.91923830558552322</v>
      </c>
      <c r="U46838">
        <v>0.2375566333870065</v>
      </c>
      <c r="V46838">
        <v>4.3357238513831714E-4</v>
      </c>
      <c r="W46838">
        <v>0.10148539348699988</v>
      </c>
      <c r="X46838">
        <v>6.2668478318315957E-2</v>
      </c>
      <c r="Y46838">
        <v>8.8419844744245427E-2</v>
      </c>
      <c r="Z46838">
        <v>3.2708171620651476</v>
      </c>
      <c r="AA46838">
        <v>-0.68259157956049665</v>
      </c>
      <c r="AB46838">
        <v>-0.79492727596190049</v>
      </c>
      <c r="AC46838">
        <v>1.2173250159413067</v>
      </c>
      <c r="AD46838">
        <v>1.0952461414373795</v>
      </c>
    </row>
    <row r="46839" spans="1:30" x14ac:dyDescent="0.4">
      <c r="A46839">
        <v>246837</v>
      </c>
      <c r="B46839">
        <v>66895</v>
      </c>
      <c r="C46839">
        <v>20030112</v>
      </c>
      <c r="D46839">
        <v>19</v>
      </c>
      <c r="E46839">
        <v>9</v>
      </c>
      <c r="F46839">
        <v>3</v>
      </c>
      <c r="G46839">
        <v>1</v>
      </c>
      <c r="H46839">
        <v>1</v>
      </c>
      <c r="I46839">
        <v>177</v>
      </c>
      <c r="J46839">
        <v>15</v>
      </c>
      <c r="K46839" s="1" t="s">
        <v>30</v>
      </c>
      <c r="L46839">
        <v>4420</v>
      </c>
      <c r="M46839">
        <v>0</v>
      </c>
      <c r="N46839">
        <v>0</v>
      </c>
      <c r="O46839">
        <v>20160327</v>
      </c>
      <c r="P46839">
        <v>44.725520811775475</v>
      </c>
      <c r="Q46839">
        <v>1.7270014844211845</v>
      </c>
      <c r="R46839">
        <v>-0.75066973714279173</v>
      </c>
      <c r="S46839">
        <v>-4.4662279072403471E-2</v>
      </c>
      <c r="T46839">
        <v>-0.64903141848297652</v>
      </c>
      <c r="U46839">
        <v>0.26605624644258602</v>
      </c>
      <c r="V46839">
        <v>6.9221400150650023E-2</v>
      </c>
      <c r="W46839">
        <v>5.8580399007967097E-2</v>
      </c>
      <c r="X46839">
        <v>5.2172133438951329E-2</v>
      </c>
      <c r="Y46839">
        <v>4.3695271740775636E-2</v>
      </c>
      <c r="Z46839">
        <v>-1.9028970834537404</v>
      </c>
      <c r="AA46839">
        <v>-5.3106583354478924E-2</v>
      </c>
      <c r="AB46839">
        <v>-0.49140478355991818</v>
      </c>
      <c r="AC46839">
        <v>-0.39203488232831318</v>
      </c>
      <c r="AD46839">
        <v>0.20063994211241395</v>
      </c>
    </row>
    <row r="46840" spans="1:30" x14ac:dyDescent="0.4">
      <c r="A46840">
        <v>246838</v>
      </c>
      <c r="B46840">
        <v>47158</v>
      </c>
      <c r="C46840">
        <v>20021209</v>
      </c>
      <c r="D46840">
        <v>5</v>
      </c>
      <c r="E46840">
        <v>5</v>
      </c>
      <c r="F46840">
        <v>1</v>
      </c>
      <c r="G46840">
        <v>1</v>
      </c>
      <c r="H46840">
        <v>0</v>
      </c>
      <c r="I46840">
        <v>90</v>
      </c>
      <c r="J46840">
        <v>15</v>
      </c>
      <c r="K46840" s="1" t="s">
        <v>30</v>
      </c>
      <c r="L46840">
        <v>1345</v>
      </c>
      <c r="M46840">
        <v>0</v>
      </c>
      <c r="N46840">
        <v>0</v>
      </c>
      <c r="O46840">
        <v>20160314</v>
      </c>
      <c r="P46840">
        <v>43.287362638156644</v>
      </c>
      <c r="Q46840">
        <v>3.3478479148411262</v>
      </c>
      <c r="R46840">
        <v>-7.2012342750322035E-3</v>
      </c>
      <c r="S46840">
        <v>1.4804259573091103</v>
      </c>
      <c r="T46840">
        <v>1.0624519599422315</v>
      </c>
      <c r="U46840">
        <v>0.23628526434435851</v>
      </c>
      <c r="V46840">
        <v>9.2596585553226821E-2</v>
      </c>
      <c r="W46840">
        <v>0.11498360841296355</v>
      </c>
      <c r="X46840">
        <v>3.244390693936236E-2</v>
      </c>
      <c r="Y46840">
        <v>9.5154195811621031E-2</v>
      </c>
      <c r="Z46840">
        <v>-2.4181965162121437</v>
      </c>
      <c r="AA46840">
        <v>2.3347652497439313</v>
      </c>
      <c r="AB46840">
        <v>-1.9257857808920384</v>
      </c>
      <c r="AC46840">
        <v>0.85488534087406476</v>
      </c>
      <c r="AD46840">
        <v>0.30869088158650265</v>
      </c>
    </row>
    <row r="46841" spans="1:30" x14ac:dyDescent="0.4">
      <c r="A46841">
        <v>246839</v>
      </c>
      <c r="B46841">
        <v>5667</v>
      </c>
      <c r="C46841">
        <v>20070203</v>
      </c>
      <c r="D46841">
        <v>8</v>
      </c>
      <c r="E46841">
        <v>0</v>
      </c>
      <c r="F46841">
        <v>2</v>
      </c>
      <c r="G46841">
        <v>1</v>
      </c>
      <c r="H46841">
        <v>1</v>
      </c>
      <c r="I46841">
        <v>140</v>
      </c>
      <c r="J46841">
        <v>15</v>
      </c>
      <c r="K46841" s="1" t="s">
        <v>32</v>
      </c>
      <c r="L46841">
        <v>1466</v>
      </c>
      <c r="M46841">
        <v>0</v>
      </c>
      <c r="N46841">
        <v>0</v>
      </c>
      <c r="O46841">
        <v>20160312</v>
      </c>
      <c r="P46841">
        <v>45.722250382583198</v>
      </c>
      <c r="Q46841">
        <v>4.5896772308114526</v>
      </c>
      <c r="R46841">
        <v>0.3851715991248077</v>
      </c>
      <c r="S46841">
        <v>-0.93726488157008758</v>
      </c>
      <c r="T46841">
        <v>-0.4228229799691684</v>
      </c>
      <c r="U46841">
        <v>0.25782096701776958</v>
      </c>
      <c r="V46841">
        <v>0.11066998400874643</v>
      </c>
      <c r="W46841">
        <v>0.1002696112416324</v>
      </c>
      <c r="X46841">
        <v>6.0101789353660125E-2</v>
      </c>
      <c r="Y46841">
        <v>4.4532680338190571E-2</v>
      </c>
      <c r="Z46841">
        <v>-4.7074153900692108</v>
      </c>
      <c r="AA46841">
        <v>1.224568603118126</v>
      </c>
      <c r="AB46841">
        <v>0.81555194232347838</v>
      </c>
      <c r="AC46841">
        <v>-5.4001296267958548E-2</v>
      </c>
      <c r="AD46841">
        <v>0.99285178561730381</v>
      </c>
    </row>
    <row r="46842" spans="1:30" x14ac:dyDescent="0.4">
      <c r="A46842">
        <v>246840</v>
      </c>
      <c r="B46842">
        <v>1237</v>
      </c>
      <c r="C46842">
        <v>19940004</v>
      </c>
      <c r="D46842">
        <v>69</v>
      </c>
      <c r="E46842">
        <v>6</v>
      </c>
      <c r="F46842">
        <v>2</v>
      </c>
      <c r="H46842">
        <v>0</v>
      </c>
      <c r="I46842">
        <v>90</v>
      </c>
      <c r="J46842">
        <v>15</v>
      </c>
      <c r="K46842" s="1" t="s">
        <v>31</v>
      </c>
      <c r="L46842">
        <v>3085</v>
      </c>
      <c r="M46842">
        <v>0</v>
      </c>
      <c r="N46842">
        <v>0</v>
      </c>
      <c r="O46842">
        <v>20160401</v>
      </c>
      <c r="P46842">
        <v>42.34827289939679</v>
      </c>
      <c r="Q46842">
        <v>5.0709906335393962</v>
      </c>
      <c r="R46842">
        <v>-1.2450584345893703</v>
      </c>
      <c r="S46842">
        <v>2.3042620963130909</v>
      </c>
      <c r="T46842">
        <v>-0.69248575919045885</v>
      </c>
      <c r="U46842">
        <v>0.25994843711301496</v>
      </c>
      <c r="V46842">
        <v>0.11537397336321061</v>
      </c>
      <c r="W46842">
        <v>4.7358344542943201E-2</v>
      </c>
      <c r="X46842">
        <v>9.8054543309310845E-3</v>
      </c>
      <c r="Y46842">
        <v>4.4046759048213965E-2</v>
      </c>
      <c r="Z46842">
        <v>-3.7773052225466279</v>
      </c>
      <c r="AA46842">
        <v>2.8155507679112435</v>
      </c>
      <c r="AB46842">
        <v>-3.7563413999459314</v>
      </c>
      <c r="AC46842">
        <v>-0.42089738887006051</v>
      </c>
      <c r="AD46842">
        <v>0.48761127763813039</v>
      </c>
    </row>
    <row r="46843" spans="1:30" x14ac:dyDescent="0.4">
      <c r="A46843">
        <v>246841</v>
      </c>
      <c r="B46843">
        <v>127721</v>
      </c>
      <c r="C46843">
        <v>20010009</v>
      </c>
      <c r="D46843">
        <v>4</v>
      </c>
      <c r="E46843">
        <v>4</v>
      </c>
      <c r="F46843">
        <v>2</v>
      </c>
      <c r="G46843">
        <v>0</v>
      </c>
      <c r="H46843">
        <v>1</v>
      </c>
      <c r="I46843">
        <v>0</v>
      </c>
      <c r="J46843">
        <v>15</v>
      </c>
      <c r="K46843" s="1" t="s">
        <v>31</v>
      </c>
      <c r="L46843">
        <v>2607</v>
      </c>
      <c r="M46843">
        <v>0</v>
      </c>
      <c r="N46843">
        <v>0</v>
      </c>
      <c r="O46843">
        <v>20160309</v>
      </c>
      <c r="P46843">
        <v>43.912450424642067</v>
      </c>
      <c r="Q46843">
        <v>-3.2494351298960651</v>
      </c>
      <c r="R46843">
        <v>-0.71549375010184046</v>
      </c>
      <c r="S46843">
        <v>1.3275659532605302</v>
      </c>
      <c r="T46843">
        <v>-1.2901541984097558</v>
      </c>
      <c r="U46843">
        <v>0.26262538879433123</v>
      </c>
      <c r="V46843">
        <v>0</v>
      </c>
      <c r="W46843">
        <v>0.12681777772568209</v>
      </c>
      <c r="X46843">
        <v>4.5894524959130482E-2</v>
      </c>
      <c r="Y46843">
        <v>2.7993088014966427E-2</v>
      </c>
      <c r="Z46843">
        <v>3.0117301774853318</v>
      </c>
      <c r="AA46843">
        <v>-1.3712717840628197</v>
      </c>
      <c r="AB46843">
        <v>-1.0048498530119985</v>
      </c>
      <c r="AC46843">
        <v>-1.5834956719526383</v>
      </c>
      <c r="AD46843">
        <v>-0.36259246629444897</v>
      </c>
    </row>
    <row r="46844" spans="1:30" x14ac:dyDescent="0.4">
      <c r="A46844">
        <v>246842</v>
      </c>
      <c r="B46844">
        <v>78787</v>
      </c>
      <c r="C46844">
        <v>19990510</v>
      </c>
      <c r="D46844">
        <v>119</v>
      </c>
      <c r="E46844">
        <v>9</v>
      </c>
      <c r="F46844">
        <v>0</v>
      </c>
      <c r="G46844">
        <v>0</v>
      </c>
      <c r="H46844">
        <v>0</v>
      </c>
      <c r="I46844">
        <v>120</v>
      </c>
      <c r="J46844">
        <v>15</v>
      </c>
      <c r="K46844" s="1" t="s">
        <v>30</v>
      </c>
      <c r="L46844">
        <v>3835</v>
      </c>
      <c r="M46844">
        <v>0</v>
      </c>
      <c r="N46844">
        <v>0</v>
      </c>
      <c r="O46844">
        <v>20160319</v>
      </c>
      <c r="P46844">
        <v>42.490483986603046</v>
      </c>
      <c r="Q46844">
        <v>-3.0309402575962241</v>
      </c>
      <c r="R46844">
        <v>-1.7280127137566044</v>
      </c>
      <c r="S46844">
        <v>0.68343420586601433</v>
      </c>
      <c r="T46844">
        <v>0.84253251284523512</v>
      </c>
      <c r="U46844">
        <v>0.25252071604764492</v>
      </c>
      <c r="V46844">
        <v>0</v>
      </c>
      <c r="W46844">
        <v>2.0795146655409661E-2</v>
      </c>
      <c r="X46844">
        <v>5.3227456734692952E-2</v>
      </c>
      <c r="Y46844">
        <v>9.1484357113296277E-2</v>
      </c>
      <c r="Z46844">
        <v>3.1085759795601327</v>
      </c>
      <c r="AA46844">
        <v>-1.3681923038374433</v>
      </c>
      <c r="AB46844">
        <v>-1.966253164733254</v>
      </c>
      <c r="AC46844">
        <v>1.0566431010278912</v>
      </c>
      <c r="AD46844">
        <v>-0.30195957823936409</v>
      </c>
    </row>
    <row r="46845" spans="1:30" x14ac:dyDescent="0.4">
      <c r="A46845">
        <v>246843</v>
      </c>
      <c r="B46845">
        <v>137024</v>
      </c>
      <c r="C46845">
        <v>20030608</v>
      </c>
      <c r="D46845">
        <v>29</v>
      </c>
      <c r="E46845">
        <v>0</v>
      </c>
      <c r="F46845">
        <v>0</v>
      </c>
      <c r="G46845">
        <v>0</v>
      </c>
      <c r="H46845">
        <v>0</v>
      </c>
      <c r="I46845">
        <v>65</v>
      </c>
      <c r="J46845">
        <v>15</v>
      </c>
      <c r="K46845" s="1" t="s">
        <v>31</v>
      </c>
      <c r="L46845">
        <v>2775</v>
      </c>
      <c r="M46845">
        <v>0</v>
      </c>
      <c r="N46845">
        <v>0</v>
      </c>
      <c r="O46845">
        <v>20160318</v>
      </c>
      <c r="P46845">
        <v>43.628574961154477</v>
      </c>
      <c r="Q46845">
        <v>-3.13375244188498</v>
      </c>
      <c r="R46845">
        <v>-1.154137117369977</v>
      </c>
      <c r="S46845">
        <v>0.50608355867857413</v>
      </c>
      <c r="T46845">
        <v>0.24314550287742925</v>
      </c>
      <c r="U46845">
        <v>0.25626484741219524</v>
      </c>
      <c r="V46845">
        <v>0</v>
      </c>
      <c r="W46845">
        <v>6.5241219368239872E-2</v>
      </c>
      <c r="X46845">
        <v>5.7415725623558976E-2</v>
      </c>
      <c r="Y46845">
        <v>7.2005448680735398E-2</v>
      </c>
      <c r="Z46845">
        <v>2.85834292392303</v>
      </c>
      <c r="AA46845">
        <v>-1.6348919911844415</v>
      </c>
      <c r="AB46845">
        <v>-0.98946520106662006</v>
      </c>
      <c r="AC46845">
        <v>0.31590750022032604</v>
      </c>
      <c r="AD46845">
        <v>0.54261679868176338</v>
      </c>
    </row>
    <row r="46846" spans="1:30" x14ac:dyDescent="0.4">
      <c r="A46846">
        <v>246844</v>
      </c>
      <c r="B46846">
        <v>150477</v>
      </c>
      <c r="C46846">
        <v>20040209</v>
      </c>
      <c r="D46846">
        <v>179</v>
      </c>
      <c r="E46846">
        <v>33</v>
      </c>
      <c r="F46846">
        <v>0</v>
      </c>
      <c r="G46846">
        <v>0</v>
      </c>
      <c r="H46846">
        <v>1</v>
      </c>
      <c r="I46846">
        <v>230</v>
      </c>
      <c r="J46846">
        <v>15</v>
      </c>
      <c r="K46846" s="1" t="s">
        <v>32</v>
      </c>
      <c r="L46846">
        <v>1485</v>
      </c>
      <c r="M46846">
        <v>0</v>
      </c>
      <c r="N46846">
        <v>0</v>
      </c>
      <c r="O46846">
        <v>20160322</v>
      </c>
      <c r="P46846">
        <v>47.595453461473859</v>
      </c>
      <c r="Q46846">
        <v>6.1746090944689822</v>
      </c>
      <c r="R46846">
        <v>0.80104483159919948</v>
      </c>
      <c r="S46846">
        <v>0.36104986085777002</v>
      </c>
      <c r="T46846">
        <v>1.7788263872464081</v>
      </c>
      <c r="U46846">
        <v>0.24641829322130521</v>
      </c>
      <c r="V46846">
        <v>0.13652036232921388</v>
      </c>
      <c r="W46846">
        <v>0.13540802673814953</v>
      </c>
      <c r="X46846">
        <v>4.7516158671446228E-2</v>
      </c>
      <c r="Y46846">
        <v>0.11880776612978715</v>
      </c>
      <c r="Z46846">
        <v>-6.5445380165087013</v>
      </c>
      <c r="AA46846">
        <v>1.6425693580829743</v>
      </c>
      <c r="AB46846">
        <v>0.7120299116186577</v>
      </c>
      <c r="AC46846">
        <v>0.5348404846497824</v>
      </c>
      <c r="AD46846">
        <v>-2.8372953724284784</v>
      </c>
    </row>
    <row r="46847" spans="1:30" x14ac:dyDescent="0.4">
      <c r="A46847">
        <v>246845</v>
      </c>
      <c r="B46847">
        <v>10539</v>
      </c>
      <c r="C46847">
        <v>20010306</v>
      </c>
      <c r="D46847">
        <v>71</v>
      </c>
      <c r="E46847">
        <v>20</v>
      </c>
      <c r="F46847">
        <v>0</v>
      </c>
      <c r="G46847">
        <v>0</v>
      </c>
      <c r="H46847">
        <v>0</v>
      </c>
      <c r="I46847">
        <v>75</v>
      </c>
      <c r="J46847">
        <v>15</v>
      </c>
      <c r="K46847" s="1" t="s">
        <v>32</v>
      </c>
      <c r="L46847">
        <v>2191</v>
      </c>
      <c r="M46847">
        <v>0</v>
      </c>
      <c r="N46847">
        <v>0</v>
      </c>
      <c r="O46847">
        <v>20160322</v>
      </c>
      <c r="P46847">
        <v>41.858644344507411</v>
      </c>
      <c r="Q46847">
        <v>4.8090423946439902</v>
      </c>
      <c r="R46847">
        <v>-1.7579537596994892</v>
      </c>
      <c r="S46847">
        <v>1.7947349734144102</v>
      </c>
      <c r="T46847">
        <v>0.47511428284168961</v>
      </c>
      <c r="U46847">
        <v>0.2542678379776927</v>
      </c>
      <c r="V46847">
        <v>0.11041452089720452</v>
      </c>
      <c r="W46847">
        <v>0</v>
      </c>
      <c r="X46847">
        <v>1.707638023535361E-2</v>
      </c>
      <c r="Y46847">
        <v>7.8029796270605675E-2</v>
      </c>
      <c r="Z46847">
        <v>-3.509211076057793</v>
      </c>
      <c r="AA46847">
        <v>2.4936254177175283</v>
      </c>
      <c r="AB46847">
        <v>-3.9752105133128817</v>
      </c>
      <c r="AC46847">
        <v>0.93879661872129605</v>
      </c>
      <c r="AD46847">
        <v>0.23065130765810196</v>
      </c>
    </row>
    <row r="46848" spans="1:30" x14ac:dyDescent="0.4">
      <c r="A46848">
        <v>246846</v>
      </c>
      <c r="B46848">
        <v>482</v>
      </c>
      <c r="C46848">
        <v>20080707</v>
      </c>
      <c r="D46848">
        <v>65</v>
      </c>
      <c r="E46848">
        <v>1</v>
      </c>
      <c r="F46848">
        <v>2</v>
      </c>
      <c r="G46848">
        <v>1</v>
      </c>
      <c r="H46848">
        <v>0</v>
      </c>
      <c r="I46848">
        <v>170</v>
      </c>
      <c r="J46848">
        <v>15</v>
      </c>
      <c r="K46848" s="1" t="s">
        <v>30</v>
      </c>
      <c r="L46848">
        <v>6233</v>
      </c>
      <c r="M46848">
        <v>0</v>
      </c>
      <c r="N46848">
        <v>0</v>
      </c>
      <c r="O46848">
        <v>20160404</v>
      </c>
      <c r="P46848">
        <v>47.006395479228708</v>
      </c>
      <c r="Q46848">
        <v>4.7651939633854532</v>
      </c>
      <c r="R46848">
        <v>0.96803200434202541</v>
      </c>
      <c r="S46848">
        <v>-1.8304199309464189</v>
      </c>
      <c r="T46848">
        <v>-0.60609471477986909</v>
      </c>
      <c r="U46848">
        <v>0.25929184537828032</v>
      </c>
      <c r="V46848">
        <v>0.11415939888056775</v>
      </c>
      <c r="W46848">
        <v>0.12480559754491548</v>
      </c>
      <c r="X46848">
        <v>7.343464294717407E-2</v>
      </c>
      <c r="Y46848">
        <v>3.7995585092700401E-2</v>
      </c>
      <c r="Z46848">
        <v>-5.3557868638595147</v>
      </c>
      <c r="AA46848">
        <v>0.81237074597347514</v>
      </c>
      <c r="AB46848">
        <v>2.2961923302604625</v>
      </c>
      <c r="AC46848">
        <v>-0.38216755867492208</v>
      </c>
      <c r="AD46848">
        <v>5.2093562065299116E-2</v>
      </c>
    </row>
    <row r="46849" spans="1:30" x14ac:dyDescent="0.4">
      <c r="A46849">
        <v>246847</v>
      </c>
      <c r="B46849">
        <v>187217</v>
      </c>
      <c r="C46849">
        <v>19930912</v>
      </c>
      <c r="D46849">
        <v>8</v>
      </c>
      <c r="E46849">
        <v>0</v>
      </c>
      <c r="F46849">
        <v>2</v>
      </c>
      <c r="G46849">
        <v>0</v>
      </c>
      <c r="H46849">
        <v>0</v>
      </c>
      <c r="I46849">
        <v>75</v>
      </c>
      <c r="J46849">
        <v>15</v>
      </c>
      <c r="K46849" s="1" t="s">
        <v>30</v>
      </c>
      <c r="L46849">
        <v>482</v>
      </c>
      <c r="M46849">
        <v>0</v>
      </c>
      <c r="N46849">
        <v>0</v>
      </c>
      <c r="O46849">
        <v>20160326</v>
      </c>
      <c r="P46849">
        <v>42.86136622161137</v>
      </c>
      <c r="Q46849">
        <v>-3.2580232102137243</v>
      </c>
      <c r="R46849">
        <v>-1.2493079785252497</v>
      </c>
      <c r="S46849">
        <v>2.8827015968505263</v>
      </c>
      <c r="T46849">
        <v>-0.45701760676424652</v>
      </c>
      <c r="U46849">
        <v>0.2566585034935695</v>
      </c>
      <c r="V46849">
        <v>0</v>
      </c>
      <c r="W46849">
        <v>0.11500280136361506</v>
      </c>
      <c r="X46849">
        <v>2.5434927564988268E-2</v>
      </c>
      <c r="Y46849">
        <v>5.6872211068228935E-2</v>
      </c>
      <c r="Z46849">
        <v>3.5294171763357443</v>
      </c>
      <c r="AA46849">
        <v>-0.77772555210681593</v>
      </c>
      <c r="AB46849">
        <v>-2.8399790106717031</v>
      </c>
      <c r="AC46849">
        <v>-1.0793934751181482</v>
      </c>
      <c r="AD46849">
        <v>-8.3941713742648486E-2</v>
      </c>
    </row>
    <row r="46850" spans="1:30" x14ac:dyDescent="0.4">
      <c r="A46850">
        <v>246848</v>
      </c>
      <c r="B46850">
        <v>170499</v>
      </c>
      <c r="C46850">
        <v>20040601</v>
      </c>
      <c r="D46850">
        <v>71</v>
      </c>
      <c r="E46850">
        <v>20</v>
      </c>
      <c r="F46850">
        <v>0</v>
      </c>
      <c r="G46850">
        <v>0</v>
      </c>
      <c r="H46850">
        <v>0</v>
      </c>
      <c r="I46850">
        <v>109</v>
      </c>
      <c r="J46850">
        <v>15</v>
      </c>
      <c r="K46850" s="1" t="s">
        <v>30</v>
      </c>
      <c r="L46850">
        <v>2125</v>
      </c>
      <c r="M46850">
        <v>0</v>
      </c>
      <c r="N46850">
        <v>0</v>
      </c>
      <c r="O46850">
        <v>20160310</v>
      </c>
      <c r="P46850">
        <v>43.406514785246522</v>
      </c>
      <c r="Q46850">
        <v>-3.0166218297032286</v>
      </c>
      <c r="R46850">
        <v>-1.2531335484509103</v>
      </c>
      <c r="S46850">
        <v>-0.51270393497037126</v>
      </c>
      <c r="T46850">
        <v>1.0985981337546882</v>
      </c>
      <c r="U46850">
        <v>0.25081179754890742</v>
      </c>
      <c r="V46850">
        <v>5.2040706786626086E-4</v>
      </c>
      <c r="W46850">
        <v>2.8514775168852306E-2</v>
      </c>
      <c r="X46850">
        <v>7.076447661085461E-2</v>
      </c>
      <c r="Y46850">
        <v>9.4710802275217595E-2</v>
      </c>
      <c r="Z46850">
        <v>2.7025178298456662</v>
      </c>
      <c r="AA46850">
        <v>-1.7817066871610416</v>
      </c>
      <c r="AB46850">
        <v>-0.54664479986506742</v>
      </c>
      <c r="AC46850">
        <v>1.5397472851021383</v>
      </c>
      <c r="AD46850">
        <v>0.80401559257665134</v>
      </c>
    </row>
    <row r="46851" spans="1:30" x14ac:dyDescent="0.4">
      <c r="A46851">
        <v>246849</v>
      </c>
      <c r="B46851">
        <v>11234</v>
      </c>
      <c r="C46851">
        <v>20080009</v>
      </c>
      <c r="D46851">
        <v>17</v>
      </c>
      <c r="E46851">
        <v>10</v>
      </c>
      <c r="F46851">
        <v>0</v>
      </c>
      <c r="G46851">
        <v>1</v>
      </c>
      <c r="H46851">
        <v>0</v>
      </c>
      <c r="I46851">
        <v>159</v>
      </c>
      <c r="J46851">
        <v>15</v>
      </c>
      <c r="K46851" s="1" t="s">
        <v>30</v>
      </c>
      <c r="L46851">
        <v>2854</v>
      </c>
      <c r="M46851">
        <v>0</v>
      </c>
      <c r="N46851">
        <v>0</v>
      </c>
      <c r="O46851">
        <v>20160403</v>
      </c>
      <c r="P46851">
        <v>46.452341629497653</v>
      </c>
      <c r="Q46851">
        <v>5.1724027109127375</v>
      </c>
      <c r="R46851">
        <v>0.41984413098105011</v>
      </c>
      <c r="S46851">
        <v>0.4071475616886171</v>
      </c>
      <c r="T46851">
        <v>-0.70238098314636144</v>
      </c>
      <c r="U46851">
        <v>0.26299897381318849</v>
      </c>
      <c r="V46851">
        <v>0.12075735388804383</v>
      </c>
      <c r="W46851">
        <v>0.13187908459875378</v>
      </c>
      <c r="X46851">
        <v>4.2532823297157824E-2</v>
      </c>
      <c r="Y46851">
        <v>4.0574103493208578E-2</v>
      </c>
      <c r="Z46851">
        <v>-5.3292292318352175</v>
      </c>
      <c r="AA46851">
        <v>1.4683333438158015</v>
      </c>
      <c r="AB46851">
        <v>0.21247880528291846</v>
      </c>
      <c r="AC46851">
        <v>-1.0398037054137921</v>
      </c>
      <c r="AD46851">
        <v>0.3471317280189809</v>
      </c>
    </row>
    <row r="46852" spans="1:30" x14ac:dyDescent="0.4">
      <c r="A46852">
        <v>246850</v>
      </c>
      <c r="B46852">
        <v>137187</v>
      </c>
      <c r="C46852">
        <v>20051110</v>
      </c>
      <c r="D46852">
        <v>1</v>
      </c>
      <c r="E46852">
        <v>26</v>
      </c>
      <c r="F46852">
        <v>0</v>
      </c>
      <c r="G46852">
        <v>0</v>
      </c>
      <c r="H46852">
        <v>1</v>
      </c>
      <c r="I46852">
        <v>345</v>
      </c>
      <c r="J46852">
        <v>15</v>
      </c>
      <c r="K46852" s="1" t="s">
        <v>30</v>
      </c>
      <c r="L46852">
        <v>2032</v>
      </c>
      <c r="M46852">
        <v>0</v>
      </c>
      <c r="N46852">
        <v>0</v>
      </c>
      <c r="O46852">
        <v>20160327</v>
      </c>
      <c r="P46852">
        <v>46.450728093227255</v>
      </c>
      <c r="Q46852">
        <v>-3.2238646592024263</v>
      </c>
      <c r="R46852">
        <v>0.19289014450750491</v>
      </c>
      <c r="S46852">
        <v>-1.8551939836682791</v>
      </c>
      <c r="T46852">
        <v>-1.5488536885512585</v>
      </c>
      <c r="U46852">
        <v>0.26928665231027071</v>
      </c>
      <c r="V46852">
        <v>5.4116938804861623E-4</v>
      </c>
      <c r="W46852">
        <v>0.12851657758398691</v>
      </c>
      <c r="X46852">
        <v>9.0483508945688879E-2</v>
      </c>
      <c r="Y46852">
        <v>1.2193918339377195E-2</v>
      </c>
      <c r="Z46852">
        <v>1.8066582331339309</v>
      </c>
      <c r="AA46852">
        <v>-2.8223916896302224</v>
      </c>
      <c r="AB46852">
        <v>2.665174251819324</v>
      </c>
      <c r="AC46852">
        <v>-1.1963980670445655</v>
      </c>
      <c r="AD46852">
        <v>1.2991065934646779</v>
      </c>
    </row>
    <row r="46853" spans="1:30" x14ac:dyDescent="0.4">
      <c r="A46853">
        <v>246851</v>
      </c>
      <c r="B46853">
        <v>2192</v>
      </c>
      <c r="C46853">
        <v>20031004</v>
      </c>
      <c r="D46853">
        <v>65</v>
      </c>
      <c r="E46853">
        <v>1</v>
      </c>
      <c r="F46853">
        <v>0</v>
      </c>
      <c r="G46853">
        <v>1</v>
      </c>
      <c r="H46853">
        <v>0</v>
      </c>
      <c r="I46853">
        <v>140</v>
      </c>
      <c r="J46853">
        <v>15</v>
      </c>
      <c r="K46853" s="1" t="s">
        <v>31</v>
      </c>
      <c r="L46853">
        <v>1635</v>
      </c>
      <c r="M46853">
        <v>0</v>
      </c>
      <c r="N46853">
        <v>0</v>
      </c>
      <c r="O46853">
        <v>20160330</v>
      </c>
      <c r="P46853">
        <v>45.570405616073209</v>
      </c>
      <c r="Q46853">
        <v>1.0303007003655602</v>
      </c>
      <c r="R46853">
        <v>-0.16632861274710534</v>
      </c>
      <c r="S46853">
        <v>0.7715304279336721</v>
      </c>
      <c r="T46853">
        <v>-0.56928000407628665</v>
      </c>
      <c r="U46853">
        <v>0.2620102342669966</v>
      </c>
      <c r="V46853">
        <v>6.1460400488943037E-2</v>
      </c>
      <c r="W46853">
        <v>0.1230760597141272</v>
      </c>
      <c r="X46853">
        <v>4.6559330417039212E-2</v>
      </c>
      <c r="Y46853">
        <v>4.8534440824836669E-2</v>
      </c>
      <c r="Z46853">
        <v>-1.3801713243405194</v>
      </c>
      <c r="AA46853">
        <v>-0.14939221817480325</v>
      </c>
      <c r="AB46853">
        <v>-0.20379615709419011</v>
      </c>
      <c r="AC46853">
        <v>-1.0784035356395183</v>
      </c>
      <c r="AD46853">
        <v>-0.63044334346347408</v>
      </c>
    </row>
    <row r="46854" spans="1:30" x14ac:dyDescent="0.4">
      <c r="A46854">
        <v>246852</v>
      </c>
      <c r="B46854">
        <v>184963</v>
      </c>
      <c r="C46854">
        <v>20020608</v>
      </c>
      <c r="D46854">
        <v>144</v>
      </c>
      <c r="E46854">
        <v>11</v>
      </c>
      <c r="F46854">
        <v>3</v>
      </c>
      <c r="H46854">
        <v>0</v>
      </c>
      <c r="I46854">
        <v>0</v>
      </c>
      <c r="J46854">
        <v>15</v>
      </c>
      <c r="K46854" s="1" t="s">
        <v>32</v>
      </c>
      <c r="L46854">
        <v>5467</v>
      </c>
      <c r="M46854">
        <v>0</v>
      </c>
      <c r="N46854">
        <v>0</v>
      </c>
      <c r="O46854">
        <v>20160331</v>
      </c>
      <c r="P46854">
        <v>44.621459270200369</v>
      </c>
      <c r="Q46854">
        <v>-3.1827329257157926</v>
      </c>
      <c r="R46854">
        <v>-0.99632462839862479</v>
      </c>
      <c r="S46854">
        <v>1.4196137122023051E-2</v>
      </c>
      <c r="T46854">
        <v>1.3552358203550074</v>
      </c>
      <c r="U46854">
        <v>0.25123638238698481</v>
      </c>
      <c r="V46854">
        <v>1.2897514987668954E-4</v>
      </c>
      <c r="W46854">
        <v>6.0594137245430862E-2</v>
      </c>
      <c r="X46854">
        <v>6.7326325297182202E-2</v>
      </c>
      <c r="Y46854">
        <v>0.10836308147065477</v>
      </c>
      <c r="Z46854">
        <v>2.4927944684572845</v>
      </c>
      <c r="AA46854">
        <v>-2.1739699059483071</v>
      </c>
      <c r="AB46854">
        <v>-0.15236353217564774</v>
      </c>
      <c r="AC46854">
        <v>0.81050270759422538</v>
      </c>
      <c r="AD46854">
        <v>-2.6682255850524426</v>
      </c>
    </row>
    <row r="46855" spans="1:30" x14ac:dyDescent="0.4">
      <c r="A46855">
        <v>246853</v>
      </c>
      <c r="B46855">
        <v>5704</v>
      </c>
      <c r="C46855">
        <v>19960104</v>
      </c>
      <c r="D46855">
        <v>48</v>
      </c>
      <c r="E46855">
        <v>14</v>
      </c>
      <c r="F46855">
        <v>1</v>
      </c>
      <c r="G46855">
        <v>0</v>
      </c>
      <c r="H46855">
        <v>0</v>
      </c>
      <c r="I46855">
        <v>45</v>
      </c>
      <c r="J46855">
        <v>15</v>
      </c>
      <c r="K46855" s="1" t="s">
        <v>32</v>
      </c>
      <c r="L46855">
        <v>636</v>
      </c>
      <c r="M46855">
        <v>0</v>
      </c>
      <c r="N46855">
        <v>0</v>
      </c>
      <c r="O46855">
        <v>20160311</v>
      </c>
      <c r="P46855">
        <v>41.431779632641465</v>
      </c>
      <c r="Q46855">
        <v>0.78646527004859912</v>
      </c>
      <c r="R46855">
        <v>-0.94928853836378435</v>
      </c>
      <c r="S46855">
        <v>3.5690481622451737</v>
      </c>
      <c r="T46855">
        <v>0.59930336923066885</v>
      </c>
      <c r="U46855">
        <v>0.23884956187447129</v>
      </c>
      <c r="V46855">
        <v>5.5645907812854917E-2</v>
      </c>
      <c r="W46855">
        <v>0.11057373716401464</v>
      </c>
      <c r="X46855">
        <v>7.7724650260106313E-3</v>
      </c>
      <c r="Y46855">
        <v>8.6866932028414862E-2</v>
      </c>
      <c r="Z46855">
        <v>0.64519827993850853</v>
      </c>
      <c r="AA46855">
        <v>2.0780805619943465</v>
      </c>
      <c r="AB46855">
        <v>-4.3023747900218465</v>
      </c>
      <c r="AC46855">
        <v>0.21816336632585784</v>
      </c>
      <c r="AD46855">
        <v>0.60020558127693879</v>
      </c>
    </row>
    <row r="46856" spans="1:30" x14ac:dyDescent="0.4">
      <c r="A46856">
        <v>246854</v>
      </c>
      <c r="B46856">
        <v>27529</v>
      </c>
      <c r="C46856">
        <v>19930709</v>
      </c>
      <c r="D46856">
        <v>31</v>
      </c>
      <c r="E46856">
        <v>10</v>
      </c>
      <c r="F46856">
        <v>0</v>
      </c>
      <c r="H46856">
        <v>0</v>
      </c>
      <c r="I46856">
        <v>122</v>
      </c>
      <c r="J46856">
        <v>15</v>
      </c>
      <c r="K46856" s="1" t="s">
        <v>30</v>
      </c>
      <c r="L46856">
        <v>804</v>
      </c>
      <c r="M46856">
        <v>0</v>
      </c>
      <c r="N46856">
        <v>0</v>
      </c>
      <c r="O46856">
        <v>20160327</v>
      </c>
      <c r="P46856">
        <v>45.30520688113404</v>
      </c>
      <c r="Q46856">
        <v>5.1157292037265236</v>
      </c>
      <c r="R46856">
        <v>-0.25547293434145441</v>
      </c>
      <c r="S46856">
        <v>3.128730481507036</v>
      </c>
      <c r="T46856">
        <v>-0.63718703329091253</v>
      </c>
      <c r="U46856">
        <v>0.26297601075470706</v>
      </c>
      <c r="V46856">
        <v>0.12054034845539957</v>
      </c>
      <c r="W46856">
        <v>0.14123846712822982</v>
      </c>
      <c r="X46856">
        <v>5.8692720080181617E-3</v>
      </c>
      <c r="Y46856">
        <v>5.0410861468394561E-2</v>
      </c>
      <c r="Z46856">
        <v>-4.6326199385520663</v>
      </c>
      <c r="AA46856">
        <v>2.2565619357307107</v>
      </c>
      <c r="AB46856">
        <v>-2.4373593145121482</v>
      </c>
      <c r="AC46856">
        <v>-1.7375477474354579</v>
      </c>
      <c r="AD46856">
        <v>-0.64250635459460659</v>
      </c>
    </row>
    <row r="46857" spans="1:30" x14ac:dyDescent="0.4">
      <c r="A46857">
        <v>246855</v>
      </c>
      <c r="B46857">
        <v>10085</v>
      </c>
      <c r="C46857">
        <v>20130811</v>
      </c>
      <c r="D46857">
        <v>62</v>
      </c>
      <c r="E46857">
        <v>0</v>
      </c>
      <c r="F46857">
        <v>4</v>
      </c>
      <c r="G46857">
        <v>0</v>
      </c>
      <c r="H46857">
        <v>0</v>
      </c>
      <c r="I46857">
        <v>122</v>
      </c>
      <c r="J46857">
        <v>3</v>
      </c>
      <c r="K46857" s="1" t="s">
        <v>30</v>
      </c>
      <c r="L46857">
        <v>3564</v>
      </c>
      <c r="M46857">
        <v>0</v>
      </c>
      <c r="N46857">
        <v>0</v>
      </c>
      <c r="O46857">
        <v>20160321</v>
      </c>
      <c r="P46857">
        <v>47.767859024714483</v>
      </c>
      <c r="Q46857">
        <v>4.9046890648206709</v>
      </c>
      <c r="R46857">
        <v>0.13534774285419665</v>
      </c>
      <c r="S46857">
        <v>-2.5560690832015598</v>
      </c>
      <c r="T46857">
        <v>1.898164937174764</v>
      </c>
      <c r="U46857">
        <v>0.25620298983870377</v>
      </c>
      <c r="V46857">
        <v>0.11582832729564498</v>
      </c>
      <c r="W46857">
        <v>3.4683110527509303E-2</v>
      </c>
      <c r="X46857">
        <v>8.5657527819343576E-2</v>
      </c>
      <c r="Y46857">
        <v>0.11543273510888355</v>
      </c>
      <c r="Z46857">
        <v>-5.995615140064424</v>
      </c>
      <c r="AA46857">
        <v>-0.21792968173245281</v>
      </c>
      <c r="AB46857">
        <v>2.4329203790473857</v>
      </c>
      <c r="AC46857">
        <v>1.7655946962886282</v>
      </c>
      <c r="AD46857">
        <v>-2.1678235660663829</v>
      </c>
    </row>
    <row r="46858" spans="1:30" x14ac:dyDescent="0.4">
      <c r="A46858">
        <v>246856</v>
      </c>
      <c r="B46858">
        <v>87373</v>
      </c>
      <c r="C46858">
        <v>20140711</v>
      </c>
      <c r="D46858">
        <v>174</v>
      </c>
      <c r="E46858">
        <v>13</v>
      </c>
      <c r="F46858">
        <v>1</v>
      </c>
      <c r="G46858">
        <v>0</v>
      </c>
      <c r="H46858">
        <v>0</v>
      </c>
      <c r="I46858">
        <v>86</v>
      </c>
      <c r="J46858">
        <v>2</v>
      </c>
      <c r="K46858" s="1" t="s">
        <v>31</v>
      </c>
      <c r="L46858">
        <v>6042</v>
      </c>
      <c r="M46858">
        <v>0</v>
      </c>
      <c r="N46858">
        <v>0</v>
      </c>
      <c r="O46858">
        <v>20160322</v>
      </c>
      <c r="P46858">
        <v>45.575599311724083</v>
      </c>
      <c r="Q46858">
        <v>-3.0911130269025651</v>
      </c>
      <c r="R46858">
        <v>1.008981110222591</v>
      </c>
      <c r="S46858">
        <v>-3.5286679575414248</v>
      </c>
      <c r="T46858">
        <v>1.2569799539915876</v>
      </c>
      <c r="U46858">
        <v>0.23488468371301369</v>
      </c>
      <c r="V46858">
        <v>1.0431923863011669E-3</v>
      </c>
      <c r="W46858">
        <v>0.12369661323793325</v>
      </c>
      <c r="X46858">
        <v>0.11736810067802135</v>
      </c>
      <c r="Y46858">
        <v>8.9168516728276373E-2</v>
      </c>
      <c r="Z46858">
        <v>2.0269794780483461</v>
      </c>
      <c r="AA46858">
        <v>-2.0915828932561853</v>
      </c>
      <c r="AB46858">
        <v>3.7178337831071393</v>
      </c>
      <c r="AC46858">
        <v>1.9625048992983962</v>
      </c>
      <c r="AD46858">
        <v>0.64655111023133971</v>
      </c>
    </row>
    <row r="46859" spans="1:30" x14ac:dyDescent="0.4">
      <c r="A46859">
        <v>246857</v>
      </c>
      <c r="B46859">
        <v>81527</v>
      </c>
      <c r="C46859">
        <v>20120305</v>
      </c>
      <c r="D46859">
        <v>7</v>
      </c>
      <c r="E46859">
        <v>7</v>
      </c>
      <c r="F46859">
        <v>0</v>
      </c>
      <c r="G46859">
        <v>0</v>
      </c>
      <c r="H46859">
        <v>0</v>
      </c>
      <c r="I46859">
        <v>105</v>
      </c>
      <c r="J46859">
        <v>4</v>
      </c>
      <c r="K46859" s="1" t="s">
        <v>31</v>
      </c>
      <c r="L46859">
        <v>5410</v>
      </c>
      <c r="M46859">
        <v>0</v>
      </c>
      <c r="N46859">
        <v>0</v>
      </c>
      <c r="O46859">
        <v>20160321</v>
      </c>
      <c r="P46859">
        <v>45.681898489404098</v>
      </c>
      <c r="Q46859">
        <v>-3.0681212211731279</v>
      </c>
      <c r="R46859">
        <v>-0.11729717955735156</v>
      </c>
      <c r="S46859">
        <v>-3.0891781459777348</v>
      </c>
      <c r="T46859">
        <v>1.2954228962482155</v>
      </c>
      <c r="U46859">
        <v>0.24914152168941586</v>
      </c>
      <c r="V46859">
        <v>9.0738763641357739E-4</v>
      </c>
      <c r="W46859">
        <v>5.6196944559868713E-2</v>
      </c>
      <c r="X46859">
        <v>0.10899867521065296</v>
      </c>
      <c r="Y46859">
        <v>9.4269123887520997E-2</v>
      </c>
      <c r="Z46859">
        <v>1.7925593336883825</v>
      </c>
      <c r="AA46859">
        <v>-2.8107150246676533</v>
      </c>
      <c r="AB46859">
        <v>2.7679183161214613</v>
      </c>
      <c r="AC46859">
        <v>1.9626940547944085</v>
      </c>
      <c r="AD46859">
        <v>0.7516965471731557</v>
      </c>
    </row>
    <row r="46860" spans="1:30" x14ac:dyDescent="0.4">
      <c r="A46860">
        <v>246858</v>
      </c>
      <c r="B46860">
        <v>73360</v>
      </c>
      <c r="C46860">
        <v>20000606</v>
      </c>
      <c r="D46860">
        <v>19</v>
      </c>
      <c r="E46860">
        <v>32</v>
      </c>
      <c r="F46860">
        <v>0</v>
      </c>
      <c r="G46860">
        <v>0</v>
      </c>
      <c r="H46860">
        <v>0</v>
      </c>
      <c r="I46860">
        <v>133</v>
      </c>
      <c r="J46860">
        <v>15</v>
      </c>
      <c r="K46860" s="1" t="s">
        <v>32</v>
      </c>
      <c r="L46860">
        <v>4625</v>
      </c>
      <c r="M46860">
        <v>0</v>
      </c>
      <c r="N46860">
        <v>0</v>
      </c>
      <c r="O46860">
        <v>20160404</v>
      </c>
      <c r="P46860">
        <v>42.03540732462826</v>
      </c>
      <c r="Q46860">
        <v>-3.2191104723062436</v>
      </c>
      <c r="R46860">
        <v>-1.9054430140778151</v>
      </c>
      <c r="S46860">
        <v>3.533771570422223</v>
      </c>
      <c r="T46860">
        <v>-0.41692358800295787</v>
      </c>
      <c r="U46860">
        <v>0.25945653899038379</v>
      </c>
      <c r="V46860">
        <v>0</v>
      </c>
      <c r="W46860">
        <v>8.0234321888757704E-2</v>
      </c>
      <c r="X46860">
        <v>1.4765220694118732E-2</v>
      </c>
      <c r="Y46860">
        <v>6.1389601982706862E-2</v>
      </c>
      <c r="Z46860">
        <v>3.7494080100821261</v>
      </c>
      <c r="AA46860">
        <v>-0.65178877473804397</v>
      </c>
      <c r="AB46860">
        <v>-3.9997100628583926</v>
      </c>
      <c r="AC46860">
        <v>-1.090897837409466</v>
      </c>
      <c r="AD46860">
        <v>-0.84469949352619389</v>
      </c>
    </row>
    <row r="46861" spans="1:30" x14ac:dyDescent="0.4">
      <c r="A46861">
        <v>246859</v>
      </c>
      <c r="B46861">
        <v>70757</v>
      </c>
      <c r="C46861">
        <v>19970503</v>
      </c>
      <c r="D46861">
        <v>19</v>
      </c>
      <c r="E46861">
        <v>19</v>
      </c>
      <c r="F46861">
        <v>2</v>
      </c>
      <c r="G46861">
        <v>0</v>
      </c>
      <c r="H46861">
        <v>1</v>
      </c>
      <c r="I46861">
        <v>180</v>
      </c>
      <c r="J46861">
        <v>15</v>
      </c>
      <c r="K46861" s="1" t="s">
        <v>32</v>
      </c>
      <c r="L46861">
        <v>363</v>
      </c>
      <c r="M46861">
        <v>0</v>
      </c>
      <c r="N46861">
        <v>0</v>
      </c>
      <c r="O46861">
        <v>20160308</v>
      </c>
      <c r="P46861">
        <v>42.771385448673094</v>
      </c>
      <c r="Q46861">
        <v>-3.2512259956573062</v>
      </c>
      <c r="R46861">
        <v>-1.2770595943670493</v>
      </c>
      <c r="S46861">
        <v>2.7673146103533162</v>
      </c>
      <c r="T46861">
        <v>-1.1347738479804836</v>
      </c>
      <c r="U46861">
        <v>0.26122405435070323</v>
      </c>
      <c r="V46861">
        <v>0</v>
      </c>
      <c r="W46861">
        <v>0.11495793845511165</v>
      </c>
      <c r="X46861">
        <v>2.5391733000166176E-2</v>
      </c>
      <c r="Y46861">
        <v>3.7076584329794667E-2</v>
      </c>
      <c r="Z46861">
        <v>3.5178174661822923</v>
      </c>
      <c r="AA46861">
        <v>-0.81432261624446145</v>
      </c>
      <c r="AB46861">
        <v>-2.766654366056116</v>
      </c>
      <c r="AC46861">
        <v>-1.6636524778834589</v>
      </c>
      <c r="AD46861">
        <v>-0.68221491305569126</v>
      </c>
    </row>
    <row r="46862" spans="1:30" x14ac:dyDescent="0.4">
      <c r="A46862">
        <v>246860</v>
      </c>
      <c r="B46862">
        <v>137030</v>
      </c>
      <c r="C46862">
        <v>20110410</v>
      </c>
      <c r="D46862">
        <v>219</v>
      </c>
      <c r="E46862">
        <v>27</v>
      </c>
      <c r="F46862">
        <v>0</v>
      </c>
      <c r="G46862">
        <v>1</v>
      </c>
      <c r="H46862">
        <v>0</v>
      </c>
      <c r="I46862">
        <v>177</v>
      </c>
      <c r="J46862">
        <v>12.5</v>
      </c>
      <c r="K46862" s="1" t="s">
        <v>30</v>
      </c>
      <c r="L46862">
        <v>805</v>
      </c>
      <c r="M46862">
        <v>0</v>
      </c>
      <c r="N46862">
        <v>0</v>
      </c>
      <c r="O46862">
        <v>20160307</v>
      </c>
      <c r="P46862">
        <v>46.723869198984147</v>
      </c>
      <c r="Q46862">
        <v>-3.2167604614094425</v>
      </c>
      <c r="R46862">
        <v>0.26357580069299069</v>
      </c>
      <c r="S46862">
        <v>-2.726848859829802</v>
      </c>
      <c r="T46862">
        <v>3.2429119407681402</v>
      </c>
      <c r="U46862">
        <v>0.23498330983298596</v>
      </c>
      <c r="V46862">
        <v>6.9348650398970413E-4</v>
      </c>
      <c r="W46862">
        <v>7.9803493037189838E-2</v>
      </c>
      <c r="X46862">
        <v>0.1109197662231096</v>
      </c>
      <c r="Y46862">
        <v>0.15798277901765709</v>
      </c>
      <c r="Z46862">
        <v>1.6719008232366057</v>
      </c>
      <c r="AA46862">
        <v>-3.0012469230757999</v>
      </c>
      <c r="AB46862">
        <v>3.1727105231530475</v>
      </c>
      <c r="AC46862">
        <v>2.732733424389274</v>
      </c>
      <c r="AD46862">
        <v>-3.7419870348672872</v>
      </c>
    </row>
    <row r="46863" spans="1:30" x14ac:dyDescent="0.4">
      <c r="A46863">
        <v>246861</v>
      </c>
      <c r="B46863">
        <v>67647</v>
      </c>
      <c r="C46863">
        <v>20040712</v>
      </c>
      <c r="D46863">
        <v>40</v>
      </c>
      <c r="E46863">
        <v>1</v>
      </c>
      <c r="F46863">
        <v>2</v>
      </c>
      <c r="G46863">
        <v>0</v>
      </c>
      <c r="H46863">
        <v>0</v>
      </c>
      <c r="I46863">
        <v>220</v>
      </c>
      <c r="J46863">
        <v>15</v>
      </c>
      <c r="K46863" s="1" t="s">
        <v>32</v>
      </c>
      <c r="L46863">
        <v>2254</v>
      </c>
      <c r="M46863">
        <v>0</v>
      </c>
      <c r="N46863">
        <v>0</v>
      </c>
      <c r="O46863">
        <v>20160314</v>
      </c>
      <c r="P46863">
        <v>46.026974969567512</v>
      </c>
      <c r="Q46863">
        <v>3.763706187022962</v>
      </c>
      <c r="R46863">
        <v>0.44342681737302742</v>
      </c>
      <c r="S46863">
        <v>0.11909524010249425</v>
      </c>
      <c r="T46863">
        <v>-1.3082499947947337</v>
      </c>
      <c r="U46863">
        <v>0.26403021709531282</v>
      </c>
      <c r="V46863">
        <v>0.10023286785341247</v>
      </c>
      <c r="W46863">
        <v>0.1402082941143333</v>
      </c>
      <c r="X46863">
        <v>4.8007861779063486E-2</v>
      </c>
      <c r="Y46863">
        <v>2.1861326702734957E-2</v>
      </c>
      <c r="Z46863">
        <v>-3.9582821248532145</v>
      </c>
      <c r="AA46863">
        <v>1.0073484487008997</v>
      </c>
      <c r="AB46863">
        <v>0.46040222670967818</v>
      </c>
      <c r="AC46863">
        <v>-1.4222087951878024</v>
      </c>
      <c r="AD46863">
        <v>0.47282787660086562</v>
      </c>
    </row>
    <row r="46864" spans="1:30" x14ac:dyDescent="0.4">
      <c r="A46864">
        <v>246862</v>
      </c>
      <c r="B46864">
        <v>10524</v>
      </c>
      <c r="C46864">
        <v>19970702</v>
      </c>
      <c r="D46864">
        <v>10</v>
      </c>
      <c r="E46864">
        <v>9</v>
      </c>
      <c r="F46864">
        <v>1</v>
      </c>
      <c r="G46864">
        <v>0</v>
      </c>
      <c r="H46864">
        <v>0</v>
      </c>
      <c r="I46864">
        <v>54</v>
      </c>
      <c r="J46864">
        <v>12.5</v>
      </c>
      <c r="K46864" s="1" t="s">
        <v>32</v>
      </c>
      <c r="L46864">
        <v>668</v>
      </c>
      <c r="M46864">
        <v>0</v>
      </c>
      <c r="N46864">
        <v>0</v>
      </c>
      <c r="O46864">
        <v>20160326</v>
      </c>
      <c r="P46864">
        <v>40.492530671921678</v>
      </c>
      <c r="Q46864">
        <v>-3.0825609259417504</v>
      </c>
      <c r="R46864">
        <v>-1.48424185911942</v>
      </c>
      <c r="S46864">
        <v>2.9976417321103845</v>
      </c>
      <c r="T46864">
        <v>1.3283693180453728</v>
      </c>
      <c r="U46864">
        <v>0.23359494668251066</v>
      </c>
      <c r="V46864">
        <v>0</v>
      </c>
      <c r="W46864">
        <v>7.8686318443616898E-2</v>
      </c>
      <c r="X46864">
        <v>2.3774023072527961E-2</v>
      </c>
      <c r="Y46864">
        <v>0.10850701083385624</v>
      </c>
      <c r="Z46864">
        <v>4.2843437048977284</v>
      </c>
      <c r="AA46864">
        <v>0.43384912932046266</v>
      </c>
      <c r="AB46864">
        <v>-4.2011044910737541</v>
      </c>
      <c r="AC46864">
        <v>1.1967565144127441</v>
      </c>
      <c r="AD46864">
        <v>0.31379191626227193</v>
      </c>
    </row>
    <row r="46865" spans="1:30" x14ac:dyDescent="0.4">
      <c r="A46865">
        <v>246863</v>
      </c>
      <c r="B46865">
        <v>632</v>
      </c>
      <c r="C46865">
        <v>20040905</v>
      </c>
      <c r="D46865">
        <v>40</v>
      </c>
      <c r="E46865">
        <v>1</v>
      </c>
      <c r="F46865">
        <v>2</v>
      </c>
      <c r="G46865">
        <v>0</v>
      </c>
      <c r="H46865">
        <v>0</v>
      </c>
      <c r="I46865">
        <v>163</v>
      </c>
      <c r="J46865">
        <v>15</v>
      </c>
      <c r="K46865" s="1" t="s">
        <v>30</v>
      </c>
      <c r="L46865">
        <v>5902</v>
      </c>
      <c r="M46865">
        <v>0</v>
      </c>
      <c r="N46865">
        <v>0</v>
      </c>
      <c r="O46865">
        <v>20160307</v>
      </c>
      <c r="P46865">
        <v>45.112529240166289</v>
      </c>
      <c r="Q46865">
        <v>5.083543156509525</v>
      </c>
      <c r="R46865">
        <v>8.2820609459617514E-2</v>
      </c>
      <c r="S46865">
        <v>0.57360851388507117</v>
      </c>
      <c r="T46865">
        <v>-1.6691803229562789</v>
      </c>
      <c r="U46865">
        <v>0.2666524827698295</v>
      </c>
      <c r="V46865">
        <v>0.11791524860570375</v>
      </c>
      <c r="W46865">
        <v>0.11646607611561875</v>
      </c>
      <c r="X46865">
        <v>3.6191192491301136E-2</v>
      </c>
      <c r="Y46865">
        <v>1.0527430421973304E-2</v>
      </c>
      <c r="Z46865">
        <v>-4.8105832518527016</v>
      </c>
      <c r="AA46865">
        <v>1.8716291788830235</v>
      </c>
      <c r="AB46865">
        <v>-0.59128223779182743</v>
      </c>
      <c r="AC46865">
        <v>-1.5472228726277331</v>
      </c>
      <c r="AD46865">
        <v>0.37484059210646992</v>
      </c>
    </row>
    <row r="46866" spans="1:30" x14ac:dyDescent="0.4">
      <c r="A46866">
        <v>246864</v>
      </c>
      <c r="B46866">
        <v>180</v>
      </c>
      <c r="C46866">
        <v>20091102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80</v>
      </c>
      <c r="J46866">
        <v>12.5</v>
      </c>
      <c r="K46866" s="1" t="s">
        <v>30</v>
      </c>
      <c r="L46866">
        <v>2116</v>
      </c>
      <c r="M46866">
        <v>0</v>
      </c>
      <c r="N46866">
        <v>0</v>
      </c>
      <c r="O46866">
        <v>20160320</v>
      </c>
      <c r="P46866">
        <v>45.238816143692674</v>
      </c>
      <c r="Q46866">
        <v>4.8200894773312717</v>
      </c>
      <c r="R46866">
        <v>-0.11142957246852113</v>
      </c>
      <c r="S46866">
        <v>-0.54713528824626878</v>
      </c>
      <c r="T46866">
        <v>-0.36072934532005752</v>
      </c>
      <c r="U46866">
        <v>0.26097096935191372</v>
      </c>
      <c r="V46866">
        <v>0.11335003348342758</v>
      </c>
      <c r="W46866">
        <v>7.0565444179315345E-2</v>
      </c>
      <c r="X46866">
        <v>5.308479172709709E-2</v>
      </c>
      <c r="Y46866">
        <v>4.7518425004618919E-2</v>
      </c>
      <c r="Z46866">
        <v>-4.7770794268580135</v>
      </c>
      <c r="AA46866">
        <v>1.323839101037938</v>
      </c>
      <c r="AB46866">
        <v>1.0835278387610952E-2</v>
      </c>
      <c r="AC46866">
        <v>7.6726679877695006E-2</v>
      </c>
      <c r="AD46866">
        <v>0.98736423829106656</v>
      </c>
    </row>
    <row r="46867" spans="1:30" x14ac:dyDescent="0.4">
      <c r="A46867">
        <v>246865</v>
      </c>
      <c r="B46867">
        <v>90976</v>
      </c>
      <c r="C46867">
        <v>19971009</v>
      </c>
      <c r="D46867">
        <v>29</v>
      </c>
      <c r="E46867">
        <v>0</v>
      </c>
      <c r="F46867">
        <v>1</v>
      </c>
      <c r="G46867">
        <v>0</v>
      </c>
      <c r="H46867">
        <v>0</v>
      </c>
      <c r="I46867">
        <v>45</v>
      </c>
      <c r="J46867">
        <v>15</v>
      </c>
      <c r="K46867" s="1" t="s">
        <v>30</v>
      </c>
      <c r="L46867">
        <v>599</v>
      </c>
      <c r="M46867">
        <v>0</v>
      </c>
      <c r="N46867">
        <v>0</v>
      </c>
      <c r="O46867">
        <v>20160320</v>
      </c>
      <c r="P46867">
        <v>42.888538792561491</v>
      </c>
      <c r="Q46867">
        <v>2.5376936312214653</v>
      </c>
      <c r="R46867">
        <v>-0.2756985143056227</v>
      </c>
      <c r="S46867">
        <v>3.6794654306115384</v>
      </c>
      <c r="T46867">
        <v>0.60748084303585248</v>
      </c>
      <c r="U46867">
        <v>0.23906088879125489</v>
      </c>
      <c r="V46867">
        <v>8.2392640838079304E-2</v>
      </c>
      <c r="W46867">
        <v>0.15214932034792486</v>
      </c>
      <c r="X46867">
        <v>5.2764470014762454E-3</v>
      </c>
      <c r="Y46867">
        <v>8.779231246341837E-2</v>
      </c>
      <c r="Z46867">
        <v>-1.3194196305959569</v>
      </c>
      <c r="AA46867">
        <v>2.5771641665927878</v>
      </c>
      <c r="AB46867">
        <v>-3.5655360694414515</v>
      </c>
      <c r="AC46867">
        <v>-0.28577857636319282</v>
      </c>
      <c r="AD46867">
        <v>-3.0709536964915293E-2</v>
      </c>
    </row>
    <row r="46868" spans="1:30" x14ac:dyDescent="0.4">
      <c r="A46868">
        <v>246866</v>
      </c>
      <c r="B46868">
        <v>60708</v>
      </c>
      <c r="C46868">
        <v>19990504</v>
      </c>
      <c r="D46868">
        <v>17</v>
      </c>
      <c r="E46868">
        <v>10</v>
      </c>
      <c r="F46868">
        <v>2</v>
      </c>
      <c r="G46868">
        <v>0</v>
      </c>
      <c r="H46868">
        <v>0</v>
      </c>
      <c r="I46868">
        <v>136</v>
      </c>
      <c r="J46868">
        <v>15</v>
      </c>
      <c r="K46868" s="1" t="s">
        <v>31</v>
      </c>
      <c r="L46868">
        <v>563</v>
      </c>
      <c r="M46868">
        <v>0</v>
      </c>
      <c r="N46868">
        <v>0</v>
      </c>
      <c r="O46868">
        <v>20160310</v>
      </c>
      <c r="P46868">
        <v>44.101050886265675</v>
      </c>
      <c r="Q46868">
        <v>-3.3531627960958401</v>
      </c>
      <c r="R46868">
        <v>-0.68725528394587687</v>
      </c>
      <c r="S46868">
        <v>2.5915460203339733</v>
      </c>
      <c r="T46868">
        <v>-1.2893407757720936</v>
      </c>
      <c r="U46868">
        <v>0.26244430068462199</v>
      </c>
      <c r="V46868">
        <v>0</v>
      </c>
      <c r="W46868">
        <v>0.15769361164750645</v>
      </c>
      <c r="X46868">
        <v>3.0711781977573287E-2</v>
      </c>
      <c r="Y46868">
        <v>3.2089999100936212E-2</v>
      </c>
      <c r="Z46868">
        <v>3.1956907315249654</v>
      </c>
      <c r="AA46868">
        <v>-1.1682218670123059</v>
      </c>
      <c r="AB46868">
        <v>-1.6987278997965496</v>
      </c>
      <c r="AC46868">
        <v>-2.2007613072366468</v>
      </c>
      <c r="AD46868">
        <v>-0.63060773940646608</v>
      </c>
    </row>
    <row r="46869" spans="1:30" x14ac:dyDescent="0.4">
      <c r="A46869">
        <v>246867</v>
      </c>
      <c r="B46869">
        <v>13750</v>
      </c>
      <c r="C46869">
        <v>19970206</v>
      </c>
      <c r="D46869">
        <v>48</v>
      </c>
      <c r="E46869">
        <v>14</v>
      </c>
      <c r="F46869">
        <v>1</v>
      </c>
      <c r="G46869">
        <v>0</v>
      </c>
      <c r="H46869">
        <v>0</v>
      </c>
      <c r="I46869">
        <v>0</v>
      </c>
      <c r="J46869">
        <v>15</v>
      </c>
      <c r="K46869" s="1" t="s">
        <v>30</v>
      </c>
      <c r="L46869">
        <v>2111</v>
      </c>
      <c r="M46869">
        <v>0</v>
      </c>
      <c r="N46869">
        <v>0</v>
      </c>
      <c r="O46869">
        <v>20160401</v>
      </c>
      <c r="P46869">
        <v>40.882798929397758</v>
      </c>
      <c r="Q46869">
        <v>3.007541049928355</v>
      </c>
      <c r="R46869">
        <v>-1.1271013866961921</v>
      </c>
      <c r="S46869">
        <v>3.8001458314255427</v>
      </c>
      <c r="T46869">
        <v>0.22208835201353816</v>
      </c>
      <c r="U46869">
        <v>0.24131435808393631</v>
      </c>
      <c r="V46869">
        <v>8.5612464785284365E-2</v>
      </c>
      <c r="W46869">
        <v>8.8075744211751447E-2</v>
      </c>
      <c r="X46869">
        <v>0</v>
      </c>
      <c r="Y46869">
        <v>7.4895934319148802E-2</v>
      </c>
      <c r="Z46869">
        <v>-1.1424217039807345</v>
      </c>
      <c r="AA46869">
        <v>3.2029294749289976</v>
      </c>
      <c r="AB46869">
        <v>-5.0555308302329003</v>
      </c>
      <c r="AC46869">
        <v>7.8231192749878206E-2</v>
      </c>
      <c r="AD46869">
        <v>0.54695003758959271</v>
      </c>
    </row>
    <row r="46870" spans="1:30" x14ac:dyDescent="0.4">
      <c r="A46870">
        <v>246868</v>
      </c>
      <c r="B46870">
        <v>95735</v>
      </c>
      <c r="C46870">
        <v>20100008</v>
      </c>
      <c r="D46870">
        <v>174</v>
      </c>
      <c r="E46870">
        <v>13</v>
      </c>
      <c r="F46870">
        <v>0</v>
      </c>
      <c r="G46870">
        <v>0</v>
      </c>
      <c r="H46870">
        <v>0</v>
      </c>
      <c r="I46870">
        <v>69</v>
      </c>
      <c r="J46870">
        <v>5</v>
      </c>
      <c r="K46870" s="1" t="s">
        <v>30</v>
      </c>
      <c r="L46870">
        <v>1000</v>
      </c>
      <c r="M46870">
        <v>0</v>
      </c>
      <c r="N46870">
        <v>0</v>
      </c>
      <c r="O46870">
        <v>20160330</v>
      </c>
      <c r="P46870">
        <v>45.022869947023217</v>
      </c>
      <c r="Q46870">
        <v>-3.1041653295374712</v>
      </c>
      <c r="R46870">
        <v>-0.42653334673213777</v>
      </c>
      <c r="S46870">
        <v>-1.8613804009102184</v>
      </c>
      <c r="T46870">
        <v>1.0895145339700902</v>
      </c>
      <c r="U46870">
        <v>0.25013230405051745</v>
      </c>
      <c r="V46870">
        <v>4.952215724140065E-4</v>
      </c>
      <c r="W46870">
        <v>6.1515533842464727E-2</v>
      </c>
      <c r="X46870">
        <v>9.1884187648798632E-2</v>
      </c>
      <c r="Y46870">
        <v>9.1202919815134967E-2</v>
      </c>
      <c r="Z46870">
        <v>2.1575390935421592</v>
      </c>
      <c r="AA46870">
        <v>-2.4121243483726538</v>
      </c>
      <c r="AB46870">
        <v>1.5426672669967332</v>
      </c>
      <c r="AC46870">
        <v>1.429428710265952</v>
      </c>
      <c r="AD46870">
        <v>9.1449983882066599E-2</v>
      </c>
    </row>
    <row r="46871" spans="1:30" x14ac:dyDescent="0.4">
      <c r="A46871">
        <v>246869</v>
      </c>
      <c r="B46871">
        <v>29564</v>
      </c>
      <c r="C46871">
        <v>19910511</v>
      </c>
      <c r="D46871">
        <v>117</v>
      </c>
      <c r="E46871">
        <v>5</v>
      </c>
      <c r="F46871">
        <v>0</v>
      </c>
      <c r="G46871">
        <v>0</v>
      </c>
      <c r="H46871">
        <v>0</v>
      </c>
      <c r="I46871">
        <v>88</v>
      </c>
      <c r="J46871">
        <v>15</v>
      </c>
      <c r="K46871" s="1" t="s">
        <v>30</v>
      </c>
      <c r="L46871">
        <v>1304</v>
      </c>
      <c r="M46871">
        <v>0</v>
      </c>
      <c r="N46871">
        <v>0</v>
      </c>
      <c r="O46871">
        <v>20160328</v>
      </c>
      <c r="P46871">
        <v>42.498460082578397</v>
      </c>
      <c r="Q46871">
        <v>-3.1388384748357687</v>
      </c>
      <c r="R46871">
        <v>-1.6899589008489913</v>
      </c>
      <c r="S46871">
        <v>1.9118898499523336</v>
      </c>
      <c r="T46871">
        <v>0.46478704449686448</v>
      </c>
      <c r="U46871">
        <v>0.25426904102882564</v>
      </c>
      <c r="V46871">
        <v>0</v>
      </c>
      <c r="W46871">
        <v>5.4125354678386479E-2</v>
      </c>
      <c r="X46871">
        <v>3.7522841150453866E-2</v>
      </c>
      <c r="Y46871">
        <v>8.2377536051047695E-2</v>
      </c>
      <c r="Z46871">
        <v>3.3635384495527925</v>
      </c>
      <c r="AA46871">
        <v>-1.0765524046228578</v>
      </c>
      <c r="AB46871">
        <v>-2.7072889008324004</v>
      </c>
      <c r="AC46871">
        <v>0.28612336752917239</v>
      </c>
      <c r="AD46871">
        <v>0.1962456240744184</v>
      </c>
    </row>
    <row r="46872" spans="1:30" x14ac:dyDescent="0.4">
      <c r="A46872">
        <v>246870</v>
      </c>
      <c r="B46872">
        <v>70749</v>
      </c>
      <c r="C46872">
        <v>19940405</v>
      </c>
      <c r="D46872">
        <v>36</v>
      </c>
      <c r="E46872">
        <v>6</v>
      </c>
      <c r="F46872">
        <v>0</v>
      </c>
      <c r="G46872">
        <v>0</v>
      </c>
      <c r="H46872">
        <v>0</v>
      </c>
      <c r="I46872">
        <v>102</v>
      </c>
      <c r="J46872">
        <v>15</v>
      </c>
      <c r="K46872" s="1" t="s">
        <v>30</v>
      </c>
      <c r="L46872">
        <v>4331</v>
      </c>
      <c r="M46872">
        <v>0</v>
      </c>
      <c r="N46872">
        <v>0</v>
      </c>
      <c r="O46872">
        <v>20160321</v>
      </c>
      <c r="P46872">
        <v>41.607331815596709</v>
      </c>
      <c r="Q46872">
        <v>0.80648749722339563</v>
      </c>
      <c r="R46872">
        <v>-2.025448277910185</v>
      </c>
      <c r="S46872">
        <v>2.8817191765538461</v>
      </c>
      <c r="T46872">
        <v>0.65134549166341993</v>
      </c>
      <c r="U46872">
        <v>0.2536456076385476</v>
      </c>
      <c r="V46872">
        <v>5.4626099976674371E-2</v>
      </c>
      <c r="W46872">
        <v>2.2030681424917584E-2</v>
      </c>
      <c r="X46872">
        <v>1.3638806665024936E-2</v>
      </c>
      <c r="Y46872">
        <v>8.8345592933102124E-2</v>
      </c>
      <c r="Z46872">
        <v>0.25438787860492512</v>
      </c>
      <c r="AA46872">
        <v>1.0667265346478079</v>
      </c>
      <c r="AB46872">
        <v>-4.4685009503845885</v>
      </c>
      <c r="AC46872">
        <v>0.69017814422485513</v>
      </c>
      <c r="AD46872">
        <v>1.1933936673203021</v>
      </c>
    </row>
    <row r="46873" spans="1:30" x14ac:dyDescent="0.4">
      <c r="A46873">
        <v>246871</v>
      </c>
      <c r="B46873">
        <v>16059</v>
      </c>
      <c r="C46873">
        <v>20090912</v>
      </c>
      <c r="D46873">
        <v>0</v>
      </c>
      <c r="E46873">
        <v>0</v>
      </c>
      <c r="F46873">
        <v>0</v>
      </c>
      <c r="G46873">
        <v>1</v>
      </c>
      <c r="H46873">
        <v>0</v>
      </c>
      <c r="I46873">
        <v>105</v>
      </c>
      <c r="J46873">
        <v>12.5</v>
      </c>
      <c r="K46873" s="1" t="s">
        <v>30</v>
      </c>
      <c r="L46873">
        <v>529</v>
      </c>
      <c r="M46873">
        <v>0</v>
      </c>
      <c r="N46873">
        <v>0</v>
      </c>
      <c r="O46873">
        <v>20160310</v>
      </c>
      <c r="P46873">
        <v>45.092696596921861</v>
      </c>
      <c r="Q46873">
        <v>4.6237335314917036</v>
      </c>
      <c r="R46873">
        <v>-0.216848822441599</v>
      </c>
      <c r="S46873">
        <v>1.0501707946996233</v>
      </c>
      <c r="T46873">
        <v>0.27202149616769589</v>
      </c>
      <c r="U46873">
        <v>0.2558413644311619</v>
      </c>
      <c r="V46873">
        <v>0.1117573915194226</v>
      </c>
      <c r="W46873">
        <v>9.4680823884957396E-2</v>
      </c>
      <c r="X46873">
        <v>3.4509174178421337E-2</v>
      </c>
      <c r="Y46873">
        <v>7.1234909835011656E-2</v>
      </c>
      <c r="Z46873">
        <v>-4.3492515214050975</v>
      </c>
      <c r="AA46873">
        <v>1.6835485374401689</v>
      </c>
      <c r="AB46873">
        <v>-1.1619050595978329</v>
      </c>
      <c r="AC46873">
        <v>2.3074376688856237E-2</v>
      </c>
      <c r="AD46873">
        <v>0.79557919781357567</v>
      </c>
    </row>
    <row r="46874" spans="1:30" x14ac:dyDescent="0.4">
      <c r="A46874">
        <v>246872</v>
      </c>
      <c r="B46874">
        <v>75315</v>
      </c>
      <c r="C46874">
        <v>20081008</v>
      </c>
      <c r="D46874">
        <v>87</v>
      </c>
      <c r="E46874">
        <v>3</v>
      </c>
      <c r="F46874">
        <v>2</v>
      </c>
      <c r="G46874">
        <v>1</v>
      </c>
      <c r="I46874">
        <v>0</v>
      </c>
      <c r="J46874">
        <v>15</v>
      </c>
      <c r="K46874" s="1" t="s">
        <v>30</v>
      </c>
      <c r="L46874">
        <v>2239</v>
      </c>
      <c r="M46874">
        <v>0</v>
      </c>
      <c r="N46874">
        <v>0</v>
      </c>
      <c r="O46874">
        <v>20160328</v>
      </c>
      <c r="P46874">
        <v>45.76176943850917</v>
      </c>
      <c r="Q46874">
        <v>-3.3087889179815404</v>
      </c>
      <c r="R46874">
        <v>0.12079073860570876</v>
      </c>
      <c r="S46874">
        <v>-0.20988022140042739</v>
      </c>
      <c r="T46874">
        <v>1.9797226862344732</v>
      </c>
      <c r="U46874">
        <v>0.23932323735174035</v>
      </c>
      <c r="V46874">
        <v>3.0055013581422327E-4</v>
      </c>
      <c r="W46874">
        <v>0.13310292521858666</v>
      </c>
      <c r="X46874">
        <v>7.5756582958717261E-2</v>
      </c>
      <c r="Y46874">
        <v>0.12424745908327232</v>
      </c>
      <c r="Z46874">
        <v>2.3925926502198589</v>
      </c>
      <c r="AA46874">
        <v>-2.0364164238594427</v>
      </c>
      <c r="AB46874">
        <v>1.1267768878206299</v>
      </c>
      <c r="AC46874">
        <v>1.0512180899083947</v>
      </c>
      <c r="AD46874">
        <v>-2.0255200653221337</v>
      </c>
    </row>
    <row r="46875" spans="1:30" x14ac:dyDescent="0.4">
      <c r="A46875">
        <v>246873</v>
      </c>
      <c r="B46875">
        <v>1005</v>
      </c>
      <c r="C46875">
        <v>19930003</v>
      </c>
      <c r="D46875">
        <v>31</v>
      </c>
      <c r="E46875">
        <v>10</v>
      </c>
      <c r="F46875">
        <v>0</v>
      </c>
      <c r="G46875">
        <v>0</v>
      </c>
      <c r="H46875">
        <v>0</v>
      </c>
      <c r="I46875">
        <v>125</v>
      </c>
      <c r="J46875">
        <v>15</v>
      </c>
      <c r="K46875" s="1" t="s">
        <v>30</v>
      </c>
      <c r="L46875">
        <v>1680</v>
      </c>
      <c r="M46875">
        <v>0</v>
      </c>
      <c r="N46875">
        <v>0</v>
      </c>
      <c r="O46875">
        <v>20160329</v>
      </c>
      <c r="P46875">
        <v>45.342499952087486</v>
      </c>
      <c r="Q46875">
        <v>5.2382101375921186</v>
      </c>
      <c r="R46875">
        <v>-0.20841702310655896</v>
      </c>
      <c r="S46875">
        <v>1.7225261524995528</v>
      </c>
      <c r="T46875">
        <v>-1.1894440095577907</v>
      </c>
      <c r="U46875">
        <v>0.2672734880636965</v>
      </c>
      <c r="V46875">
        <v>0.12110335830858104</v>
      </c>
      <c r="W46875">
        <v>0.1167575444155038</v>
      </c>
      <c r="X46875">
        <v>2.2135784399060797E-2</v>
      </c>
      <c r="Y46875">
        <v>3.062819358502427E-2</v>
      </c>
      <c r="Z46875">
        <v>-4.9401041767570844</v>
      </c>
      <c r="AA46875">
        <v>1.9306217840892881</v>
      </c>
      <c r="AB46875">
        <v>-1.4622451518232733</v>
      </c>
      <c r="AC46875">
        <v>-1.6713357244583269</v>
      </c>
      <c r="AD46875">
        <v>-0.51927577072402609</v>
      </c>
    </row>
    <row r="46876" spans="1:30" x14ac:dyDescent="0.4">
      <c r="A46876">
        <v>246874</v>
      </c>
      <c r="B46876">
        <v>306</v>
      </c>
      <c r="C46876">
        <v>19990610</v>
      </c>
      <c r="D46876">
        <v>8</v>
      </c>
      <c r="E46876">
        <v>0</v>
      </c>
      <c r="F46876">
        <v>2</v>
      </c>
      <c r="G46876">
        <v>1</v>
      </c>
      <c r="H46876">
        <v>0</v>
      </c>
      <c r="I46876">
        <v>90</v>
      </c>
      <c r="J46876">
        <v>15</v>
      </c>
      <c r="K46876" s="1" t="s">
        <v>32</v>
      </c>
      <c r="L46876">
        <v>3976</v>
      </c>
      <c r="M46876">
        <v>0</v>
      </c>
      <c r="N46876">
        <v>0</v>
      </c>
      <c r="O46876">
        <v>20160404</v>
      </c>
      <c r="P46876">
        <v>43.902587343359691</v>
      </c>
      <c r="Q46876">
        <v>4.2583781078254983</v>
      </c>
      <c r="R46876">
        <v>-0.55124276473083722</v>
      </c>
      <c r="S46876">
        <v>1.1071286647865792</v>
      </c>
      <c r="T46876">
        <v>-1.3816101693253091</v>
      </c>
      <c r="U46876">
        <v>0.26494166596472651</v>
      </c>
      <c r="V46876">
        <v>0.10503075742783791</v>
      </c>
      <c r="W46876">
        <v>8.3924168971132501E-2</v>
      </c>
      <c r="X46876">
        <v>2.9160792309487014E-2</v>
      </c>
      <c r="Y46876">
        <v>2.166098130468953E-2</v>
      </c>
      <c r="Z46876">
        <v>-3.6767348192408122</v>
      </c>
      <c r="AA46876">
        <v>1.8286156542708931</v>
      </c>
      <c r="AB46876">
        <v>-1.7325590887337412</v>
      </c>
      <c r="AC46876">
        <v>-1.1810518585600749</v>
      </c>
      <c r="AD46876">
        <v>0.18299662096598851</v>
      </c>
    </row>
    <row r="46877" spans="1:30" x14ac:dyDescent="0.4">
      <c r="A46877">
        <v>246875</v>
      </c>
      <c r="B46877">
        <v>121975</v>
      </c>
      <c r="C46877">
        <v>20040606</v>
      </c>
      <c r="D46877">
        <v>121</v>
      </c>
      <c r="E46877">
        <v>10</v>
      </c>
      <c r="F46877">
        <v>5</v>
      </c>
      <c r="G46877">
        <v>0</v>
      </c>
      <c r="H46877">
        <v>1</v>
      </c>
      <c r="I46877">
        <v>218</v>
      </c>
      <c r="J46877">
        <v>15</v>
      </c>
      <c r="K46877" s="1" t="s">
        <v>30</v>
      </c>
      <c r="L46877">
        <v>4753</v>
      </c>
      <c r="M46877">
        <v>0</v>
      </c>
      <c r="N46877">
        <v>0</v>
      </c>
      <c r="O46877">
        <v>20160403</v>
      </c>
      <c r="P46877">
        <v>45.756851916140576</v>
      </c>
      <c r="Q46877">
        <v>-3.1938251825994364</v>
      </c>
      <c r="R46877">
        <v>-1.0039403237729041</v>
      </c>
      <c r="S46877">
        <v>-0.71925020233962855</v>
      </c>
      <c r="T46877">
        <v>-0.72096887058456716</v>
      </c>
      <c r="U46877">
        <v>0.27382591138718082</v>
      </c>
      <c r="V46877">
        <v>2.9421960945904879E-4</v>
      </c>
      <c r="W46877">
        <v>6.3058020766519243E-2</v>
      </c>
      <c r="X46877">
        <v>7.3829302192366025E-2</v>
      </c>
      <c r="Y46877">
        <v>4.2268835420886837E-2</v>
      </c>
      <c r="Z46877">
        <v>1.9496704542943677</v>
      </c>
      <c r="AA46877">
        <v>-2.9946101896646962</v>
      </c>
      <c r="AB46877">
        <v>0.86995054931122828</v>
      </c>
      <c r="AC46877">
        <v>-0.72573024027768973</v>
      </c>
      <c r="AD46877">
        <v>2.1962378393823013E-3</v>
      </c>
    </row>
    <row r="46878" spans="1:30" x14ac:dyDescent="0.4">
      <c r="A46878">
        <v>246876</v>
      </c>
      <c r="B46878">
        <v>18071</v>
      </c>
      <c r="C46878">
        <v>20100905</v>
      </c>
      <c r="D46878">
        <v>19</v>
      </c>
      <c r="E46878">
        <v>5</v>
      </c>
      <c r="F46878">
        <v>3</v>
      </c>
      <c r="G46878">
        <v>1</v>
      </c>
      <c r="H46878">
        <v>0</v>
      </c>
      <c r="I46878">
        <v>0</v>
      </c>
      <c r="J46878">
        <v>8</v>
      </c>
      <c r="K46878" s="1" t="s">
        <v>30</v>
      </c>
      <c r="L46878">
        <v>3054</v>
      </c>
      <c r="M46878">
        <v>0</v>
      </c>
      <c r="N46878">
        <v>0</v>
      </c>
      <c r="O46878">
        <v>20160326</v>
      </c>
      <c r="P46878">
        <v>45.505421464736813</v>
      </c>
      <c r="Q46878">
        <v>5.4386713761643293</v>
      </c>
      <c r="R46878">
        <v>-0.22764060253245644</v>
      </c>
      <c r="S46878">
        <v>-2.0628919158315884E-2</v>
      </c>
      <c r="T46878">
        <v>0.21600788958093808</v>
      </c>
      <c r="U46878">
        <v>0.25950485876972273</v>
      </c>
      <c r="V46878">
        <v>0.12272701297838352</v>
      </c>
      <c r="W46878">
        <v>6.7034005931029123E-2</v>
      </c>
      <c r="X46878">
        <v>4.5972450526700515E-2</v>
      </c>
      <c r="Y46878">
        <v>6.7525164590566497E-2</v>
      </c>
      <c r="Z46878">
        <v>-5.3803246910170612</v>
      </c>
      <c r="AA46878">
        <v>1.5154748424119475</v>
      </c>
      <c r="AB46878">
        <v>-0.38955035413726963</v>
      </c>
      <c r="AC46878">
        <v>0.27062807572981196</v>
      </c>
      <c r="AD46878">
        <v>0.58553815288849798</v>
      </c>
    </row>
    <row r="46879" spans="1:30" x14ac:dyDescent="0.4">
      <c r="A46879">
        <v>246877</v>
      </c>
      <c r="B46879">
        <v>25297</v>
      </c>
      <c r="C46879">
        <v>19960601</v>
      </c>
      <c r="D46879">
        <v>48</v>
      </c>
      <c r="E46879">
        <v>14</v>
      </c>
      <c r="F46879">
        <v>1</v>
      </c>
      <c r="G46879">
        <v>0</v>
      </c>
      <c r="H46879">
        <v>0</v>
      </c>
      <c r="I46879">
        <v>48</v>
      </c>
      <c r="J46879">
        <v>15</v>
      </c>
      <c r="K46879" s="1" t="s">
        <v>31</v>
      </c>
      <c r="L46879">
        <v>196</v>
      </c>
      <c r="M46879">
        <v>0</v>
      </c>
      <c r="N46879">
        <v>0</v>
      </c>
      <c r="O46879">
        <v>20160322</v>
      </c>
      <c r="P46879">
        <v>41.813151365728324</v>
      </c>
      <c r="Q46879">
        <v>2.7345842882072287</v>
      </c>
      <c r="R46879">
        <v>-0.74960082881841095</v>
      </c>
      <c r="S46879">
        <v>4.1622023928781289</v>
      </c>
      <c r="T46879">
        <v>0.81419008587439712</v>
      </c>
      <c r="U46879">
        <v>0.23701751200160329</v>
      </c>
      <c r="V46879">
        <v>8.3240493441962229E-2</v>
      </c>
      <c r="W46879">
        <v>0.12210775665324085</v>
      </c>
      <c r="X46879">
        <v>0</v>
      </c>
      <c r="Y46879">
        <v>9.4295916140698502E-2</v>
      </c>
      <c r="Z46879">
        <v>-1.1140549601255492</v>
      </c>
      <c r="AA46879">
        <v>3.0072732163062748</v>
      </c>
      <c r="AB46879">
        <v>-4.6705232026441745</v>
      </c>
      <c r="AC46879">
        <v>0.14184584260586006</v>
      </c>
      <c r="AD46879">
        <v>0.63245308268466183</v>
      </c>
    </row>
    <row r="46880" spans="1:30" x14ac:dyDescent="0.4">
      <c r="A46880">
        <v>246878</v>
      </c>
      <c r="B46880">
        <v>180389</v>
      </c>
      <c r="C46880">
        <v>20140806</v>
      </c>
      <c r="D46880">
        <v>82</v>
      </c>
      <c r="E46880">
        <v>21</v>
      </c>
      <c r="F46880">
        <v>1</v>
      </c>
      <c r="G46880">
        <v>0</v>
      </c>
      <c r="H46880">
        <v>0</v>
      </c>
      <c r="I46880">
        <v>101</v>
      </c>
      <c r="J46880">
        <v>3</v>
      </c>
      <c r="K46880" s="1" t="s">
        <v>30</v>
      </c>
      <c r="L46880">
        <v>1268</v>
      </c>
      <c r="M46880">
        <v>0</v>
      </c>
      <c r="N46880">
        <v>0</v>
      </c>
      <c r="O46880">
        <v>20160326</v>
      </c>
      <c r="P46880">
        <v>45.706156237925718</v>
      </c>
      <c r="Q46880">
        <v>-3.1934469165370034</v>
      </c>
      <c r="R46880">
        <v>1.0739902220640931</v>
      </c>
      <c r="S46880">
        <v>-2.2490403208688279</v>
      </c>
      <c r="T46880">
        <v>0.52089100476262074</v>
      </c>
      <c r="U46880">
        <v>0.23945288863054065</v>
      </c>
      <c r="V46880">
        <v>7.9675403170896726E-4</v>
      </c>
      <c r="W46880">
        <v>0.1628750008996461</v>
      </c>
      <c r="X46880">
        <v>0.1006516697776836</v>
      </c>
      <c r="Y46880">
        <v>6.9897883231073196E-2</v>
      </c>
      <c r="Z46880">
        <v>2.2332570406143089</v>
      </c>
      <c r="AA46880">
        <v>-1.8437386481069966</v>
      </c>
      <c r="AB46880">
        <v>3.0369600050300627</v>
      </c>
      <c r="AC46880">
        <v>0.81766415365740164</v>
      </c>
      <c r="AD46880">
        <v>1.2762005604211502</v>
      </c>
    </row>
    <row r="46881" spans="1:30" x14ac:dyDescent="0.4">
      <c r="A46881">
        <v>246879</v>
      </c>
      <c r="B46881">
        <v>178902</v>
      </c>
      <c r="C46881">
        <v>20120709</v>
      </c>
      <c r="D46881">
        <v>116</v>
      </c>
      <c r="E46881">
        <v>11</v>
      </c>
      <c r="F46881">
        <v>0</v>
      </c>
      <c r="G46881">
        <v>0</v>
      </c>
      <c r="H46881">
        <v>0</v>
      </c>
      <c r="I46881">
        <v>105</v>
      </c>
      <c r="J46881">
        <v>7</v>
      </c>
      <c r="K46881" s="1" t="s">
        <v>31</v>
      </c>
      <c r="L46881">
        <v>728</v>
      </c>
      <c r="M46881">
        <v>0</v>
      </c>
      <c r="N46881">
        <v>0</v>
      </c>
      <c r="O46881">
        <v>20160321</v>
      </c>
      <c r="P46881">
        <v>46.131648711261548</v>
      </c>
      <c r="Q46881">
        <v>-3.1598575560664588</v>
      </c>
      <c r="R46881">
        <v>8.3039764317209802E-2</v>
      </c>
      <c r="S46881">
        <v>-2.4899779916286651</v>
      </c>
      <c r="T46881">
        <v>1.0442550838127451</v>
      </c>
      <c r="U46881">
        <v>0.25040166991458035</v>
      </c>
      <c r="V46881">
        <v>7.2792041428384688E-4</v>
      </c>
      <c r="W46881">
        <v>8.6910369458981951E-2</v>
      </c>
      <c r="X46881">
        <v>0.1023891500302055</v>
      </c>
      <c r="Y46881">
        <v>8.9070598803599951E-2</v>
      </c>
      <c r="Z46881">
        <v>1.8079609583211609</v>
      </c>
      <c r="AA46881">
        <v>-2.8023839928500642</v>
      </c>
      <c r="AB46881">
        <v>2.7432001734854401</v>
      </c>
      <c r="AC46881">
        <v>1.2389063065908044</v>
      </c>
      <c r="AD46881">
        <v>-0.11373031622426595</v>
      </c>
    </row>
    <row r="46882" spans="1:30" x14ac:dyDescent="0.4">
      <c r="A46882">
        <v>246880</v>
      </c>
      <c r="B46882">
        <v>33732</v>
      </c>
      <c r="C46882">
        <v>20061009</v>
      </c>
      <c r="D46882">
        <v>138</v>
      </c>
      <c r="E46882">
        <v>27</v>
      </c>
      <c r="F46882">
        <v>6</v>
      </c>
      <c r="G46882">
        <v>1</v>
      </c>
      <c r="H46882">
        <v>0</v>
      </c>
      <c r="I46882">
        <v>177</v>
      </c>
      <c r="J46882">
        <v>15</v>
      </c>
      <c r="K46882" s="1" t="s">
        <v>30</v>
      </c>
      <c r="L46882">
        <v>2635</v>
      </c>
      <c r="M46882">
        <v>0</v>
      </c>
      <c r="N46882">
        <v>0</v>
      </c>
      <c r="O46882">
        <v>20160310</v>
      </c>
      <c r="P46882">
        <v>47.29795520162795</v>
      </c>
      <c r="Q46882">
        <v>4.7929882475125893</v>
      </c>
      <c r="R46882">
        <v>-0.5581092578649034</v>
      </c>
      <c r="S46882">
        <v>-1.8617714832171093</v>
      </c>
      <c r="T46882">
        <v>1.0397125841025998</v>
      </c>
      <c r="U46882">
        <v>0.26794324593974189</v>
      </c>
      <c r="V46882">
        <v>0.11371036322753962</v>
      </c>
      <c r="W46882">
        <v>7.8650968453868875E-3</v>
      </c>
      <c r="X46882">
        <v>7.325765409793962E-2</v>
      </c>
      <c r="Y46882">
        <v>9.2971051666476928E-2</v>
      </c>
      <c r="Z46882">
        <v>-5.7892271641728303</v>
      </c>
      <c r="AA46882">
        <v>-0.36861788593381051</v>
      </c>
      <c r="AB46882">
        <v>1.4223137635329082</v>
      </c>
      <c r="AC46882">
        <v>0.97360841987359481</v>
      </c>
      <c r="AD46882">
        <v>-1.9348272395227504</v>
      </c>
    </row>
    <row r="46883" spans="1:30" x14ac:dyDescent="0.4">
      <c r="A46883">
        <v>246881</v>
      </c>
      <c r="B46883">
        <v>16980</v>
      </c>
      <c r="C46883">
        <v>20020412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105</v>
      </c>
      <c r="J46883">
        <v>15</v>
      </c>
      <c r="K46883" s="1" t="s">
        <v>30</v>
      </c>
      <c r="L46883">
        <v>2065</v>
      </c>
      <c r="M46883">
        <v>0</v>
      </c>
      <c r="N46883">
        <v>0</v>
      </c>
      <c r="O46883">
        <v>20160309</v>
      </c>
      <c r="P46883">
        <v>44.467212968994559</v>
      </c>
      <c r="Q46883">
        <v>3.539394949205938</v>
      </c>
      <c r="R46883">
        <v>-0.58781246321248704</v>
      </c>
      <c r="S46883">
        <v>0.89460252488837233</v>
      </c>
      <c r="T46883">
        <v>-0.75049954219407988</v>
      </c>
      <c r="U46883">
        <v>0.26380555517275128</v>
      </c>
      <c r="V46883">
        <v>9.5347754692369058E-2</v>
      </c>
      <c r="W46883">
        <v>7.8104518836665054E-2</v>
      </c>
      <c r="X46883">
        <v>3.5640900144703162E-2</v>
      </c>
      <c r="Y46883">
        <v>4.1276434394478541E-2</v>
      </c>
      <c r="Z46883">
        <v>-3.2701642074297816</v>
      </c>
      <c r="AA46883">
        <v>1.1894145084515415</v>
      </c>
      <c r="AB46883">
        <v>-1.3311582722679498</v>
      </c>
      <c r="AC46883">
        <v>-0.71215687878726286</v>
      </c>
      <c r="AD46883">
        <v>0.40129753962372455</v>
      </c>
    </row>
    <row r="46884" spans="1:30" x14ac:dyDescent="0.4">
      <c r="A46884">
        <v>246882</v>
      </c>
      <c r="B46884">
        <v>175749</v>
      </c>
      <c r="C46884">
        <v>20040405</v>
      </c>
      <c r="D46884">
        <v>169</v>
      </c>
      <c r="E46884">
        <v>16</v>
      </c>
      <c r="F46884">
        <v>0</v>
      </c>
      <c r="G46884">
        <v>0</v>
      </c>
      <c r="H46884">
        <v>0</v>
      </c>
      <c r="I46884">
        <v>95</v>
      </c>
      <c r="J46884">
        <v>15</v>
      </c>
      <c r="K46884" s="1" t="s">
        <v>30</v>
      </c>
      <c r="L46884">
        <v>880</v>
      </c>
      <c r="M46884">
        <v>0</v>
      </c>
      <c r="N46884">
        <v>0</v>
      </c>
      <c r="O46884">
        <v>20160309</v>
      </c>
      <c r="P46884">
        <v>43.660539977438752</v>
      </c>
      <c r="Q46884">
        <v>-3.0992454963865366</v>
      </c>
      <c r="R46884">
        <v>-1.1820684359167886</v>
      </c>
      <c r="S46884">
        <v>-8.238528486082243E-2</v>
      </c>
      <c r="T46884">
        <v>2.5496500419769914</v>
      </c>
      <c r="U46884">
        <v>0.24012851039636315</v>
      </c>
      <c r="V46884">
        <v>1.850638402568039E-4</v>
      </c>
      <c r="W46884">
        <v>3.3275818582569686E-2</v>
      </c>
      <c r="X46884">
        <v>6.900512685274636E-2</v>
      </c>
      <c r="Y46884">
        <v>0.14159179404049213</v>
      </c>
      <c r="Z46884">
        <v>2.7718404929579097</v>
      </c>
      <c r="AA46884">
        <v>-1.7409068937854368</v>
      </c>
      <c r="AB46884">
        <v>-0.72709116049539957</v>
      </c>
      <c r="AC46884">
        <v>2.332332711612457</v>
      </c>
      <c r="AD46884">
        <v>-1.8303551395220343</v>
      </c>
    </row>
    <row r="46885" spans="1:30" x14ac:dyDescent="0.4">
      <c r="A46885">
        <v>246883</v>
      </c>
      <c r="B46885">
        <v>67195</v>
      </c>
      <c r="C46885">
        <v>20000105</v>
      </c>
      <c r="D46885">
        <v>48</v>
      </c>
      <c r="E46885">
        <v>14</v>
      </c>
      <c r="F46885">
        <v>1</v>
      </c>
      <c r="G46885">
        <v>0</v>
      </c>
      <c r="H46885">
        <v>0</v>
      </c>
      <c r="I46885">
        <v>60</v>
      </c>
      <c r="J46885">
        <v>15</v>
      </c>
      <c r="K46885" s="1" t="s">
        <v>32</v>
      </c>
      <c r="L46885">
        <v>3017</v>
      </c>
      <c r="M46885">
        <v>0</v>
      </c>
      <c r="N46885">
        <v>0</v>
      </c>
      <c r="O46885">
        <v>20160401</v>
      </c>
      <c r="P46885">
        <v>41.618618625160792</v>
      </c>
      <c r="Q46885">
        <v>3.0163900097979983</v>
      </c>
      <c r="R46885">
        <v>-0.78918048102449234</v>
      </c>
      <c r="S46885">
        <v>3.431919667625043</v>
      </c>
      <c r="T46885">
        <v>0.64045813623005843</v>
      </c>
      <c r="U46885">
        <v>0.23878571346258706</v>
      </c>
      <c r="V46885">
        <v>8.7205514793063016E-2</v>
      </c>
      <c r="W46885">
        <v>0.104159566148017</v>
      </c>
      <c r="X46885">
        <v>4.3009409956829853E-3</v>
      </c>
      <c r="Y46885">
        <v>8.6578786218279719E-2</v>
      </c>
      <c r="Z46885">
        <v>-1.4009789024698618</v>
      </c>
      <c r="AA46885">
        <v>2.990628734908229</v>
      </c>
      <c r="AB46885">
        <v>-4.3207943536718636</v>
      </c>
      <c r="AC46885">
        <v>0.3330798663349962</v>
      </c>
      <c r="AD46885">
        <v>0.71720536516238143</v>
      </c>
    </row>
    <row r="46886" spans="1:30" x14ac:dyDescent="0.4">
      <c r="A46886">
        <v>246884</v>
      </c>
      <c r="B46886">
        <v>7072</v>
      </c>
      <c r="C46886">
        <v>20010010</v>
      </c>
      <c r="D46886">
        <v>152</v>
      </c>
      <c r="E46886">
        <v>14</v>
      </c>
      <c r="F46886">
        <v>1</v>
      </c>
      <c r="I46886">
        <v>0</v>
      </c>
      <c r="J46886">
        <v>15</v>
      </c>
      <c r="K46886" s="1" t="s">
        <v>32</v>
      </c>
      <c r="L46886">
        <v>3418</v>
      </c>
      <c r="M46886">
        <v>0</v>
      </c>
      <c r="N46886">
        <v>0</v>
      </c>
      <c r="O46886">
        <v>20160305</v>
      </c>
      <c r="P46886">
        <v>41.527953949956185</v>
      </c>
      <c r="Q46886">
        <v>3.5889858262872383</v>
      </c>
      <c r="R46886">
        <v>-0.83347972728150044</v>
      </c>
      <c r="S46886">
        <v>2.9774887746922656</v>
      </c>
      <c r="T46886">
        <v>2.169445087862234</v>
      </c>
      <c r="U46886">
        <v>0.22807683290658134</v>
      </c>
      <c r="V46886">
        <v>9.4889846540922765E-2</v>
      </c>
      <c r="W46886">
        <v>7.575279027996315E-2</v>
      </c>
      <c r="X46886">
        <v>1.1138045123106715E-2</v>
      </c>
      <c r="Y46886">
        <v>0.13231812265889981</v>
      </c>
      <c r="Z46886">
        <v>-1.9205190086860813</v>
      </c>
      <c r="AA46886">
        <v>3.1699341268640251</v>
      </c>
      <c r="AB46886">
        <v>-4.2365745280461233</v>
      </c>
      <c r="AC46886">
        <v>1.7265543959571996</v>
      </c>
      <c r="AD46886">
        <v>-1.2935866415342534</v>
      </c>
    </row>
    <row r="46887" spans="1:30" x14ac:dyDescent="0.4">
      <c r="A46887">
        <v>246885</v>
      </c>
      <c r="B46887">
        <v>154551</v>
      </c>
      <c r="C46887">
        <v>19941006</v>
      </c>
      <c r="D46887">
        <v>16</v>
      </c>
      <c r="E46887">
        <v>13</v>
      </c>
      <c r="F46887">
        <v>1</v>
      </c>
      <c r="G46887">
        <v>0</v>
      </c>
      <c r="H46887">
        <v>0</v>
      </c>
      <c r="I46887">
        <v>70</v>
      </c>
      <c r="J46887">
        <v>15</v>
      </c>
      <c r="K46887" s="1" t="s">
        <v>30</v>
      </c>
      <c r="L46887">
        <v>3828</v>
      </c>
      <c r="M46887">
        <v>0</v>
      </c>
      <c r="N46887">
        <v>0</v>
      </c>
      <c r="O46887">
        <v>20160307</v>
      </c>
      <c r="P46887">
        <v>40.850623190649522</v>
      </c>
      <c r="Q46887">
        <v>-3.1100781206583923</v>
      </c>
      <c r="R46887">
        <v>-1.3315632901931564</v>
      </c>
      <c r="S46887">
        <v>2.9307769375620727</v>
      </c>
      <c r="T46887">
        <v>1.5770145328344027</v>
      </c>
      <c r="U46887">
        <v>0.23181564939608551</v>
      </c>
      <c r="V46887">
        <v>0</v>
      </c>
      <c r="W46887">
        <v>8.7244795709181186E-2</v>
      </c>
      <c r="X46887">
        <v>2.5968374372988826E-2</v>
      </c>
      <c r="Y46887">
        <v>0.1162771323424059</v>
      </c>
      <c r="Z46887">
        <v>4.195220625610192</v>
      </c>
      <c r="AA46887">
        <v>0.33171981678148266</v>
      </c>
      <c r="AB46887">
        <v>-3.9097446028698561</v>
      </c>
      <c r="AC46887">
        <v>1.2558799155509883</v>
      </c>
      <c r="AD46887">
        <v>-1.6638253444731809E-2</v>
      </c>
    </row>
    <row r="46888" spans="1:30" x14ac:dyDescent="0.4">
      <c r="A46888">
        <v>246886</v>
      </c>
      <c r="B46888">
        <v>177245</v>
      </c>
      <c r="C46888">
        <v>20050302</v>
      </c>
      <c r="D46888">
        <v>19</v>
      </c>
      <c r="E46888">
        <v>9</v>
      </c>
      <c r="F46888">
        <v>3</v>
      </c>
      <c r="G46888">
        <v>1</v>
      </c>
      <c r="H46888">
        <v>0</v>
      </c>
      <c r="I46888">
        <v>120</v>
      </c>
      <c r="J46888">
        <v>15</v>
      </c>
      <c r="K46888" s="1" t="s">
        <v>30</v>
      </c>
      <c r="L46888">
        <v>263</v>
      </c>
      <c r="M46888">
        <v>0</v>
      </c>
      <c r="N46888">
        <v>0</v>
      </c>
      <c r="O46888">
        <v>20160311</v>
      </c>
      <c r="P46888">
        <v>45.021243547604342</v>
      </c>
      <c r="Q46888">
        <v>-3.1909567348088785</v>
      </c>
      <c r="R46888">
        <v>-0.73014691785956332</v>
      </c>
      <c r="S46888">
        <v>-0.41118521835498711</v>
      </c>
      <c r="T46888">
        <v>-0.14496519261097476</v>
      </c>
      <c r="U46888">
        <v>0.26180396812634432</v>
      </c>
      <c r="V46888">
        <v>1.3647320712679317E-4</v>
      </c>
      <c r="W46888">
        <v>8.2181115244823549E-2</v>
      </c>
      <c r="X46888">
        <v>7.0983596038930258E-2</v>
      </c>
      <c r="Y46888">
        <v>5.9215427226245003E-2</v>
      </c>
      <c r="Z46888">
        <v>2.3381857117952261</v>
      </c>
      <c r="AA46888">
        <v>-2.3213866478684237</v>
      </c>
      <c r="AB46888">
        <v>0.48937384109794868</v>
      </c>
      <c r="AC46888">
        <v>-0.13524106281832005</v>
      </c>
      <c r="AD46888">
        <v>0.43994210036701398</v>
      </c>
    </row>
    <row r="46889" spans="1:30" x14ac:dyDescent="0.4">
      <c r="A46889">
        <v>246887</v>
      </c>
      <c r="B46889">
        <v>158035</v>
      </c>
      <c r="C46889">
        <v>20000509</v>
      </c>
      <c r="D46889">
        <v>0</v>
      </c>
      <c r="E46889">
        <v>0</v>
      </c>
      <c r="F46889">
        <v>0</v>
      </c>
      <c r="G46889">
        <v>1</v>
      </c>
      <c r="H46889">
        <v>0</v>
      </c>
      <c r="I46889">
        <v>116</v>
      </c>
      <c r="J46889">
        <v>15</v>
      </c>
      <c r="K46889" s="1" t="s">
        <v>30</v>
      </c>
      <c r="L46889">
        <v>4829</v>
      </c>
      <c r="M46889">
        <v>0</v>
      </c>
      <c r="N46889">
        <v>0</v>
      </c>
      <c r="O46889">
        <v>20160321</v>
      </c>
      <c r="P46889">
        <v>43.735670744676639</v>
      </c>
      <c r="Q46889">
        <v>-3.076944873876875</v>
      </c>
      <c r="R46889">
        <v>-1.0906290932000875</v>
      </c>
      <c r="S46889">
        <v>-0.28717158869218201</v>
      </c>
      <c r="T46889">
        <v>-1.4980199698223753</v>
      </c>
      <c r="U46889">
        <v>0.26897398522516514</v>
      </c>
      <c r="V46889">
        <v>1.116844960973205E-4</v>
      </c>
      <c r="W46889">
        <v>6.4617018220957875E-2</v>
      </c>
      <c r="X46889">
        <v>6.4124004944697693E-2</v>
      </c>
      <c r="Y46889">
        <v>1.8001477387895738E-2</v>
      </c>
      <c r="Z46889">
        <v>2.6343194787363062</v>
      </c>
      <c r="AA46889">
        <v>-1.9075343187818896</v>
      </c>
      <c r="AB46889">
        <v>-0.27544917751934889</v>
      </c>
      <c r="AC46889">
        <v>-0.97932458109037601</v>
      </c>
      <c r="AD46889">
        <v>0.36480057520128562</v>
      </c>
    </row>
    <row r="46890" spans="1:30" x14ac:dyDescent="0.4">
      <c r="A46890">
        <v>246888</v>
      </c>
      <c r="B46890">
        <v>123332</v>
      </c>
      <c r="C46890">
        <v>19970602</v>
      </c>
      <c r="D46890">
        <v>17</v>
      </c>
      <c r="E46890">
        <v>10</v>
      </c>
      <c r="F46890">
        <v>2</v>
      </c>
      <c r="G46890">
        <v>0</v>
      </c>
      <c r="H46890">
        <v>0</v>
      </c>
      <c r="I46890">
        <v>0</v>
      </c>
      <c r="J46890">
        <v>15</v>
      </c>
      <c r="K46890" s="1" t="s">
        <v>30</v>
      </c>
      <c r="L46890">
        <v>1321</v>
      </c>
      <c r="M46890">
        <v>0</v>
      </c>
      <c r="N46890">
        <v>0</v>
      </c>
      <c r="O46890">
        <v>20160319</v>
      </c>
      <c r="P46890">
        <v>44.327801454290231</v>
      </c>
      <c r="Q46890">
        <v>-3.28972388487239</v>
      </c>
      <c r="R46890">
        <v>-0.57335613123911411</v>
      </c>
      <c r="S46890">
        <v>1.5640019022221474</v>
      </c>
      <c r="T46890">
        <v>-1.7858352258802357</v>
      </c>
      <c r="U46890">
        <v>0.26645293835688671</v>
      </c>
      <c r="V46890">
        <v>0</v>
      </c>
      <c r="W46890">
        <v>0.14684606003611453</v>
      </c>
      <c r="X46890">
        <v>4.2984620397669523E-2</v>
      </c>
      <c r="Y46890">
        <v>1.4507486534574178E-2</v>
      </c>
      <c r="Z46890">
        <v>2.9363521474833965</v>
      </c>
      <c r="AA46890">
        <v>-1.4590614155007544</v>
      </c>
      <c r="AB46890">
        <v>-0.85287070548453159</v>
      </c>
      <c r="AC46890">
        <v>-2.2789627979979352</v>
      </c>
      <c r="AD46890">
        <v>-0.5364422348865554</v>
      </c>
    </row>
    <row r="46891" spans="1:30" x14ac:dyDescent="0.4">
      <c r="A46891">
        <v>246889</v>
      </c>
      <c r="B46891">
        <v>6580</v>
      </c>
      <c r="C46891">
        <v>20150801</v>
      </c>
      <c r="D46891">
        <v>11</v>
      </c>
      <c r="E46891">
        <v>10</v>
      </c>
      <c r="F46891">
        <v>0</v>
      </c>
      <c r="G46891">
        <v>1</v>
      </c>
      <c r="H46891">
        <v>0</v>
      </c>
      <c r="I46891">
        <v>109</v>
      </c>
      <c r="J46891">
        <v>1</v>
      </c>
      <c r="K46891" s="1" t="s">
        <v>30</v>
      </c>
      <c r="L46891">
        <v>409</v>
      </c>
      <c r="M46891">
        <v>0</v>
      </c>
      <c r="N46891">
        <v>0</v>
      </c>
      <c r="O46891">
        <v>20160312</v>
      </c>
      <c r="P46891">
        <v>47.535575762664401</v>
      </c>
      <c r="Q46891">
        <v>-3.1733401086064736</v>
      </c>
      <c r="R46891">
        <v>0.77491335524401905</v>
      </c>
      <c r="S46891">
        <v>-3.9099520586028329</v>
      </c>
      <c r="T46891">
        <v>8.069389160473519E-4</v>
      </c>
      <c r="U46891">
        <v>0.25823121553233153</v>
      </c>
      <c r="V46891">
        <v>1.2365335300204552E-3</v>
      </c>
      <c r="W46891">
        <v>0.11562877656236525</v>
      </c>
      <c r="X46891">
        <v>0.12157714396910255</v>
      </c>
      <c r="Y46891">
        <v>5.2422440198712721E-2</v>
      </c>
      <c r="Z46891">
        <v>1.2402299491896871</v>
      </c>
      <c r="AA46891">
        <v>-3.4101457292083595</v>
      </c>
      <c r="AB46891">
        <v>4.7018768274276965</v>
      </c>
      <c r="AC46891">
        <v>0.63939038471315746</v>
      </c>
      <c r="AD46891">
        <v>1.8185786452113253</v>
      </c>
    </row>
    <row r="46892" spans="1:30" x14ac:dyDescent="0.4">
      <c r="A46892">
        <v>246890</v>
      </c>
      <c r="B46892">
        <v>194008</v>
      </c>
      <c r="C46892">
        <v>19971106</v>
      </c>
      <c r="D46892">
        <v>73</v>
      </c>
      <c r="E46892">
        <v>14</v>
      </c>
      <c r="F46892">
        <v>0</v>
      </c>
      <c r="G46892">
        <v>0</v>
      </c>
      <c r="H46892">
        <v>0</v>
      </c>
      <c r="I46892">
        <v>101</v>
      </c>
      <c r="J46892">
        <v>15</v>
      </c>
      <c r="K46892" s="1" t="s">
        <v>30</v>
      </c>
      <c r="L46892">
        <v>1634</v>
      </c>
      <c r="M46892">
        <v>0</v>
      </c>
      <c r="N46892">
        <v>0</v>
      </c>
      <c r="O46892">
        <v>20160327</v>
      </c>
      <c r="P46892">
        <v>41.397253063813025</v>
      </c>
      <c r="Q46892">
        <v>-3.0373348391443264</v>
      </c>
      <c r="R46892">
        <v>-2.2261888046075184</v>
      </c>
      <c r="S46892">
        <v>2.2555748145566508</v>
      </c>
      <c r="T46892">
        <v>0.79734165099080256</v>
      </c>
      <c r="U46892">
        <v>0.25232278108077949</v>
      </c>
      <c r="V46892">
        <v>0</v>
      </c>
      <c r="W46892">
        <v>1.8226568107346859E-2</v>
      </c>
      <c r="X46892">
        <v>3.0917153559698037E-2</v>
      </c>
      <c r="Y46892">
        <v>9.3193452673464322E-2</v>
      </c>
      <c r="Z46892">
        <v>3.6318379329483652</v>
      </c>
      <c r="AA46892">
        <v>-0.75588259154798243</v>
      </c>
      <c r="AB46892">
        <v>-3.7562997544595889</v>
      </c>
      <c r="AC46892">
        <v>0.81772421743705836</v>
      </c>
      <c r="AD46892">
        <v>0.24629138437733664</v>
      </c>
    </row>
    <row r="46893" spans="1:30" x14ac:dyDescent="0.4">
      <c r="A46893">
        <v>246891</v>
      </c>
      <c r="B46893">
        <v>4696</v>
      </c>
      <c r="C46893">
        <v>20030406</v>
      </c>
      <c r="D46893">
        <v>5</v>
      </c>
      <c r="E46893">
        <v>5</v>
      </c>
      <c r="F46893">
        <v>1</v>
      </c>
      <c r="G46893">
        <v>0</v>
      </c>
      <c r="H46893">
        <v>0</v>
      </c>
      <c r="I46893">
        <v>60</v>
      </c>
      <c r="J46893">
        <v>9</v>
      </c>
      <c r="K46893" s="1" t="s">
        <v>30</v>
      </c>
      <c r="L46893">
        <v>1873</v>
      </c>
      <c r="M46893">
        <v>0</v>
      </c>
      <c r="N46893">
        <v>0</v>
      </c>
      <c r="O46893">
        <v>20160404</v>
      </c>
      <c r="P46893">
        <v>42.708717278010958</v>
      </c>
      <c r="Q46893">
        <v>3.4048589636249367</v>
      </c>
      <c r="R46893">
        <v>-0.24537890184002484</v>
      </c>
      <c r="S46893">
        <v>1.3047167842521701</v>
      </c>
      <c r="T46893">
        <v>0.79471462544822158</v>
      </c>
      <c r="U46893">
        <v>0.23821346498972695</v>
      </c>
      <c r="V46893">
        <v>9.2443490670701761E-2</v>
      </c>
      <c r="W46893">
        <v>9.45066027638366E-2</v>
      </c>
      <c r="X46893">
        <v>3.2681975083630736E-2</v>
      </c>
      <c r="Y46893">
        <v>8.5980941461056976E-2</v>
      </c>
      <c r="Z46893">
        <v>-2.3235964627871506</v>
      </c>
      <c r="AA46893">
        <v>2.4306482676344929</v>
      </c>
      <c r="AB46893">
        <v>-2.2007880378215021</v>
      </c>
      <c r="AC46893">
        <v>0.91003313358590476</v>
      </c>
      <c r="AD46893">
        <v>0.3263570507797009</v>
      </c>
    </row>
    <row r="46894" spans="1:30" x14ac:dyDescent="0.4">
      <c r="A46894">
        <v>246892</v>
      </c>
      <c r="B46894">
        <v>41087</v>
      </c>
      <c r="C46894">
        <v>20020402</v>
      </c>
      <c r="D46894">
        <v>115</v>
      </c>
      <c r="E46894">
        <v>15</v>
      </c>
      <c r="F46894">
        <v>1</v>
      </c>
      <c r="G46894">
        <v>0</v>
      </c>
      <c r="H46894">
        <v>0</v>
      </c>
      <c r="I46894">
        <v>0</v>
      </c>
      <c r="J46894">
        <v>15</v>
      </c>
      <c r="K46894" s="1" t="s">
        <v>32</v>
      </c>
      <c r="L46894">
        <v>428</v>
      </c>
      <c r="M46894">
        <v>0</v>
      </c>
      <c r="N46894">
        <v>0</v>
      </c>
      <c r="O46894">
        <v>20160328</v>
      </c>
      <c r="P46894">
        <v>44.951958637041855</v>
      </c>
      <c r="Q46894">
        <v>-3.3018409382273166</v>
      </c>
      <c r="R46894">
        <v>0.60826047292961338</v>
      </c>
      <c r="S46894">
        <v>0.19481363366326174</v>
      </c>
      <c r="T46894">
        <v>-0.71764846488649325</v>
      </c>
      <c r="U46894">
        <v>0.24815233903816569</v>
      </c>
      <c r="V46894">
        <v>8.048633204257402E-5</v>
      </c>
      <c r="W46894">
        <v>0.19131895833763293</v>
      </c>
      <c r="X46894">
        <v>6.6175971585727356E-2</v>
      </c>
      <c r="Y46894">
        <v>4.1274322440903212E-2</v>
      </c>
      <c r="Z46894">
        <v>2.7964885780309268</v>
      </c>
      <c r="AA46894">
        <v>-1.2682635582936923</v>
      </c>
      <c r="AB46894">
        <v>0.97419658775423956</v>
      </c>
      <c r="AC46894">
        <v>-1.1562979169047674</v>
      </c>
      <c r="AD46894">
        <v>-0.50944988684411419</v>
      </c>
    </row>
    <row r="46895" spans="1:30" x14ac:dyDescent="0.4">
      <c r="A46895">
        <v>246893</v>
      </c>
      <c r="B46895">
        <v>5950</v>
      </c>
      <c r="C46895">
        <v>20070609</v>
      </c>
      <c r="D46895">
        <v>23</v>
      </c>
      <c r="E46895">
        <v>4</v>
      </c>
      <c r="F46895">
        <v>0</v>
      </c>
      <c r="G46895">
        <v>0</v>
      </c>
      <c r="H46895">
        <v>0</v>
      </c>
      <c r="I46895">
        <v>170</v>
      </c>
      <c r="J46895">
        <v>15</v>
      </c>
      <c r="K46895" s="1" t="s">
        <v>30</v>
      </c>
      <c r="L46895">
        <v>3798</v>
      </c>
      <c r="M46895">
        <v>0</v>
      </c>
      <c r="N46895">
        <v>0</v>
      </c>
      <c r="O46895">
        <v>20160319</v>
      </c>
      <c r="P46895">
        <v>46.924610854724435</v>
      </c>
      <c r="Q46895">
        <v>5.0888968090669096</v>
      </c>
      <c r="R46895">
        <v>0.65508602591550558</v>
      </c>
      <c r="S46895">
        <v>-1.5732434575282146</v>
      </c>
      <c r="T46895">
        <v>-1.1357422745408521</v>
      </c>
      <c r="U46895">
        <v>0.26676368644569881</v>
      </c>
      <c r="V46895">
        <v>0.11854589557088049</v>
      </c>
      <c r="W46895">
        <v>0.10956469384045966</v>
      </c>
      <c r="X46895">
        <v>6.7696465950854601E-2</v>
      </c>
      <c r="Y46895">
        <v>2.292419969024085E-2</v>
      </c>
      <c r="Z46895">
        <v>-5.6566796684931049</v>
      </c>
      <c r="AA46895">
        <v>0.81399971138650773</v>
      </c>
      <c r="AB46895">
        <v>1.8924007069897884</v>
      </c>
      <c r="AC46895">
        <v>-0.8562623354077169</v>
      </c>
      <c r="AD46895">
        <v>8.1091735194205788E-2</v>
      </c>
    </row>
    <row r="46896" spans="1:30" x14ac:dyDescent="0.4">
      <c r="A46896">
        <v>246894</v>
      </c>
      <c r="B46896">
        <v>131649</v>
      </c>
      <c r="C46896">
        <v>19990304</v>
      </c>
      <c r="D46896">
        <v>22</v>
      </c>
      <c r="E46896">
        <v>9</v>
      </c>
      <c r="F46896">
        <v>1</v>
      </c>
      <c r="G46896">
        <v>0</v>
      </c>
      <c r="H46896">
        <v>0</v>
      </c>
      <c r="I46896">
        <v>58</v>
      </c>
      <c r="J46896">
        <v>15</v>
      </c>
      <c r="K46896" s="1" t="s">
        <v>31</v>
      </c>
      <c r="L46896">
        <v>956</v>
      </c>
      <c r="M46896">
        <v>0</v>
      </c>
      <c r="N46896">
        <v>0</v>
      </c>
      <c r="O46896">
        <v>20160321</v>
      </c>
      <c r="P46896">
        <v>41.472347222782076</v>
      </c>
      <c r="Q46896">
        <v>-3.1488459061455862</v>
      </c>
      <c r="R46896">
        <v>-1.0442013509673616</v>
      </c>
      <c r="S46896">
        <v>2.6839296247962774</v>
      </c>
      <c r="T46896">
        <v>1.0950109584762171</v>
      </c>
      <c r="U46896">
        <v>0.23524689090110401</v>
      </c>
      <c r="V46896">
        <v>0</v>
      </c>
      <c r="W46896">
        <v>0.10721990428890718</v>
      </c>
      <c r="X46896">
        <v>2.9767147736069813E-2</v>
      </c>
      <c r="Y46896">
        <v>0.10132447478535624</v>
      </c>
      <c r="Z46896">
        <v>4.0107315895179045</v>
      </c>
      <c r="AA46896">
        <v>0.1218775950780015</v>
      </c>
      <c r="AB46896">
        <v>-3.2767507424474176</v>
      </c>
      <c r="AC46896">
        <v>0.72688575308955949</v>
      </c>
      <c r="AD46896">
        <v>4.84399854824486E-2</v>
      </c>
    </row>
    <row r="46897" spans="1:30" x14ac:dyDescent="0.4">
      <c r="A46897">
        <v>246895</v>
      </c>
      <c r="B46897">
        <v>1180</v>
      </c>
      <c r="C46897">
        <v>20020805</v>
      </c>
      <c r="D46897">
        <v>48</v>
      </c>
      <c r="E46897">
        <v>14</v>
      </c>
      <c r="F46897">
        <v>1</v>
      </c>
      <c r="G46897">
        <v>0</v>
      </c>
      <c r="H46897">
        <v>0</v>
      </c>
      <c r="I46897">
        <v>75</v>
      </c>
      <c r="J46897">
        <v>15</v>
      </c>
      <c r="K46897" s="1" t="s">
        <v>30</v>
      </c>
      <c r="L46897">
        <v>2466</v>
      </c>
      <c r="M46897">
        <v>0</v>
      </c>
      <c r="N46897">
        <v>0</v>
      </c>
      <c r="O46897">
        <v>20160322</v>
      </c>
      <c r="P46897">
        <v>42.814925050781582</v>
      </c>
      <c r="Q46897">
        <v>4.4408536232464888</v>
      </c>
      <c r="R46897">
        <v>-0.15341478060296329</v>
      </c>
      <c r="S46897">
        <v>0.60888977312612869</v>
      </c>
      <c r="T46897">
        <v>0.12333601218002135</v>
      </c>
      <c r="U46897">
        <v>0.24357606020448991</v>
      </c>
      <c r="V46897">
        <v>0.10654552670070208</v>
      </c>
      <c r="W46897">
        <v>8.3911286668390095E-2</v>
      </c>
      <c r="X46897">
        <v>3.7709487817820984E-2</v>
      </c>
      <c r="Y46897">
        <v>6.2687103976504371E-2</v>
      </c>
      <c r="Z46897">
        <v>-3.3670734293964424</v>
      </c>
      <c r="AA46897">
        <v>2.6773631224985195</v>
      </c>
      <c r="AB46897">
        <v>-1.7579584508648525</v>
      </c>
      <c r="AC46897">
        <v>0.71236061395724015</v>
      </c>
      <c r="AD46897">
        <v>1.3141712400954852</v>
      </c>
    </row>
    <row r="46898" spans="1:30" x14ac:dyDescent="0.4">
      <c r="A46898">
        <v>246896</v>
      </c>
      <c r="B46898">
        <v>299</v>
      </c>
      <c r="C46898">
        <v>20080704</v>
      </c>
      <c r="D46898">
        <v>23</v>
      </c>
      <c r="E46898">
        <v>4</v>
      </c>
      <c r="F46898">
        <v>0</v>
      </c>
      <c r="G46898">
        <v>1</v>
      </c>
      <c r="H46898">
        <v>0</v>
      </c>
      <c r="I46898">
        <v>143</v>
      </c>
      <c r="J46898">
        <v>15</v>
      </c>
      <c r="K46898" s="1" t="s">
        <v>30</v>
      </c>
      <c r="L46898">
        <v>1572</v>
      </c>
      <c r="M46898">
        <v>0</v>
      </c>
      <c r="N46898">
        <v>0</v>
      </c>
      <c r="O46898">
        <v>20160314</v>
      </c>
      <c r="P46898">
        <v>46.972667342059182</v>
      </c>
      <c r="Q46898">
        <v>4.5230422098192218</v>
      </c>
      <c r="R46898">
        <v>0.64284520938201939</v>
      </c>
      <c r="S46898">
        <v>-1.0575738588135986</v>
      </c>
      <c r="T46898">
        <v>-0.72487759661235796</v>
      </c>
      <c r="U46898">
        <v>0.26368314250290209</v>
      </c>
      <c r="V46898">
        <v>0.11110092455093792</v>
      </c>
      <c r="W46898">
        <v>0.12110186763161974</v>
      </c>
      <c r="X46898">
        <v>6.3558407253514124E-2</v>
      </c>
      <c r="Y46898">
        <v>3.6811713687965215E-2</v>
      </c>
      <c r="Z46898">
        <v>-5.0968620348832241</v>
      </c>
      <c r="AA46898">
        <v>0.69699114991117384</v>
      </c>
      <c r="AB46898">
        <v>1.6175541293313127</v>
      </c>
      <c r="AC46898">
        <v>-0.74448240570127744</v>
      </c>
      <c r="AD46898">
        <v>8.6698871310346301E-2</v>
      </c>
    </row>
    <row r="46899" spans="1:30" x14ac:dyDescent="0.4">
      <c r="A46899">
        <v>246897</v>
      </c>
      <c r="B46899">
        <v>129177</v>
      </c>
      <c r="C46899">
        <v>20040902</v>
      </c>
      <c r="D46899">
        <v>26</v>
      </c>
      <c r="E46899">
        <v>14</v>
      </c>
      <c r="F46899">
        <v>2</v>
      </c>
      <c r="G46899">
        <v>1</v>
      </c>
      <c r="H46899">
        <v>0</v>
      </c>
      <c r="I46899">
        <v>101</v>
      </c>
      <c r="J46899">
        <v>15</v>
      </c>
      <c r="K46899" s="1" t="s">
        <v>30</v>
      </c>
      <c r="L46899">
        <v>3168</v>
      </c>
      <c r="M46899">
        <v>0</v>
      </c>
      <c r="N46899">
        <v>0</v>
      </c>
      <c r="O46899">
        <v>20160329</v>
      </c>
      <c r="P46899">
        <v>43.082006422660967</v>
      </c>
      <c r="Q46899">
        <v>-3.1143120034276115</v>
      </c>
      <c r="R46899">
        <v>-1.0881493967877642</v>
      </c>
      <c r="S46899">
        <v>0.65125837817515764</v>
      </c>
      <c r="T46899">
        <v>0.71508918887769723</v>
      </c>
      <c r="U46899">
        <v>0.24885888107774745</v>
      </c>
      <c r="V46899">
        <v>0</v>
      </c>
      <c r="W46899">
        <v>6.8514487987816799E-2</v>
      </c>
      <c r="X46899">
        <v>5.5765948218399496E-2</v>
      </c>
      <c r="Y46899">
        <v>8.5578910623326898E-2</v>
      </c>
      <c r="Z46899">
        <v>3.0889059289405827</v>
      </c>
      <c r="AA46899">
        <v>-1.2526042413485243</v>
      </c>
      <c r="AB46899">
        <v>-1.2967921403691405</v>
      </c>
      <c r="AC46899">
        <v>0.79466088448396854</v>
      </c>
      <c r="AD46899">
        <v>0.53070003932895093</v>
      </c>
    </row>
    <row r="46900" spans="1:30" x14ac:dyDescent="0.4">
      <c r="A46900">
        <v>246898</v>
      </c>
      <c r="B46900">
        <v>1942</v>
      </c>
      <c r="C46900">
        <v>20070302</v>
      </c>
      <c r="D46900">
        <v>136</v>
      </c>
      <c r="E46900">
        <v>27</v>
      </c>
      <c r="F46900">
        <v>3</v>
      </c>
      <c r="G46900">
        <v>1</v>
      </c>
      <c r="H46900">
        <v>0</v>
      </c>
      <c r="I46900">
        <v>177</v>
      </c>
      <c r="J46900">
        <v>15</v>
      </c>
      <c r="K46900" s="1" t="s">
        <v>30</v>
      </c>
      <c r="L46900">
        <v>6387</v>
      </c>
      <c r="M46900">
        <v>0</v>
      </c>
      <c r="N46900">
        <v>0</v>
      </c>
      <c r="O46900">
        <v>20160314</v>
      </c>
      <c r="P46900">
        <v>46.15279076092358</v>
      </c>
      <c r="Q46900">
        <v>4.1343799093583469</v>
      </c>
      <c r="R46900">
        <v>-5.9280774876752859E-2</v>
      </c>
      <c r="S46900">
        <v>-1.083794960741735</v>
      </c>
      <c r="T46900">
        <v>2.1388533033299848</v>
      </c>
      <c r="U46900">
        <v>0.2464341339471269</v>
      </c>
      <c r="V46900">
        <v>0.10446861555253636</v>
      </c>
      <c r="W46900">
        <v>5.1439183847355491E-2</v>
      </c>
      <c r="X46900">
        <v>6.749070503335157E-2</v>
      </c>
      <c r="Y46900">
        <v>0.12642088118185896</v>
      </c>
      <c r="Z46900">
        <v>-4.5447272940764094</v>
      </c>
      <c r="AA46900">
        <v>0.52236890100109035</v>
      </c>
      <c r="AB46900">
        <v>0.78134337570153511</v>
      </c>
      <c r="AC46900">
        <v>1.7460050291256697</v>
      </c>
      <c r="AD46900">
        <v>-2.9347602425131516</v>
      </c>
    </row>
    <row r="46901" spans="1:30" x14ac:dyDescent="0.4">
      <c r="A46901">
        <v>246899</v>
      </c>
      <c r="B46901">
        <v>181606</v>
      </c>
      <c r="C46901">
        <v>20040404</v>
      </c>
      <c r="D46901">
        <v>66</v>
      </c>
      <c r="E46901">
        <v>9</v>
      </c>
      <c r="F46901">
        <v>1</v>
      </c>
      <c r="G46901">
        <v>0</v>
      </c>
      <c r="H46901">
        <v>0</v>
      </c>
      <c r="I46901">
        <v>115</v>
      </c>
      <c r="J46901">
        <v>15</v>
      </c>
      <c r="K46901" s="1" t="s">
        <v>30</v>
      </c>
      <c r="L46901">
        <v>3729</v>
      </c>
      <c r="M46901">
        <v>0</v>
      </c>
      <c r="N46901">
        <v>0</v>
      </c>
      <c r="O46901">
        <v>20160322</v>
      </c>
      <c r="P46901">
        <v>42.877334785677846</v>
      </c>
      <c r="Q46901">
        <v>-3.2037153952209438</v>
      </c>
      <c r="R46901">
        <v>-0.37182628076270569</v>
      </c>
      <c r="S46901">
        <v>1.5145268708817663</v>
      </c>
      <c r="T46901">
        <v>1.7789677955885856</v>
      </c>
      <c r="U46901">
        <v>0.23024352788001651</v>
      </c>
      <c r="V46901">
        <v>0</v>
      </c>
      <c r="W46901">
        <v>0.1276894376727449</v>
      </c>
      <c r="X46901">
        <v>4.9225972935485432E-2</v>
      </c>
      <c r="Y46901">
        <v>0.11933014210091165</v>
      </c>
      <c r="Z46901">
        <v>3.5288435582633491</v>
      </c>
      <c r="AA46901">
        <v>-0.41287540651612531</v>
      </c>
      <c r="AB46901">
        <v>-1.5496793837025231</v>
      </c>
      <c r="AC46901">
        <v>1.2882272332198288</v>
      </c>
      <c r="AD46901">
        <v>-0.21031245113614799</v>
      </c>
    </row>
    <row r="46902" spans="1:30" x14ac:dyDescent="0.4">
      <c r="A46902">
        <v>246900</v>
      </c>
      <c r="B46902">
        <v>8127</v>
      </c>
      <c r="C46902">
        <v>20071111</v>
      </c>
      <c r="D46902">
        <v>40</v>
      </c>
      <c r="E46902">
        <v>1</v>
      </c>
      <c r="F46902">
        <v>2</v>
      </c>
      <c r="G46902">
        <v>1</v>
      </c>
      <c r="H46902">
        <v>0</v>
      </c>
      <c r="I46902">
        <v>140</v>
      </c>
      <c r="J46902">
        <v>10</v>
      </c>
      <c r="K46902" s="1" t="s">
        <v>30</v>
      </c>
      <c r="L46902">
        <v>4275</v>
      </c>
      <c r="M46902">
        <v>0</v>
      </c>
      <c r="N46902">
        <v>0</v>
      </c>
      <c r="O46902">
        <v>20160329</v>
      </c>
      <c r="P46902">
        <v>46.953958716878041</v>
      </c>
      <c r="Q46902">
        <v>4.6994847935395327</v>
      </c>
      <c r="R46902">
        <v>0.93369590940329339</v>
      </c>
      <c r="S46902">
        <v>-0.81549971816284694</v>
      </c>
      <c r="T46902">
        <v>-0.9920072047291234</v>
      </c>
      <c r="U46902">
        <v>0.26180747682731109</v>
      </c>
      <c r="V46902">
        <v>0.11397466616368272</v>
      </c>
      <c r="W46902">
        <v>0.14795015268224238</v>
      </c>
      <c r="X46902">
        <v>6.0117910838374325E-2</v>
      </c>
      <c r="Y46902">
        <v>2.8249930047244864E-2</v>
      </c>
      <c r="Z46902">
        <v>-5.1585221887196937</v>
      </c>
      <c r="AA46902">
        <v>1.0440489390291841</v>
      </c>
      <c r="AB46902">
        <v>1.618729437512564</v>
      </c>
      <c r="AC46902">
        <v>-1.0338034613048002</v>
      </c>
      <c r="AD46902">
        <v>0.84128492876278149</v>
      </c>
    </row>
    <row r="46903" spans="1:30" x14ac:dyDescent="0.4">
      <c r="A46903">
        <v>246901</v>
      </c>
      <c r="B46903">
        <v>155741</v>
      </c>
      <c r="C46903">
        <v>20140810</v>
      </c>
      <c r="D46903">
        <v>225</v>
      </c>
      <c r="E46903">
        <v>20</v>
      </c>
      <c r="F46903">
        <v>0</v>
      </c>
      <c r="G46903">
        <v>4</v>
      </c>
      <c r="I46903">
        <v>121</v>
      </c>
      <c r="J46903">
        <v>2</v>
      </c>
      <c r="K46903" s="1" t="s">
        <v>30</v>
      </c>
      <c r="L46903">
        <v>5850</v>
      </c>
      <c r="M46903">
        <v>0</v>
      </c>
      <c r="N46903">
        <v>0</v>
      </c>
      <c r="O46903">
        <v>20160329</v>
      </c>
      <c r="P46903">
        <v>47.681901646745402</v>
      </c>
      <c r="Q46903">
        <v>-3.1221005735613323</v>
      </c>
      <c r="R46903">
        <v>0.74724688469864231</v>
      </c>
      <c r="S46903">
        <v>-5.0813557623294425</v>
      </c>
      <c r="T46903">
        <v>2.5550485811060457</v>
      </c>
      <c r="U46903">
        <v>0.24066147072000754</v>
      </c>
      <c r="V46903">
        <v>1.3557900222318413E-3</v>
      </c>
      <c r="W46903">
        <v>6.8778739680113943E-2</v>
      </c>
      <c r="X46903">
        <v>0.14098900085249971</v>
      </c>
      <c r="Y46903">
        <v>0.13076531628688998</v>
      </c>
      <c r="Z46903">
        <v>1.0050847916842165</v>
      </c>
      <c r="AA46903">
        <v>-3.7465241983052211</v>
      </c>
      <c r="AB46903">
        <v>5.4273377401668403</v>
      </c>
      <c r="AC46903">
        <v>2.7862620174836694</v>
      </c>
      <c r="AD46903">
        <v>-2.9079901981353817</v>
      </c>
    </row>
    <row r="46904" spans="1:30" x14ac:dyDescent="0.4">
      <c r="A46904">
        <v>246902</v>
      </c>
      <c r="B46904">
        <v>116898</v>
      </c>
      <c r="C46904">
        <v>19950010</v>
      </c>
      <c r="D46904">
        <v>127</v>
      </c>
      <c r="E46904">
        <v>6</v>
      </c>
      <c r="G46904">
        <v>1</v>
      </c>
      <c r="I46904">
        <v>0</v>
      </c>
      <c r="J46904">
        <v>15</v>
      </c>
      <c r="K46904" s="1" t="s">
        <v>31</v>
      </c>
      <c r="L46904">
        <v>3607</v>
      </c>
      <c r="M46904">
        <v>0</v>
      </c>
      <c r="N46904">
        <v>0</v>
      </c>
      <c r="O46904">
        <v>20160326</v>
      </c>
      <c r="P46904">
        <v>35.19986431433211</v>
      </c>
      <c r="Q46904">
        <v>-3.6262369766861049</v>
      </c>
      <c r="R46904">
        <v>15.732425069341145</v>
      </c>
      <c r="S46904">
        <v>2.0658303812227965</v>
      </c>
      <c r="T46904">
        <v>0.67883080247561745</v>
      </c>
      <c r="U46904">
        <v>0</v>
      </c>
      <c r="V46904">
        <v>0</v>
      </c>
      <c r="W46904">
        <v>1.2192752139213925</v>
      </c>
      <c r="X46904">
        <v>6.7414321238442779E-2</v>
      </c>
      <c r="Y46904">
        <v>3.3188623338375918E-2</v>
      </c>
      <c r="Z46904">
        <v>10.202516948146974</v>
      </c>
      <c r="AA46904">
        <v>14.750685624935073</v>
      </c>
      <c r="AB46904">
        <v>5.0079383003019524</v>
      </c>
      <c r="AC46904">
        <v>-3.9102135427774597E-2</v>
      </c>
      <c r="AD46904">
        <v>-1.876217037198231</v>
      </c>
    </row>
    <row r="46905" spans="1:30" x14ac:dyDescent="0.4">
      <c r="A46905">
        <v>246903</v>
      </c>
      <c r="B46905">
        <v>10551</v>
      </c>
      <c r="C46905">
        <v>20020704</v>
      </c>
      <c r="D46905">
        <v>22</v>
      </c>
      <c r="E46905">
        <v>9</v>
      </c>
      <c r="F46905">
        <v>1</v>
      </c>
      <c r="G46905">
        <v>0</v>
      </c>
      <c r="H46905">
        <v>0</v>
      </c>
      <c r="I46905">
        <v>75</v>
      </c>
      <c r="J46905">
        <v>15</v>
      </c>
      <c r="K46905" s="1" t="s">
        <v>32</v>
      </c>
      <c r="L46905">
        <v>4576</v>
      </c>
      <c r="M46905">
        <v>0</v>
      </c>
      <c r="N46905">
        <v>0</v>
      </c>
      <c r="O46905">
        <v>20160315</v>
      </c>
      <c r="P46905">
        <v>42.946941915679993</v>
      </c>
      <c r="Q46905">
        <v>3.9788523232960022</v>
      </c>
      <c r="R46905">
        <v>-0.14136259609935958</v>
      </c>
      <c r="S46905">
        <v>1.1449778124614292</v>
      </c>
      <c r="T46905">
        <v>0.98957767820257203</v>
      </c>
      <c r="U46905">
        <v>0.23718824342451791</v>
      </c>
      <c r="V46905">
        <v>0.10072235512852493</v>
      </c>
      <c r="W46905">
        <v>9.3607155124605337E-2</v>
      </c>
      <c r="X46905">
        <v>3.411065729248082E-2</v>
      </c>
      <c r="Y46905">
        <v>9.1324260542704969E-2</v>
      </c>
      <c r="Z46905">
        <v>-2.9173973801906099</v>
      </c>
      <c r="AA46905">
        <v>2.5963697817778062</v>
      </c>
      <c r="AB46905">
        <v>-2.028738606986551</v>
      </c>
      <c r="AC46905">
        <v>1.1267071739569738</v>
      </c>
      <c r="AD46905">
        <v>0.52397345775796611</v>
      </c>
    </row>
    <row r="46906" spans="1:30" x14ac:dyDescent="0.4">
      <c r="A46906">
        <v>246904</v>
      </c>
      <c r="B46906">
        <v>17867</v>
      </c>
      <c r="C46906">
        <v>19990307</v>
      </c>
      <c r="D46906">
        <v>0</v>
      </c>
      <c r="E46906">
        <v>0</v>
      </c>
      <c r="F46906">
        <v>2</v>
      </c>
      <c r="G46906">
        <v>0</v>
      </c>
      <c r="H46906">
        <v>0</v>
      </c>
      <c r="I46906">
        <v>101</v>
      </c>
      <c r="J46906">
        <v>15</v>
      </c>
      <c r="K46906" s="1" t="s">
        <v>30</v>
      </c>
      <c r="L46906">
        <v>2175</v>
      </c>
      <c r="M46906">
        <v>0</v>
      </c>
      <c r="N46906">
        <v>0</v>
      </c>
      <c r="O46906">
        <v>20160313</v>
      </c>
      <c r="P46906">
        <v>43.563924154343731</v>
      </c>
      <c r="Q46906">
        <v>3.5729743606309281</v>
      </c>
      <c r="R46906">
        <v>-0.73770853995096874</v>
      </c>
      <c r="S46906">
        <v>2.0186501321829229</v>
      </c>
      <c r="T46906">
        <v>-1.0053943073014504</v>
      </c>
      <c r="U46906">
        <v>0.26169272838634139</v>
      </c>
      <c r="V46906">
        <v>9.5698285065399E-2</v>
      </c>
      <c r="W46906">
        <v>9.1886460550862775E-2</v>
      </c>
      <c r="X46906">
        <v>1.946446267699865E-2</v>
      </c>
      <c r="Y46906">
        <v>3.6213346227876919E-2</v>
      </c>
      <c r="Z46906">
        <v>-2.8508447225672442</v>
      </c>
      <c r="AA46906">
        <v>1.83245841116334</v>
      </c>
      <c r="AB46906">
        <v>-2.5113406977461823</v>
      </c>
      <c r="AC46906">
        <v>-1.1527293275986001</v>
      </c>
      <c r="AD46906">
        <v>-8.9864760879410088E-3</v>
      </c>
    </row>
    <row r="46907" spans="1:30" x14ac:dyDescent="0.4">
      <c r="A46907">
        <v>246905</v>
      </c>
      <c r="B46907">
        <v>30434</v>
      </c>
      <c r="C46907">
        <v>20040602</v>
      </c>
      <c r="D46907">
        <v>63</v>
      </c>
      <c r="E46907">
        <v>0</v>
      </c>
      <c r="F46907">
        <v>3</v>
      </c>
      <c r="G46907">
        <v>1</v>
      </c>
      <c r="H46907">
        <v>1</v>
      </c>
      <c r="I46907">
        <v>0</v>
      </c>
      <c r="J46907">
        <v>15</v>
      </c>
      <c r="K46907" s="1" t="s">
        <v>30</v>
      </c>
      <c r="L46907">
        <v>677</v>
      </c>
      <c r="M46907">
        <v>0</v>
      </c>
      <c r="N46907">
        <v>0</v>
      </c>
      <c r="O46907">
        <v>20160306</v>
      </c>
      <c r="P46907">
        <v>45.375904689049435</v>
      </c>
      <c r="Q46907">
        <v>-3.2213114032610761</v>
      </c>
      <c r="R46907">
        <v>-0.61111037769913312</v>
      </c>
      <c r="S46907">
        <v>-0.40999069997876414</v>
      </c>
      <c r="T46907">
        <v>0.26267776104566309</v>
      </c>
      <c r="U46907">
        <v>0.25925153960808323</v>
      </c>
      <c r="V46907">
        <v>2.0149793860471421E-4</v>
      </c>
      <c r="W46907">
        <v>8.861985208092138E-2</v>
      </c>
      <c r="X46907">
        <v>7.2534107027539388E-2</v>
      </c>
      <c r="Y46907">
        <v>7.2101300974078103E-2</v>
      </c>
      <c r="Z46907">
        <v>2.2575190449858349</v>
      </c>
      <c r="AA46907">
        <v>-2.4238841650763945</v>
      </c>
      <c r="AB46907">
        <v>0.70737714829103771</v>
      </c>
      <c r="AC46907">
        <v>-5.195632630352707E-3</v>
      </c>
      <c r="AD46907">
        <v>-0.68516445414972971</v>
      </c>
    </row>
    <row r="46908" spans="1:30" x14ac:dyDescent="0.4">
      <c r="A46908">
        <v>246906</v>
      </c>
      <c r="B46908">
        <v>2022</v>
      </c>
      <c r="C46908">
        <v>20090402</v>
      </c>
      <c r="D46908">
        <v>94</v>
      </c>
      <c r="E46908">
        <v>25</v>
      </c>
      <c r="F46908">
        <v>1</v>
      </c>
      <c r="G46908">
        <v>0</v>
      </c>
      <c r="H46908">
        <v>0</v>
      </c>
      <c r="I46908">
        <v>68</v>
      </c>
      <c r="J46908">
        <v>4</v>
      </c>
      <c r="K46908" s="1" t="s">
        <v>30</v>
      </c>
      <c r="L46908">
        <v>6490</v>
      </c>
      <c r="M46908">
        <v>0</v>
      </c>
      <c r="N46908">
        <v>0</v>
      </c>
      <c r="O46908">
        <v>20160404</v>
      </c>
      <c r="P46908">
        <v>44.32735677100127</v>
      </c>
      <c r="Q46908">
        <v>3.9735110557473927</v>
      </c>
      <c r="R46908">
        <v>0.52499239484065008</v>
      </c>
      <c r="S46908">
        <v>-0.93554663189197818</v>
      </c>
      <c r="T46908">
        <v>3.1360145295125927</v>
      </c>
      <c r="U46908">
        <v>0.22178263030235279</v>
      </c>
      <c r="V46908">
        <v>0.10105101314928898</v>
      </c>
      <c r="W46908">
        <v>8.2486301290614086E-2</v>
      </c>
      <c r="X46908">
        <v>6.7398320358491692E-2</v>
      </c>
      <c r="Y46908">
        <v>0.15229775311090105</v>
      </c>
      <c r="Z46908">
        <v>-3.5362530180024665</v>
      </c>
      <c r="AA46908">
        <v>1.882183657576352</v>
      </c>
      <c r="AB46908">
        <v>0.21774695349374121</v>
      </c>
      <c r="AC46908">
        <v>3.1053424810699619</v>
      </c>
      <c r="AD46908">
        <v>-1.8571221206198034</v>
      </c>
    </row>
    <row r="46909" spans="1:30" x14ac:dyDescent="0.4">
      <c r="A46909">
        <v>246907</v>
      </c>
      <c r="B46909">
        <v>8153</v>
      </c>
      <c r="C46909">
        <v>20091208</v>
      </c>
      <c r="D46909">
        <v>96</v>
      </c>
      <c r="E46909">
        <v>0</v>
      </c>
      <c r="F46909">
        <v>6</v>
      </c>
      <c r="G46909">
        <v>1</v>
      </c>
      <c r="H46909">
        <v>1</v>
      </c>
      <c r="I46909">
        <v>241</v>
      </c>
      <c r="J46909">
        <v>7</v>
      </c>
      <c r="K46909" s="1" t="s">
        <v>30</v>
      </c>
      <c r="L46909">
        <v>1447</v>
      </c>
      <c r="M46909">
        <v>0</v>
      </c>
      <c r="N46909">
        <v>0</v>
      </c>
      <c r="O46909">
        <v>20160308</v>
      </c>
      <c r="P46909">
        <v>48.530538372687971</v>
      </c>
      <c r="Q46909">
        <v>5.0445134143219681</v>
      </c>
      <c r="R46909">
        <v>4.2809721222872923E-2</v>
      </c>
      <c r="S46909">
        <v>-2.3714404826851458</v>
      </c>
      <c r="T46909">
        <v>0.91374664007987216</v>
      </c>
      <c r="U46909">
        <v>0.26840328099667266</v>
      </c>
      <c r="V46909">
        <v>0.11856932299184582</v>
      </c>
      <c r="W46909">
        <v>4.0940611688661963E-2</v>
      </c>
      <c r="X46909">
        <v>8.1817292704416442E-2</v>
      </c>
      <c r="Y46909">
        <v>8.8567296912098165E-2</v>
      </c>
      <c r="Z46909">
        <v>-6.4307433179578259</v>
      </c>
      <c r="AA46909">
        <v>-0.60629063890616619</v>
      </c>
      <c r="AB46909">
        <v>2.6289040274894915</v>
      </c>
      <c r="AC46909">
        <v>0.5731889563494672</v>
      </c>
      <c r="AD46909">
        <v>-2.9220717150960112</v>
      </c>
    </row>
    <row r="46910" spans="1:30" x14ac:dyDescent="0.4">
      <c r="A46910">
        <v>246908</v>
      </c>
      <c r="B46910">
        <v>19055</v>
      </c>
      <c r="C46910">
        <v>19930309</v>
      </c>
      <c r="D46910">
        <v>4</v>
      </c>
      <c r="E46910">
        <v>4</v>
      </c>
      <c r="F46910">
        <v>4</v>
      </c>
      <c r="G46910">
        <v>0</v>
      </c>
      <c r="H46910">
        <v>0</v>
      </c>
      <c r="I46910">
        <v>113</v>
      </c>
      <c r="J46910">
        <v>7</v>
      </c>
      <c r="K46910" s="1" t="s">
        <v>30</v>
      </c>
      <c r="L46910">
        <v>2208</v>
      </c>
      <c r="M46910">
        <v>0</v>
      </c>
      <c r="N46910">
        <v>0</v>
      </c>
      <c r="O46910">
        <v>20160305</v>
      </c>
      <c r="P46910">
        <v>46.906990977551935</v>
      </c>
      <c r="Q46910">
        <v>4.6513197072360279</v>
      </c>
      <c r="R46910">
        <v>-0.3822289958213772</v>
      </c>
      <c r="S46910">
        <v>-6.6784296306943172E-2</v>
      </c>
      <c r="T46910">
        <v>-1.4802487728765628</v>
      </c>
      <c r="U46910">
        <v>0.28095721383067151</v>
      </c>
      <c r="V46910">
        <v>0.11275241289237345</v>
      </c>
      <c r="W46910">
        <v>7.700823374785426E-2</v>
      </c>
      <c r="X46910">
        <v>4.6642789417485411E-2</v>
      </c>
      <c r="Y46910">
        <v>1.9859160485880791E-2</v>
      </c>
      <c r="Z46910">
        <v>-5.2856938152535715</v>
      </c>
      <c r="AA46910">
        <v>0.29174615028468082</v>
      </c>
      <c r="AB46910">
        <v>0.33978778408821769</v>
      </c>
      <c r="AC46910">
        <v>-1.6406917504877256</v>
      </c>
      <c r="AD46910">
        <v>-8.8976869764035807E-2</v>
      </c>
    </row>
    <row r="46911" spans="1:30" x14ac:dyDescent="0.4">
      <c r="A46911">
        <v>246909</v>
      </c>
      <c r="B46911">
        <v>713</v>
      </c>
      <c r="C46911">
        <v>20051009</v>
      </c>
      <c r="D46911">
        <v>4</v>
      </c>
      <c r="E46911">
        <v>4</v>
      </c>
      <c r="F46911">
        <v>0</v>
      </c>
      <c r="G46911">
        <v>0</v>
      </c>
      <c r="H46911">
        <v>0</v>
      </c>
      <c r="I46911">
        <v>150</v>
      </c>
      <c r="J46911">
        <v>12.5</v>
      </c>
      <c r="K46911" s="1" t="s">
        <v>30</v>
      </c>
      <c r="L46911">
        <v>3276</v>
      </c>
      <c r="M46911">
        <v>0</v>
      </c>
      <c r="N46911">
        <v>0</v>
      </c>
      <c r="O46911">
        <v>20160316</v>
      </c>
      <c r="P46911">
        <v>45.92612227047924</v>
      </c>
      <c r="Q46911">
        <v>5.0621421353647102</v>
      </c>
      <c r="R46911">
        <v>0.14848509116262748</v>
      </c>
      <c r="S46911">
        <v>0.70733170648975241</v>
      </c>
      <c r="T46911">
        <v>-0.84027712188947501</v>
      </c>
      <c r="U46911">
        <v>0.26423998465697052</v>
      </c>
      <c r="V46911">
        <v>0.11869035750296425</v>
      </c>
      <c r="W46911">
        <v>0.11980456289059913</v>
      </c>
      <c r="X46911">
        <v>3.7503467611181236E-2</v>
      </c>
      <c r="Y46911">
        <v>3.7302518333172018E-2</v>
      </c>
      <c r="Z46911">
        <v>-5.0521444548727992</v>
      </c>
      <c r="AA46911">
        <v>1.5671195265067297</v>
      </c>
      <c r="AB46911">
        <v>-0.34513112952652553</v>
      </c>
      <c r="AC46911">
        <v>-1.1208733379937637</v>
      </c>
      <c r="AD46911">
        <v>0.14972943145112488</v>
      </c>
    </row>
    <row r="46912" spans="1:30" x14ac:dyDescent="0.4">
      <c r="A46912">
        <v>246910</v>
      </c>
      <c r="B46912">
        <v>154990</v>
      </c>
      <c r="C46912">
        <v>20071205</v>
      </c>
      <c r="D46912">
        <v>1</v>
      </c>
      <c r="E46912">
        <v>25</v>
      </c>
      <c r="F46912">
        <v>3</v>
      </c>
      <c r="G46912">
        <v>1</v>
      </c>
      <c r="H46912">
        <v>0</v>
      </c>
      <c r="I46912">
        <v>136</v>
      </c>
      <c r="J46912">
        <v>15</v>
      </c>
      <c r="K46912" s="1" t="s">
        <v>30</v>
      </c>
      <c r="L46912">
        <v>4800</v>
      </c>
      <c r="M46912">
        <v>0</v>
      </c>
      <c r="N46912">
        <v>0</v>
      </c>
      <c r="O46912">
        <v>20160319</v>
      </c>
      <c r="P46912">
        <v>45.199323780058116</v>
      </c>
      <c r="Q46912">
        <v>-3.11464602405916</v>
      </c>
      <c r="R46912">
        <v>-0.60350515707989816</v>
      </c>
      <c r="S46912">
        <v>-1.529668159099828</v>
      </c>
      <c r="T46912">
        <v>-0.36861486572359792</v>
      </c>
      <c r="U46912">
        <v>0.26367081449671959</v>
      </c>
      <c r="V46912">
        <v>5.2925202841784243E-4</v>
      </c>
      <c r="W46912">
        <v>6.8218235506873379E-2</v>
      </c>
      <c r="X46912">
        <v>8.4741558696165495E-2</v>
      </c>
      <c r="Y46912">
        <v>4.8625529115450233E-2</v>
      </c>
      <c r="Z46912">
        <v>2.0816585338274263</v>
      </c>
      <c r="AA46912">
        <v>-2.5879412370653561</v>
      </c>
      <c r="AB46912">
        <v>1.3640478077937903</v>
      </c>
      <c r="AC46912">
        <v>0.12039350185551972</v>
      </c>
      <c r="AD46912">
        <v>1.3611277485665716</v>
      </c>
    </row>
    <row r="46913" spans="1:30" x14ac:dyDescent="0.4">
      <c r="A46913">
        <v>246911</v>
      </c>
      <c r="B46913">
        <v>189841</v>
      </c>
      <c r="C46913">
        <v>19980811</v>
      </c>
      <c r="D46913">
        <v>26</v>
      </c>
      <c r="E46913">
        <v>14</v>
      </c>
      <c r="F46913">
        <v>2</v>
      </c>
      <c r="H46913">
        <v>0</v>
      </c>
      <c r="I46913">
        <v>75</v>
      </c>
      <c r="J46913">
        <v>15</v>
      </c>
      <c r="K46913" s="1" t="s">
        <v>30</v>
      </c>
      <c r="L46913">
        <v>793</v>
      </c>
      <c r="M46913">
        <v>0</v>
      </c>
      <c r="N46913">
        <v>0</v>
      </c>
      <c r="O46913">
        <v>20160315</v>
      </c>
      <c r="P46913">
        <v>42.7295405966629</v>
      </c>
      <c r="Q46913">
        <v>-3.0901077088254567</v>
      </c>
      <c r="R46913">
        <v>-1.3079727433729549</v>
      </c>
      <c r="S46913">
        <v>0.92427837295876081</v>
      </c>
      <c r="T46913">
        <v>-2.8950456837664625E-2</v>
      </c>
      <c r="U46913">
        <v>0.2547463507768058</v>
      </c>
      <c r="V46913">
        <v>0</v>
      </c>
      <c r="W46913">
        <v>6.3269297690877427E-2</v>
      </c>
      <c r="X46913">
        <v>4.9891016975059536E-2</v>
      </c>
      <c r="Y46913">
        <v>6.4655654923456374E-2</v>
      </c>
      <c r="Z46913">
        <v>3.1717889912408261</v>
      </c>
      <c r="AA46913">
        <v>-1.1838326602977307</v>
      </c>
      <c r="AB46913">
        <v>-1.7057529314793494</v>
      </c>
      <c r="AC46913">
        <v>0.12014371830575572</v>
      </c>
      <c r="AD46913">
        <v>0.19077033914124425</v>
      </c>
    </row>
    <row r="46914" spans="1:30" x14ac:dyDescent="0.4">
      <c r="A46914">
        <v>246912</v>
      </c>
      <c r="B46914">
        <v>32785</v>
      </c>
      <c r="C46914">
        <v>20020902</v>
      </c>
      <c r="D46914">
        <v>69</v>
      </c>
      <c r="E46914">
        <v>6</v>
      </c>
      <c r="F46914">
        <v>0</v>
      </c>
      <c r="G46914">
        <v>0</v>
      </c>
      <c r="H46914">
        <v>0</v>
      </c>
      <c r="I46914">
        <v>226</v>
      </c>
      <c r="J46914">
        <v>15</v>
      </c>
      <c r="K46914" s="1" t="s">
        <v>32</v>
      </c>
      <c r="L46914">
        <v>4646</v>
      </c>
      <c r="M46914">
        <v>0</v>
      </c>
      <c r="N46914">
        <v>0</v>
      </c>
      <c r="O46914">
        <v>20160319</v>
      </c>
      <c r="P46914">
        <v>44.508342750263928</v>
      </c>
      <c r="Q46914">
        <v>4.1594547681776124</v>
      </c>
      <c r="R46914">
        <v>-0.55141336534734797</v>
      </c>
      <c r="S46914">
        <v>-0.31603041952137073</v>
      </c>
      <c r="T46914">
        <v>-0.34333022597874496</v>
      </c>
      <c r="U46914">
        <v>0.2616735446297021</v>
      </c>
      <c r="V46914">
        <v>0.10314815190513713</v>
      </c>
      <c r="W46914">
        <v>4.704663992665991E-2</v>
      </c>
      <c r="X46914">
        <v>4.9942886038617434E-2</v>
      </c>
      <c r="Y46914">
        <v>4.9931214192363432E-2</v>
      </c>
      <c r="Z46914">
        <v>-3.9732792926068483</v>
      </c>
      <c r="AA46914">
        <v>1.1618452736083831</v>
      </c>
      <c r="AB46914">
        <v>-0.62750272133859542</v>
      </c>
      <c r="AC46914">
        <v>0.21597794061942929</v>
      </c>
      <c r="AD46914">
        <v>1.0913463665794578</v>
      </c>
    </row>
    <row r="46915" spans="1:30" x14ac:dyDescent="0.4">
      <c r="A46915">
        <v>246913</v>
      </c>
      <c r="B46915">
        <v>4543</v>
      </c>
      <c r="C46915">
        <v>20011210</v>
      </c>
      <c r="D46915">
        <v>5</v>
      </c>
      <c r="E46915">
        <v>5</v>
      </c>
      <c r="F46915">
        <v>4</v>
      </c>
      <c r="G46915">
        <v>0</v>
      </c>
      <c r="H46915">
        <v>0</v>
      </c>
      <c r="I46915">
        <v>109</v>
      </c>
      <c r="J46915">
        <v>15</v>
      </c>
      <c r="K46915" s="1" t="s">
        <v>30</v>
      </c>
      <c r="L46915">
        <v>2960</v>
      </c>
      <c r="M46915">
        <v>0</v>
      </c>
      <c r="N46915">
        <v>0</v>
      </c>
      <c r="O46915">
        <v>20160308</v>
      </c>
      <c r="P46915">
        <v>43.815022449107111</v>
      </c>
      <c r="Q46915">
        <v>4.146004759522361</v>
      </c>
      <c r="R46915">
        <v>-1.7578296157327469</v>
      </c>
      <c r="S46915">
        <v>0.4245218479038616</v>
      </c>
      <c r="T46915">
        <v>0.10921688240430967</v>
      </c>
      <c r="U46915">
        <v>0.26559194253036822</v>
      </c>
      <c r="V46915">
        <v>0.10184120850562133</v>
      </c>
      <c r="W46915">
        <v>0</v>
      </c>
      <c r="X46915">
        <v>3.7104569197391753E-2</v>
      </c>
      <c r="Y46915">
        <v>6.5683113575473059E-2</v>
      </c>
      <c r="Z46915">
        <v>-3.8497511422218214</v>
      </c>
      <c r="AA46915">
        <v>0.85131411890389441</v>
      </c>
      <c r="AB46915">
        <v>-2.1518138097747896</v>
      </c>
      <c r="AC46915">
        <v>0.56431052591286324</v>
      </c>
      <c r="AD46915">
        <v>0.20713491270466874</v>
      </c>
    </row>
    <row r="46916" spans="1:30" x14ac:dyDescent="0.4">
      <c r="A46916">
        <v>246914</v>
      </c>
      <c r="B46916">
        <v>71823</v>
      </c>
      <c r="C46916">
        <v>20080612</v>
      </c>
      <c r="D46916">
        <v>127</v>
      </c>
      <c r="E46916">
        <v>6</v>
      </c>
      <c r="F46916">
        <v>3</v>
      </c>
      <c r="G46916">
        <v>1</v>
      </c>
      <c r="H46916">
        <v>0</v>
      </c>
      <c r="I46916">
        <v>101</v>
      </c>
      <c r="J46916">
        <v>15</v>
      </c>
      <c r="K46916" s="1" t="s">
        <v>32</v>
      </c>
      <c r="L46916">
        <v>1774</v>
      </c>
      <c r="M46916">
        <v>0</v>
      </c>
      <c r="N46916">
        <v>0</v>
      </c>
      <c r="O46916">
        <v>20160321</v>
      </c>
      <c r="P46916">
        <v>44.827617641538325</v>
      </c>
      <c r="Q46916">
        <v>-3.1641500268700562</v>
      </c>
      <c r="R46916">
        <v>-0.82118767146452654</v>
      </c>
      <c r="S46916">
        <v>-0.54715154120018106</v>
      </c>
      <c r="T46916">
        <v>1.6681774700612335</v>
      </c>
      <c r="U46916">
        <v>0.24881414380588596</v>
      </c>
      <c r="V46916">
        <v>2.8463873288881499E-4</v>
      </c>
      <c r="W46916">
        <v>5.9030987397253598E-2</v>
      </c>
      <c r="X46916">
        <v>7.5548633959158937E-2</v>
      </c>
      <c r="Y46916">
        <v>0.11367411358521727</v>
      </c>
      <c r="Z46916">
        <v>2.3840143743676681</v>
      </c>
      <c r="AA46916">
        <v>-2.2530867935350094</v>
      </c>
      <c r="AB46916">
        <v>0.34191041989005583</v>
      </c>
      <c r="AC46916">
        <v>1.4596938690386247</v>
      </c>
      <c r="AD46916">
        <v>-0.62815657152507676</v>
      </c>
    </row>
    <row r="46917" spans="1:30" x14ac:dyDescent="0.4">
      <c r="A46917">
        <v>246915</v>
      </c>
      <c r="B46917">
        <v>10826</v>
      </c>
      <c r="C46917">
        <v>20090409</v>
      </c>
      <c r="D46917">
        <v>76</v>
      </c>
      <c r="E46917">
        <v>0</v>
      </c>
      <c r="F46917">
        <v>6</v>
      </c>
      <c r="G46917">
        <v>1</v>
      </c>
      <c r="H46917">
        <v>1</v>
      </c>
      <c r="I46917">
        <v>140</v>
      </c>
      <c r="J46917">
        <v>12.5</v>
      </c>
      <c r="K46917" s="1" t="s">
        <v>30</v>
      </c>
      <c r="L46917">
        <v>6709</v>
      </c>
      <c r="M46917">
        <v>0</v>
      </c>
      <c r="N46917">
        <v>0</v>
      </c>
      <c r="O46917">
        <v>20160330</v>
      </c>
      <c r="P46917">
        <v>47.804431793478706</v>
      </c>
      <c r="Q46917">
        <v>4.4194144562350788</v>
      </c>
      <c r="R46917">
        <v>-0.29682629100032287</v>
      </c>
      <c r="S46917">
        <v>-2.8621681146675408</v>
      </c>
      <c r="T46917">
        <v>0.69623874836137756</v>
      </c>
      <c r="U46917">
        <v>0.27028917422487853</v>
      </c>
      <c r="V46917">
        <v>0.10832045130080956</v>
      </c>
      <c r="W46917">
        <v>1.0455192802920149E-2</v>
      </c>
      <c r="X46917">
        <v>8.7312773310707151E-2</v>
      </c>
      <c r="Y46917">
        <v>8.0309209055391143E-2</v>
      </c>
      <c r="Z46917">
        <v>-5.7380379860744011</v>
      </c>
      <c r="AA46917">
        <v>-0.88395593952836315</v>
      </c>
      <c r="AB46917">
        <v>2.5328568070328208</v>
      </c>
      <c r="AC46917">
        <v>0.78680977414484177</v>
      </c>
      <c r="AD46917">
        <v>-2.5388394180144922</v>
      </c>
    </row>
    <row r="46918" spans="1:30" x14ac:dyDescent="0.4">
      <c r="A46918">
        <v>246916</v>
      </c>
      <c r="B46918">
        <v>6487</v>
      </c>
      <c r="C46918">
        <v>20110510</v>
      </c>
      <c r="D46918">
        <v>174</v>
      </c>
      <c r="E46918">
        <v>13</v>
      </c>
      <c r="F46918">
        <v>4</v>
      </c>
      <c r="G46918">
        <v>0</v>
      </c>
      <c r="H46918">
        <v>0</v>
      </c>
      <c r="I46918">
        <v>69</v>
      </c>
      <c r="J46918">
        <v>7</v>
      </c>
      <c r="K46918" s="1" t="s">
        <v>30</v>
      </c>
      <c r="L46918">
        <v>702</v>
      </c>
      <c r="M46918">
        <v>0</v>
      </c>
      <c r="N46918">
        <v>0</v>
      </c>
      <c r="O46918">
        <v>20160327</v>
      </c>
      <c r="P46918">
        <v>46.214143320087175</v>
      </c>
      <c r="Q46918">
        <v>4.4841849934348446</v>
      </c>
      <c r="R46918">
        <v>-0.56276324596103477</v>
      </c>
      <c r="S46918">
        <v>-2.3773232586141626</v>
      </c>
      <c r="T46918">
        <v>0.87013189511452693</v>
      </c>
      <c r="U46918">
        <v>0.26330558695203066</v>
      </c>
      <c r="V46918">
        <v>0.10779571952518796</v>
      </c>
      <c r="W46918">
        <v>0</v>
      </c>
      <c r="X46918">
        <v>7.8805555947788986E-2</v>
      </c>
      <c r="Y46918">
        <v>8.2630326440094964E-2</v>
      </c>
      <c r="Z46918">
        <v>-5.1625078754553702</v>
      </c>
      <c r="AA46918">
        <v>-7.8410299671576394E-2</v>
      </c>
      <c r="AB46918">
        <v>1.3209552618892442</v>
      </c>
      <c r="AC46918">
        <v>1.5148639938234842</v>
      </c>
      <c r="AD46918">
        <v>0.14151810884308547</v>
      </c>
    </row>
    <row r="46919" spans="1:30" x14ac:dyDescent="0.4">
      <c r="A46919">
        <v>246917</v>
      </c>
      <c r="B46919">
        <v>160269</v>
      </c>
      <c r="C46919">
        <v>19930011</v>
      </c>
      <c r="D46919">
        <v>54</v>
      </c>
      <c r="E46919">
        <v>1</v>
      </c>
      <c r="F46919">
        <v>0</v>
      </c>
      <c r="G46919">
        <v>0</v>
      </c>
      <c r="I46919">
        <v>0</v>
      </c>
      <c r="J46919">
        <v>15</v>
      </c>
      <c r="K46919" s="1" t="s">
        <v>31</v>
      </c>
      <c r="L46919">
        <v>3580</v>
      </c>
      <c r="M46919">
        <v>0</v>
      </c>
      <c r="N46919">
        <v>0</v>
      </c>
      <c r="O46919">
        <v>20160327</v>
      </c>
      <c r="P46919">
        <v>42.269238749166099</v>
      </c>
      <c r="Q46919">
        <v>-3.144313647112412</v>
      </c>
      <c r="R46919">
        <v>-1.8317090476450959</v>
      </c>
      <c r="S46919">
        <v>2.568401552004814</v>
      </c>
      <c r="T46919">
        <v>0.46104591319135713</v>
      </c>
      <c r="U46919">
        <v>0.25448818061855955</v>
      </c>
      <c r="V46919">
        <v>0</v>
      </c>
      <c r="W46919">
        <v>5.8159145434539226E-2</v>
      </c>
      <c r="X46919">
        <v>2.8767363342693211E-2</v>
      </c>
      <c r="Y46919">
        <v>8.379917497384777E-2</v>
      </c>
      <c r="Z46919">
        <v>3.5172893499732161</v>
      </c>
      <c r="AA46919">
        <v>-0.8800614064708453</v>
      </c>
      <c r="AB46919">
        <v>-3.3316347097609533</v>
      </c>
      <c r="AC46919">
        <v>0.14901584004479812</v>
      </c>
      <c r="AD46919">
        <v>0.22272530037475011</v>
      </c>
    </row>
    <row r="46920" spans="1:30" x14ac:dyDescent="0.4">
      <c r="A46920">
        <v>246918</v>
      </c>
      <c r="B46920">
        <v>45639</v>
      </c>
      <c r="C46920">
        <v>20000111</v>
      </c>
      <c r="D46920">
        <v>16</v>
      </c>
      <c r="E46920">
        <v>13</v>
      </c>
      <c r="F46920">
        <v>1</v>
      </c>
      <c r="G46920">
        <v>0</v>
      </c>
      <c r="H46920">
        <v>0</v>
      </c>
      <c r="I46920">
        <v>80</v>
      </c>
      <c r="J46920">
        <v>12.5</v>
      </c>
      <c r="K46920" s="1" t="s">
        <v>31</v>
      </c>
      <c r="L46920">
        <v>5027</v>
      </c>
      <c r="M46920">
        <v>0</v>
      </c>
      <c r="N46920">
        <v>0</v>
      </c>
      <c r="O46920">
        <v>20160403</v>
      </c>
      <c r="P46920">
        <v>41.832384670340375</v>
      </c>
      <c r="Q46920">
        <v>-3.0339122520228043</v>
      </c>
      <c r="R46920">
        <v>-0.8493397735281869</v>
      </c>
      <c r="S46920">
        <v>0.7993627837103936</v>
      </c>
      <c r="T46920">
        <v>1.1127442418277764</v>
      </c>
      <c r="U46920">
        <v>0.23584215388344346</v>
      </c>
      <c r="V46920">
        <v>1.3633013411407539E-4</v>
      </c>
      <c r="W46920">
        <v>7.9563410850836278E-2</v>
      </c>
      <c r="X46920">
        <v>5.3872783692368212E-2</v>
      </c>
      <c r="Y46920">
        <v>9.6675400378286203E-2</v>
      </c>
      <c r="Z46920">
        <v>3.5678382193738187</v>
      </c>
      <c r="AA46920">
        <v>-0.36934917653592825</v>
      </c>
      <c r="AB46920">
        <v>-1.7982376848471942</v>
      </c>
      <c r="AC46920">
        <v>1.3776602225919636</v>
      </c>
      <c r="AD46920">
        <v>0.35780702831918504</v>
      </c>
    </row>
    <row r="46921" spans="1:30" x14ac:dyDescent="0.4">
      <c r="A46921">
        <v>246919</v>
      </c>
      <c r="B46921">
        <v>6425</v>
      </c>
      <c r="C46921">
        <v>20060902</v>
      </c>
      <c r="D46921">
        <v>17</v>
      </c>
      <c r="E46921">
        <v>10</v>
      </c>
      <c r="F46921">
        <v>2</v>
      </c>
      <c r="G46921">
        <v>0</v>
      </c>
      <c r="H46921">
        <v>1</v>
      </c>
      <c r="I46921">
        <v>184</v>
      </c>
      <c r="J46921">
        <v>12.5</v>
      </c>
      <c r="K46921" s="1" t="s">
        <v>30</v>
      </c>
      <c r="L46921">
        <v>2223</v>
      </c>
      <c r="M46921">
        <v>0</v>
      </c>
      <c r="N46921">
        <v>0</v>
      </c>
      <c r="O46921">
        <v>20160312</v>
      </c>
      <c r="P46921">
        <v>46.910577137839248</v>
      </c>
      <c r="Q46921">
        <v>4.5726610474260285</v>
      </c>
      <c r="R46921">
        <v>0.90019414535583464</v>
      </c>
      <c r="S46921">
        <v>-0.66926145675850912</v>
      </c>
      <c r="T46921">
        <v>-1.0731540998583924</v>
      </c>
      <c r="U46921">
        <v>0.26228588289227373</v>
      </c>
      <c r="V46921">
        <v>0.1122394417667846</v>
      </c>
      <c r="W46921">
        <v>0.15000605588417745</v>
      </c>
      <c r="X46921">
        <v>5.8368377814472822E-2</v>
      </c>
      <c r="Y46921">
        <v>2.6872969243381385E-2</v>
      </c>
      <c r="Z46921">
        <v>-5.0182811471909989</v>
      </c>
      <c r="AA46921">
        <v>1.0250316344977133</v>
      </c>
      <c r="AB46921">
        <v>1.5061420289982312</v>
      </c>
      <c r="AC46921">
        <v>-1.1774568443616369</v>
      </c>
      <c r="AD46921">
        <v>0.3654039112939958</v>
      </c>
    </row>
    <row r="46922" spans="1:30" x14ac:dyDescent="0.4">
      <c r="A46922">
        <v>246920</v>
      </c>
      <c r="B46922">
        <v>20982</v>
      </c>
      <c r="C46922">
        <v>20011102</v>
      </c>
      <c r="D46922">
        <v>5</v>
      </c>
      <c r="E46922">
        <v>5</v>
      </c>
      <c r="F46922">
        <v>1</v>
      </c>
      <c r="G46922">
        <v>0</v>
      </c>
      <c r="H46922">
        <v>0</v>
      </c>
      <c r="I46922">
        <v>75</v>
      </c>
      <c r="J46922">
        <v>12.5</v>
      </c>
      <c r="K46922" s="1" t="s">
        <v>30</v>
      </c>
      <c r="L46922">
        <v>624</v>
      </c>
      <c r="M46922">
        <v>0</v>
      </c>
      <c r="N46922">
        <v>0</v>
      </c>
      <c r="O46922">
        <v>20160328</v>
      </c>
      <c r="P46922">
        <v>43.095499827031965</v>
      </c>
      <c r="Q46922">
        <v>3.1026895239050925</v>
      </c>
      <c r="R46922">
        <v>-0.10833689935231028</v>
      </c>
      <c r="S46922">
        <v>1.7030285337670528</v>
      </c>
      <c r="T46922">
        <v>0.92345589532586003</v>
      </c>
      <c r="U46922">
        <v>0.23728374023396964</v>
      </c>
      <c r="V46922">
        <v>8.9047698256223981E-2</v>
      </c>
      <c r="W46922">
        <v>0.11490775882702413</v>
      </c>
      <c r="X46922">
        <v>2.9584638254658093E-2</v>
      </c>
      <c r="Y46922">
        <v>9.1498264430604076E-2</v>
      </c>
      <c r="Z46922">
        <v>-2.1189810211450624</v>
      </c>
      <c r="AA46922">
        <v>2.3153113530344589</v>
      </c>
      <c r="AB46922">
        <v>-2.1796738524570807</v>
      </c>
      <c r="AC46922">
        <v>0.71655970831766569</v>
      </c>
      <c r="AD46922">
        <v>0.23106806382616696</v>
      </c>
    </row>
    <row r="46923" spans="1:30" x14ac:dyDescent="0.4">
      <c r="A46923">
        <v>246921</v>
      </c>
      <c r="B46923">
        <v>190768</v>
      </c>
      <c r="C46923">
        <v>20020902</v>
      </c>
      <c r="D46923">
        <v>0</v>
      </c>
      <c r="E46923">
        <v>0</v>
      </c>
      <c r="F46923">
        <v>0</v>
      </c>
      <c r="G46923">
        <v>0</v>
      </c>
      <c r="H46923">
        <v>0</v>
      </c>
      <c r="I46923">
        <v>110</v>
      </c>
      <c r="J46923">
        <v>12.5</v>
      </c>
      <c r="K46923" s="1" t="s">
        <v>30</v>
      </c>
      <c r="L46923">
        <v>1217</v>
      </c>
      <c r="M46923">
        <v>0</v>
      </c>
      <c r="N46923">
        <v>0</v>
      </c>
      <c r="O46923">
        <v>20160327</v>
      </c>
      <c r="P46923">
        <v>44.371833895167129</v>
      </c>
      <c r="Q46923">
        <v>-3.1331954633981436</v>
      </c>
      <c r="R46923">
        <v>-0.78738991320157792</v>
      </c>
      <c r="S46923">
        <v>-0.43996134569165296</v>
      </c>
      <c r="T46923">
        <v>-0.98549758110847463</v>
      </c>
      <c r="U46923">
        <v>0.2651445316618975</v>
      </c>
      <c r="V46923">
        <v>1.3439342234049996E-4</v>
      </c>
      <c r="W46923">
        <v>8.0857015020368281E-2</v>
      </c>
      <c r="X46923">
        <v>6.8693829211380425E-2</v>
      </c>
      <c r="Y46923">
        <v>3.2811976899597063E-2</v>
      </c>
      <c r="Z46923">
        <v>2.4991520764500468</v>
      </c>
      <c r="AA46923">
        <v>-2.0526137726123284</v>
      </c>
      <c r="AB46923">
        <v>0.24679128769128819</v>
      </c>
      <c r="AC46923">
        <v>-0.65728608693893176</v>
      </c>
      <c r="AD46923">
        <v>0.58303276607480636</v>
      </c>
    </row>
    <row r="46924" spans="1:30" x14ac:dyDescent="0.4">
      <c r="A46924">
        <v>246922</v>
      </c>
      <c r="B46924">
        <v>67918</v>
      </c>
      <c r="C46924">
        <v>19981006</v>
      </c>
      <c r="D46924">
        <v>106</v>
      </c>
      <c r="E46924">
        <v>6</v>
      </c>
      <c r="F46924">
        <v>3</v>
      </c>
      <c r="G46924">
        <v>0</v>
      </c>
      <c r="H46924">
        <v>0</v>
      </c>
      <c r="I46924">
        <v>176</v>
      </c>
      <c r="J46924">
        <v>15</v>
      </c>
      <c r="K46924" s="1" t="s">
        <v>30</v>
      </c>
      <c r="L46924">
        <v>5267</v>
      </c>
      <c r="M46924">
        <v>0</v>
      </c>
      <c r="N46924">
        <v>0</v>
      </c>
      <c r="O46924">
        <v>20160310</v>
      </c>
      <c r="P46924">
        <v>43.339536588663165</v>
      </c>
      <c r="Q46924">
        <v>-3.1568162415801586</v>
      </c>
      <c r="R46924">
        <v>-1.6074901792301317</v>
      </c>
      <c r="S46924">
        <v>1.5566961425279311</v>
      </c>
      <c r="T46924">
        <v>0.23479326039648574</v>
      </c>
      <c r="U46924">
        <v>0.2594999310910957</v>
      </c>
      <c r="V46924">
        <v>0</v>
      </c>
      <c r="W46924">
        <v>5.6569288149763176E-2</v>
      </c>
      <c r="X46924">
        <v>4.2812682207733203E-2</v>
      </c>
      <c r="Y46924">
        <v>7.6447159126641073E-2</v>
      </c>
      <c r="Z46924">
        <v>3.0220259511813552</v>
      </c>
      <c r="AA46924">
        <v>-1.5589815756257968</v>
      </c>
      <c r="AB46924">
        <v>-2.0459021967861131</v>
      </c>
      <c r="AC46924">
        <v>-9.665012913185414E-2</v>
      </c>
      <c r="AD46924">
        <v>-0.50160937296459307</v>
      </c>
    </row>
    <row r="46925" spans="1:30" x14ac:dyDescent="0.4">
      <c r="A46925">
        <v>246923</v>
      </c>
      <c r="B46925">
        <v>161985</v>
      </c>
      <c r="C46925">
        <v>20011101</v>
      </c>
      <c r="D46925">
        <v>44</v>
      </c>
      <c r="E46925">
        <v>0</v>
      </c>
      <c r="F46925">
        <v>3</v>
      </c>
      <c r="G46925">
        <v>1</v>
      </c>
      <c r="H46925">
        <v>0</v>
      </c>
      <c r="I46925">
        <v>151</v>
      </c>
      <c r="J46925">
        <v>15</v>
      </c>
      <c r="K46925" s="1" t="s">
        <v>30</v>
      </c>
      <c r="L46925">
        <v>170</v>
      </c>
      <c r="M46925">
        <v>0</v>
      </c>
      <c r="N46925">
        <v>0</v>
      </c>
      <c r="O46925">
        <v>20160321</v>
      </c>
      <c r="P46925">
        <v>45.434097251262799</v>
      </c>
      <c r="Q46925">
        <v>-3.1019364399492715</v>
      </c>
      <c r="R46925">
        <v>-0.53945284933703141</v>
      </c>
      <c r="S46925">
        <v>-2.0653280085110883</v>
      </c>
      <c r="T46925">
        <v>-2.0382887682817259</v>
      </c>
      <c r="U46925">
        <v>0.27594095305211713</v>
      </c>
      <c r="V46925">
        <v>4.0038405825595588E-4</v>
      </c>
      <c r="W46925">
        <v>7.2470245073016443E-2</v>
      </c>
      <c r="X46925">
        <v>8.8726883953934327E-2</v>
      </c>
      <c r="Y46925">
        <v>0</v>
      </c>
      <c r="Z46925">
        <v>1.8815003861209176</v>
      </c>
      <c r="AA46925">
        <v>-2.8760198034219657</v>
      </c>
      <c r="AB46925">
        <v>1.9726273443739817</v>
      </c>
      <c r="AC46925">
        <v>-1.3369749735996883</v>
      </c>
      <c r="AD46925">
        <v>-9.3754489496305299E-2</v>
      </c>
    </row>
    <row r="46926" spans="1:30" x14ac:dyDescent="0.4">
      <c r="A46926">
        <v>246924</v>
      </c>
      <c r="B46926">
        <v>52060</v>
      </c>
      <c r="C46926">
        <v>19961005</v>
      </c>
      <c r="D46926">
        <v>0</v>
      </c>
      <c r="E46926">
        <v>0</v>
      </c>
      <c r="F46926">
        <v>1</v>
      </c>
      <c r="G46926">
        <v>0</v>
      </c>
      <c r="H46926">
        <v>0</v>
      </c>
      <c r="I46926">
        <v>75</v>
      </c>
      <c r="J46926">
        <v>15</v>
      </c>
      <c r="K46926" s="1" t="s">
        <v>31</v>
      </c>
      <c r="L46926">
        <v>5484</v>
      </c>
      <c r="M46926">
        <v>0</v>
      </c>
      <c r="N46926">
        <v>0</v>
      </c>
      <c r="O46926">
        <v>20160326</v>
      </c>
      <c r="P46926">
        <v>42.686685101002141</v>
      </c>
      <c r="Q46926">
        <v>-3.2273099521287048</v>
      </c>
      <c r="R46926">
        <v>-0.46716171112482208</v>
      </c>
      <c r="S46926">
        <v>2.1858535521079028</v>
      </c>
      <c r="T46926">
        <v>-0.76507721158016673</v>
      </c>
      <c r="U46926">
        <v>0.248366841111057</v>
      </c>
      <c r="V46926">
        <v>0</v>
      </c>
      <c r="W46926">
        <v>0.15375779092869604</v>
      </c>
      <c r="X46926">
        <v>3.5600828637552019E-2</v>
      </c>
      <c r="Y46926">
        <v>4.4440964241241082E-2</v>
      </c>
      <c r="Z46926">
        <v>3.6349188892262538</v>
      </c>
      <c r="AA46926">
        <v>-0.31727288924436314</v>
      </c>
      <c r="AB46926">
        <v>-1.9641754256186423</v>
      </c>
      <c r="AC46926">
        <v>-1.1118705152547934</v>
      </c>
      <c r="AD46926">
        <v>4.5828055416909985E-2</v>
      </c>
    </row>
    <row r="46927" spans="1:30" x14ac:dyDescent="0.4">
      <c r="A46927">
        <v>246925</v>
      </c>
      <c r="B46927">
        <v>132202</v>
      </c>
      <c r="C46927">
        <v>20100604</v>
      </c>
      <c r="D46927">
        <v>142</v>
      </c>
      <c r="E46927">
        <v>3</v>
      </c>
      <c r="F46927">
        <v>2</v>
      </c>
      <c r="G46927">
        <v>0</v>
      </c>
      <c r="H46927">
        <v>0</v>
      </c>
      <c r="I46927">
        <v>160</v>
      </c>
      <c r="J46927">
        <v>9</v>
      </c>
      <c r="K46927" s="1" t="s">
        <v>30</v>
      </c>
      <c r="L46927">
        <v>5306</v>
      </c>
      <c r="M46927">
        <v>0</v>
      </c>
      <c r="N46927">
        <v>0</v>
      </c>
      <c r="O46927">
        <v>20160225</v>
      </c>
      <c r="P46927">
        <v>46.642376056459973</v>
      </c>
      <c r="Q46927">
        <v>-3.2218631814525414</v>
      </c>
      <c r="R46927">
        <v>0.6198901182271942</v>
      </c>
      <c r="S46927">
        <v>-2.3487120294052697</v>
      </c>
      <c r="T46927">
        <v>-0.28393117152299141</v>
      </c>
      <c r="U46927">
        <v>0.25609699283247223</v>
      </c>
      <c r="V46927">
        <v>8.0808822665096329E-4</v>
      </c>
      <c r="W46927">
        <v>0.13942244553713046</v>
      </c>
      <c r="X46927">
        <v>0.10008699247128744</v>
      </c>
      <c r="Y46927">
        <v>4.8017680353261379E-2</v>
      </c>
      <c r="Z46927">
        <v>1.7709801388490412</v>
      </c>
      <c r="AA46927">
        <v>-2.7191569443692964</v>
      </c>
      <c r="AB46927">
        <v>3.2849655649898364</v>
      </c>
      <c r="AC46927">
        <v>-0.13773122253076173</v>
      </c>
      <c r="AD46927">
        <v>0.63488431999827533</v>
      </c>
    </row>
    <row r="46928" spans="1:30" x14ac:dyDescent="0.4">
      <c r="A46928">
        <v>246926</v>
      </c>
      <c r="B46928">
        <v>31438</v>
      </c>
      <c r="C46928">
        <v>20081203</v>
      </c>
      <c r="D46928">
        <v>127</v>
      </c>
      <c r="E46928">
        <v>6</v>
      </c>
      <c r="F46928">
        <v>3</v>
      </c>
      <c r="G46928">
        <v>1</v>
      </c>
      <c r="H46928">
        <v>0</v>
      </c>
      <c r="I46928">
        <v>86</v>
      </c>
      <c r="J46928">
        <v>15</v>
      </c>
      <c r="K46928" s="1" t="s">
        <v>30</v>
      </c>
      <c r="L46928">
        <v>1337</v>
      </c>
      <c r="M46928">
        <v>0</v>
      </c>
      <c r="N46928">
        <v>0</v>
      </c>
      <c r="O46928">
        <v>20160321</v>
      </c>
      <c r="P46928">
        <v>44.643358677037746</v>
      </c>
      <c r="Q46928">
        <v>-3.2072547884359537</v>
      </c>
      <c r="R46928">
        <v>-0.91349452326384162</v>
      </c>
      <c r="S46928">
        <v>0.2049103548948403</v>
      </c>
      <c r="T46928">
        <v>1.9125346140451798</v>
      </c>
      <c r="U46928">
        <v>0.24673964476527865</v>
      </c>
      <c r="V46928">
        <v>7.12898577106972E-5</v>
      </c>
      <c r="W46928">
        <v>6.715221297732385E-2</v>
      </c>
      <c r="X46928">
        <v>6.6333012265381672E-2</v>
      </c>
      <c r="Y46928">
        <v>0.12299968495209446</v>
      </c>
      <c r="Z46928">
        <v>2.5759908863237748</v>
      </c>
      <c r="AA46928">
        <v>-2.0360690009987827</v>
      </c>
      <c r="AB46928">
        <v>-0.28980390387590754</v>
      </c>
      <c r="AC46928">
        <v>1.4337936129181739</v>
      </c>
      <c r="AD46928">
        <v>-0.73702710753581824</v>
      </c>
    </row>
    <row r="46929" spans="1:30" x14ac:dyDescent="0.4">
      <c r="A46929">
        <v>246927</v>
      </c>
      <c r="B46929">
        <v>48804</v>
      </c>
      <c r="C46929">
        <v>19920509</v>
      </c>
      <c r="D46929">
        <v>0</v>
      </c>
      <c r="E46929">
        <v>0</v>
      </c>
      <c r="F46929">
        <v>4</v>
      </c>
      <c r="G46929">
        <v>0</v>
      </c>
      <c r="H46929">
        <v>0</v>
      </c>
      <c r="I46929">
        <v>98</v>
      </c>
      <c r="J46929">
        <v>15</v>
      </c>
      <c r="K46929" s="1" t="s">
        <v>30</v>
      </c>
      <c r="L46929">
        <v>5822</v>
      </c>
      <c r="M46929">
        <v>0</v>
      </c>
      <c r="N46929">
        <v>0</v>
      </c>
      <c r="O46929">
        <v>20160401</v>
      </c>
      <c r="P46929">
        <v>45.861710527315253</v>
      </c>
      <c r="Q46929">
        <v>3.9578603202795954</v>
      </c>
      <c r="R46929">
        <v>-0.8606884889639026</v>
      </c>
      <c r="S46929">
        <v>1.08831136315043E-2</v>
      </c>
      <c r="T46929">
        <v>-0.86759330692100622</v>
      </c>
      <c r="U46929">
        <v>0.27648021960466462</v>
      </c>
      <c r="V46929">
        <v>0.1016573856935524</v>
      </c>
      <c r="W46929">
        <v>4.2907262364962895E-2</v>
      </c>
      <c r="X46929">
        <v>4.6102964697106862E-2</v>
      </c>
      <c r="Y46929">
        <v>3.7969940555524016E-2</v>
      </c>
      <c r="Z46929">
        <v>-4.3481867076094334</v>
      </c>
      <c r="AA46929">
        <v>0.23008811178139341</v>
      </c>
      <c r="AB46929">
        <v>-0.38734842991184831</v>
      </c>
      <c r="AC46929">
        <v>-0.80695506839832765</v>
      </c>
      <c r="AD46929">
        <v>0.46897982014022932</v>
      </c>
    </row>
    <row r="46930" spans="1:30" x14ac:dyDescent="0.4">
      <c r="A46930">
        <v>246928</v>
      </c>
      <c r="B46930">
        <v>44515</v>
      </c>
      <c r="C46930">
        <v>20000007</v>
      </c>
      <c r="D46930">
        <v>1</v>
      </c>
      <c r="E46930">
        <v>1</v>
      </c>
      <c r="F46930">
        <v>0</v>
      </c>
      <c r="H46930">
        <v>1</v>
      </c>
      <c r="I46930">
        <v>0</v>
      </c>
      <c r="J46930">
        <v>15</v>
      </c>
      <c r="K46930" s="1" t="s">
        <v>30</v>
      </c>
      <c r="L46930">
        <v>170</v>
      </c>
      <c r="M46930">
        <v>0</v>
      </c>
      <c r="N46930">
        <v>0</v>
      </c>
      <c r="O46930">
        <v>20160309</v>
      </c>
      <c r="P46930">
        <v>43.891988923577223</v>
      </c>
      <c r="Q46930">
        <v>-3.1878517010031118</v>
      </c>
      <c r="R46930">
        <v>-1.0191963660069421</v>
      </c>
      <c r="S46930">
        <v>0.86137742164034636</v>
      </c>
      <c r="T46930">
        <v>-1.9508314542882768</v>
      </c>
      <c r="U46930">
        <v>0.2715027245752889</v>
      </c>
      <c r="V46930">
        <v>0</v>
      </c>
      <c r="W46930">
        <v>9.9262118591335033E-2</v>
      </c>
      <c r="X46930">
        <v>4.9652750492077402E-2</v>
      </c>
      <c r="Y46930">
        <v>7.4390734423657734E-3</v>
      </c>
      <c r="Z46930">
        <v>2.8311275257423767</v>
      </c>
      <c r="AA46930">
        <v>-1.6912644345731391</v>
      </c>
      <c r="AB46930">
        <v>-0.87774742193631616</v>
      </c>
      <c r="AC46930">
        <v>-1.8504270810607333</v>
      </c>
      <c r="AD46930">
        <v>0.44495496967999576</v>
      </c>
    </row>
    <row r="46931" spans="1:30" x14ac:dyDescent="0.4">
      <c r="A46931">
        <v>246929</v>
      </c>
      <c r="B46931">
        <v>148436</v>
      </c>
      <c r="C46931">
        <v>20110508</v>
      </c>
      <c r="D46931">
        <v>128</v>
      </c>
      <c r="E46931">
        <v>8</v>
      </c>
      <c r="F46931">
        <v>1</v>
      </c>
      <c r="G46931">
        <v>0</v>
      </c>
      <c r="H46931">
        <v>0</v>
      </c>
      <c r="I46931">
        <v>190</v>
      </c>
      <c r="J46931">
        <v>5</v>
      </c>
      <c r="K46931" s="1" t="s">
        <v>30</v>
      </c>
      <c r="L46931">
        <v>1746</v>
      </c>
      <c r="M46931">
        <v>0</v>
      </c>
      <c r="N46931">
        <v>0</v>
      </c>
      <c r="O46931">
        <v>20160328</v>
      </c>
      <c r="P46931">
        <v>46.966077545073347</v>
      </c>
      <c r="Q46931">
        <v>-3.2510449928146947</v>
      </c>
      <c r="R46931">
        <v>1.5014944199604101</v>
      </c>
      <c r="S46931">
        <v>-3.2422802208919097</v>
      </c>
      <c r="T46931">
        <v>3.9276254519838489</v>
      </c>
      <c r="U46931">
        <v>0.21595440313825084</v>
      </c>
      <c r="V46931">
        <v>1.1167166479211985E-3</v>
      </c>
      <c r="W46931">
        <v>0.14916679424138454</v>
      </c>
      <c r="X46931">
        <v>0.12233503624462505</v>
      </c>
      <c r="Y46931">
        <v>0.17521869495142087</v>
      </c>
      <c r="Z46931">
        <v>1.8153946280192641</v>
      </c>
      <c r="AA46931">
        <v>-2.3703646172595407</v>
      </c>
      <c r="AB46931">
        <v>4.3376832191894081</v>
      </c>
      <c r="AC46931">
        <v>3.2744359197569062</v>
      </c>
      <c r="AD46931">
        <v>-4.1565767195478704</v>
      </c>
    </row>
    <row r="46932" spans="1:30" x14ac:dyDescent="0.4">
      <c r="A46932">
        <v>246930</v>
      </c>
      <c r="B46932">
        <v>963</v>
      </c>
      <c r="C46932">
        <v>20050208</v>
      </c>
      <c r="D46932">
        <v>4</v>
      </c>
      <c r="E46932">
        <v>4</v>
      </c>
      <c r="F46932">
        <v>2</v>
      </c>
      <c r="G46932">
        <v>1</v>
      </c>
      <c r="H46932">
        <v>0</v>
      </c>
      <c r="I46932">
        <v>150</v>
      </c>
      <c r="J46932">
        <v>15</v>
      </c>
      <c r="K46932" s="1" t="s">
        <v>30</v>
      </c>
      <c r="L46932">
        <v>690</v>
      </c>
      <c r="M46932">
        <v>0</v>
      </c>
      <c r="N46932">
        <v>0</v>
      </c>
      <c r="O46932">
        <v>20160402</v>
      </c>
      <c r="P46932">
        <v>45.790455901972713</v>
      </c>
      <c r="Q46932">
        <v>3.9393131060702169</v>
      </c>
      <c r="R46932">
        <v>0.34333351952301483</v>
      </c>
      <c r="S46932">
        <v>1.1102231140985812</v>
      </c>
      <c r="T46932">
        <v>-0.57787204493740041</v>
      </c>
      <c r="U46932">
        <v>0.25825682094618813</v>
      </c>
      <c r="V46932">
        <v>0.10328482675978663</v>
      </c>
      <c r="W46932">
        <v>0.14799035406583269</v>
      </c>
      <c r="X46932">
        <v>3.6094705731614184E-2</v>
      </c>
      <c r="Y46932">
        <v>4.6141773835199032E-2</v>
      </c>
      <c r="Z46932">
        <v>-3.9034322387583824</v>
      </c>
      <c r="AA46932">
        <v>1.4155619041367735</v>
      </c>
      <c r="AB46932">
        <v>-0.40675988608235603</v>
      </c>
      <c r="AC46932">
        <v>-1.1224030526409703</v>
      </c>
      <c r="AD46932">
        <v>5.7979942151707764E-2</v>
      </c>
    </row>
    <row r="46933" spans="1:30" x14ac:dyDescent="0.4">
      <c r="A46933">
        <v>246931</v>
      </c>
      <c r="B46933">
        <v>10625</v>
      </c>
      <c r="C46933">
        <v>19990104</v>
      </c>
      <c r="D46933">
        <v>4</v>
      </c>
      <c r="E46933">
        <v>4</v>
      </c>
      <c r="F46933">
        <v>0</v>
      </c>
      <c r="G46933">
        <v>0</v>
      </c>
      <c r="H46933">
        <v>0</v>
      </c>
      <c r="I46933">
        <v>105</v>
      </c>
      <c r="J46933">
        <v>15</v>
      </c>
      <c r="K46933" s="1" t="s">
        <v>30</v>
      </c>
      <c r="L46933">
        <v>3957</v>
      </c>
      <c r="M46933">
        <v>0</v>
      </c>
      <c r="N46933">
        <v>0</v>
      </c>
      <c r="O46933">
        <v>20160307</v>
      </c>
      <c r="P46933">
        <v>45.038649335853883</v>
      </c>
      <c r="Q46933">
        <v>4.6422113399961464</v>
      </c>
      <c r="R46933">
        <v>-0.3496193188078941</v>
      </c>
      <c r="S46933">
        <v>1.8396055030503564</v>
      </c>
      <c r="T46933">
        <v>-1.4339381555258932</v>
      </c>
      <c r="U46933">
        <v>0.26879463345870741</v>
      </c>
      <c r="V46933">
        <v>0.11237549624912566</v>
      </c>
      <c r="W46933">
        <v>0.11442823684646165</v>
      </c>
      <c r="X46933">
        <v>2.1062852957087333E-2</v>
      </c>
      <c r="Y46933">
        <v>2.3579000615989196E-2</v>
      </c>
      <c r="Z46933">
        <v>-4.3164092889058425</v>
      </c>
      <c r="AA46933">
        <v>1.7486818284480068</v>
      </c>
      <c r="AB46933">
        <v>-1.65079682725532</v>
      </c>
      <c r="AC46933">
        <v>-1.8746598248822772</v>
      </c>
      <c r="AD46933">
        <v>-0.38148327561020717</v>
      </c>
    </row>
    <row r="46934" spans="1:30" x14ac:dyDescent="0.4">
      <c r="A46934">
        <v>246932</v>
      </c>
      <c r="B46934">
        <v>2501</v>
      </c>
      <c r="C46934">
        <v>20010307</v>
      </c>
      <c r="D46934">
        <v>17</v>
      </c>
      <c r="E46934">
        <v>10</v>
      </c>
      <c r="F46934">
        <v>2</v>
      </c>
      <c r="G46934">
        <v>1</v>
      </c>
      <c r="H46934">
        <v>1</v>
      </c>
      <c r="I46934">
        <v>197</v>
      </c>
      <c r="J46934">
        <v>15</v>
      </c>
      <c r="K46934" s="1" t="s">
        <v>30</v>
      </c>
      <c r="L46934">
        <v>1028</v>
      </c>
      <c r="M46934">
        <v>0</v>
      </c>
      <c r="N46934">
        <v>0</v>
      </c>
      <c r="O46934">
        <v>20160312</v>
      </c>
      <c r="P46934">
        <v>45.953182467565782</v>
      </c>
      <c r="Q46934">
        <v>4.631601788275197</v>
      </c>
      <c r="R46934">
        <v>0.3952499900532403</v>
      </c>
      <c r="S46934">
        <v>0.58442087656283259</v>
      </c>
      <c r="T46934">
        <v>-1.6144344276612048</v>
      </c>
      <c r="U46934">
        <v>0.26643758984547022</v>
      </c>
      <c r="V46934">
        <v>0.11268824431322975</v>
      </c>
      <c r="W46934">
        <v>0.14320071060670173</v>
      </c>
      <c r="X46934">
        <v>3.9142191404559747E-2</v>
      </c>
      <c r="Y46934">
        <v>1.4271662578723697E-2</v>
      </c>
      <c r="Z46934">
        <v>-4.6654500546383737</v>
      </c>
      <c r="AA46934">
        <v>1.4750790437673682</v>
      </c>
      <c r="AB46934">
        <v>1.7552622681700485E-2</v>
      </c>
      <c r="AC46934">
        <v>-1.8746939977023869</v>
      </c>
      <c r="AD46934">
        <v>-0.11228946134448398</v>
      </c>
    </row>
    <row r="46935" spans="1:30" x14ac:dyDescent="0.4">
      <c r="A46935">
        <v>246933</v>
      </c>
      <c r="B46935">
        <v>145581</v>
      </c>
      <c r="C46935">
        <v>20000704</v>
      </c>
      <c r="D46935">
        <v>26</v>
      </c>
      <c r="E46935">
        <v>14</v>
      </c>
      <c r="F46935">
        <v>0</v>
      </c>
      <c r="G46935">
        <v>0</v>
      </c>
      <c r="H46935">
        <v>0</v>
      </c>
      <c r="I46935">
        <v>101</v>
      </c>
      <c r="J46935">
        <v>15</v>
      </c>
      <c r="K46935" s="1" t="s">
        <v>30</v>
      </c>
      <c r="L46935">
        <v>1706</v>
      </c>
      <c r="M46935">
        <v>0</v>
      </c>
      <c r="N46935">
        <v>0</v>
      </c>
      <c r="O46935">
        <v>20160329</v>
      </c>
      <c r="P46935">
        <v>42.710839708372298</v>
      </c>
      <c r="Q46935">
        <v>-3.1205232838309018</v>
      </c>
      <c r="R46935">
        <v>-1.605814669589325</v>
      </c>
      <c r="S46935">
        <v>1.5777918283178944</v>
      </c>
      <c r="T46935">
        <v>0.35298875130078505</v>
      </c>
      <c r="U46935">
        <v>0.25531606535735835</v>
      </c>
      <c r="V46935">
        <v>0</v>
      </c>
      <c r="W46935">
        <v>5.3861765967230489E-2</v>
      </c>
      <c r="X46935">
        <v>4.1938117457756073E-2</v>
      </c>
      <c r="Y46935">
        <v>7.8572430545281235E-2</v>
      </c>
      <c r="Z46935">
        <v>3.2344683094282707</v>
      </c>
      <c r="AA46935">
        <v>-1.2153519703111599</v>
      </c>
      <c r="AB46935">
        <v>-2.3353761663208665</v>
      </c>
      <c r="AC46935">
        <v>0.22181475716412047</v>
      </c>
      <c r="AD46935">
        <v>0.16979211956745724</v>
      </c>
    </row>
    <row r="46936" spans="1:30" x14ac:dyDescent="0.4">
      <c r="A46936">
        <v>246934</v>
      </c>
      <c r="B46936">
        <v>164248</v>
      </c>
      <c r="C46936">
        <v>20050005</v>
      </c>
      <c r="D46936">
        <v>44</v>
      </c>
      <c r="E46936">
        <v>0</v>
      </c>
      <c r="I46936">
        <v>0</v>
      </c>
      <c r="J46936">
        <v>0.5</v>
      </c>
      <c r="K46936" s="1" t="s">
        <v>31</v>
      </c>
      <c r="L46936">
        <v>2644</v>
      </c>
      <c r="M46936">
        <v>0</v>
      </c>
      <c r="N46936">
        <v>0</v>
      </c>
      <c r="O46936">
        <v>20160404</v>
      </c>
      <c r="P46936">
        <v>34.911356875886568</v>
      </c>
      <c r="Q46936">
        <v>-3.8763334611924796</v>
      </c>
      <c r="R46936">
        <v>15.6868138330005</v>
      </c>
      <c r="S46936">
        <v>5.4621519227847584</v>
      </c>
      <c r="T46936">
        <v>0.56535034455624589</v>
      </c>
      <c r="U46936">
        <v>0</v>
      </c>
      <c r="V46936">
        <v>0</v>
      </c>
      <c r="W46936">
        <v>1.2859438247159152</v>
      </c>
      <c r="X46936">
        <v>2.4797842512586876E-2</v>
      </c>
      <c r="Y46936">
        <v>3.5747056155237135E-2</v>
      </c>
      <c r="Z46936">
        <v>10.965302286303203</v>
      </c>
      <c r="AA46936">
        <v>15.652761228151949</v>
      </c>
      <c r="AB46936">
        <v>2.688059345275557</v>
      </c>
      <c r="AC46936">
        <v>-1.3434286590512663</v>
      </c>
      <c r="AD46936">
        <v>-1.3411455627597699</v>
      </c>
    </row>
    <row r="46937" spans="1:30" x14ac:dyDescent="0.4">
      <c r="A46937">
        <v>246935</v>
      </c>
      <c r="B46937">
        <v>186985</v>
      </c>
      <c r="C46937">
        <v>20030506</v>
      </c>
      <c r="D46937">
        <v>164</v>
      </c>
      <c r="E46937">
        <v>13</v>
      </c>
      <c r="F46937">
        <v>1</v>
      </c>
      <c r="G46937">
        <v>0</v>
      </c>
      <c r="H46937">
        <v>0</v>
      </c>
      <c r="I46937">
        <v>60</v>
      </c>
      <c r="J46937">
        <v>15</v>
      </c>
      <c r="K46937" s="1" t="s">
        <v>30</v>
      </c>
      <c r="L46937">
        <v>132</v>
      </c>
      <c r="M46937">
        <v>0</v>
      </c>
      <c r="N46937">
        <v>0</v>
      </c>
      <c r="O46937">
        <v>20160327</v>
      </c>
      <c r="P46937">
        <v>41.181455320379158</v>
      </c>
      <c r="Q46937">
        <v>-2.9169751945160054</v>
      </c>
      <c r="R46937">
        <v>-1.1275759537928245</v>
      </c>
      <c r="S46937">
        <v>0.15926091027519348</v>
      </c>
      <c r="T46937">
        <v>2.5395365243654111</v>
      </c>
      <c r="U46937">
        <v>0.22612063939387669</v>
      </c>
      <c r="V46937">
        <v>4.6141414183564072E-4</v>
      </c>
      <c r="W46937">
        <v>3.3445314973105704E-2</v>
      </c>
      <c r="X46937">
        <v>6.2656270003263681E-2</v>
      </c>
      <c r="Y46937">
        <v>0.13655513626714649</v>
      </c>
      <c r="Z46937">
        <v>3.6076148222813988</v>
      </c>
      <c r="AA46937">
        <v>-0.29023340475517961</v>
      </c>
      <c r="AB46937">
        <v>-1.9484782766047892</v>
      </c>
      <c r="AC46937">
        <v>3.1757993114547185</v>
      </c>
      <c r="AD46937">
        <v>0.93463584650848119</v>
      </c>
    </row>
    <row r="46938" spans="1:30" x14ac:dyDescent="0.4">
      <c r="A46938">
        <v>246936</v>
      </c>
      <c r="B46938">
        <v>66390</v>
      </c>
      <c r="C46938">
        <v>20040502</v>
      </c>
      <c r="D46938">
        <v>19</v>
      </c>
      <c r="E46938">
        <v>9</v>
      </c>
      <c r="F46938">
        <v>0</v>
      </c>
      <c r="G46938">
        <v>1</v>
      </c>
      <c r="H46938">
        <v>1</v>
      </c>
      <c r="I46938">
        <v>177</v>
      </c>
      <c r="J46938">
        <v>15</v>
      </c>
      <c r="K46938" s="1" t="s">
        <v>30</v>
      </c>
      <c r="L46938">
        <v>5862</v>
      </c>
      <c r="M46938">
        <v>0</v>
      </c>
      <c r="N46938">
        <v>0</v>
      </c>
      <c r="O46938">
        <v>20160308</v>
      </c>
      <c r="P46938">
        <v>44.262962994722436</v>
      </c>
      <c r="Q46938">
        <v>2.7906372642440425</v>
      </c>
      <c r="R46938">
        <v>-0.6864766648318581</v>
      </c>
      <c r="S46938">
        <v>0.67528440353161556</v>
      </c>
      <c r="T46938">
        <v>-0.36572387148840979</v>
      </c>
      <c r="U46938">
        <v>0.26075416192008022</v>
      </c>
      <c r="V46938">
        <v>8.4393449828535319E-2</v>
      </c>
      <c r="W46938">
        <v>6.7965948228385337E-2</v>
      </c>
      <c r="X46938">
        <v>4.0619208969785416E-2</v>
      </c>
      <c r="Y46938">
        <v>5.3029986594012389E-2</v>
      </c>
      <c r="Z46938">
        <v>-2.5626367183566048</v>
      </c>
      <c r="AA46938">
        <v>0.87135306698417647</v>
      </c>
      <c r="AB46938">
        <v>-1.268467430032552</v>
      </c>
      <c r="AC46938">
        <v>-0.25721438432529259</v>
      </c>
      <c r="AD46938">
        <v>0.17473553660875754</v>
      </c>
    </row>
    <row r="46939" spans="1:30" x14ac:dyDescent="0.4">
      <c r="A46939">
        <v>246937</v>
      </c>
      <c r="B46939">
        <v>174532</v>
      </c>
      <c r="C46939">
        <v>19960601</v>
      </c>
      <c r="D46939">
        <v>29</v>
      </c>
      <c r="E46939">
        <v>0</v>
      </c>
      <c r="F46939">
        <v>1</v>
      </c>
      <c r="G46939">
        <v>0</v>
      </c>
      <c r="H46939">
        <v>0</v>
      </c>
      <c r="I46939">
        <v>75</v>
      </c>
      <c r="J46939">
        <v>15</v>
      </c>
      <c r="K46939" s="1" t="s">
        <v>31</v>
      </c>
      <c r="L46939">
        <v>808</v>
      </c>
      <c r="M46939">
        <v>0</v>
      </c>
      <c r="N46939">
        <v>0</v>
      </c>
      <c r="O46939">
        <v>20160325</v>
      </c>
      <c r="P46939">
        <v>42.825720106697887</v>
      </c>
      <c r="Q46939">
        <v>-3.3078133492770045</v>
      </c>
      <c r="R46939">
        <v>-0.45985352758498499</v>
      </c>
      <c r="S46939">
        <v>3.2129018496933068</v>
      </c>
      <c r="T46939">
        <v>0.75172883603532492</v>
      </c>
      <c r="U46939">
        <v>0.23751720653609759</v>
      </c>
      <c r="V46939">
        <v>0</v>
      </c>
      <c r="W46939">
        <v>0.16685017137396749</v>
      </c>
      <c r="X46939">
        <v>2.6088695496626957E-2</v>
      </c>
      <c r="Y46939">
        <v>9.2941574224628107E-2</v>
      </c>
      <c r="Z46939">
        <v>3.8232437283012808</v>
      </c>
      <c r="AA46939">
        <v>-8.1708991744407405E-2</v>
      </c>
      <c r="AB46939">
        <v>-2.6571970003150005</v>
      </c>
      <c r="AC46939">
        <v>-0.21794742631232189</v>
      </c>
      <c r="AD46939">
        <v>6.4169503036533154E-2</v>
      </c>
    </row>
    <row r="46940" spans="1:30" x14ac:dyDescent="0.4">
      <c r="A46940">
        <v>246938</v>
      </c>
      <c r="B46940">
        <v>168798</v>
      </c>
      <c r="C46940">
        <v>20020408</v>
      </c>
      <c r="D46940">
        <v>1</v>
      </c>
      <c r="E46940">
        <v>4</v>
      </c>
      <c r="F46940">
        <v>0</v>
      </c>
      <c r="G46940">
        <v>0</v>
      </c>
      <c r="H46940">
        <v>1</v>
      </c>
      <c r="I46940">
        <v>333</v>
      </c>
      <c r="J46940">
        <v>15</v>
      </c>
      <c r="K46940" s="1" t="s">
        <v>30</v>
      </c>
      <c r="L46940">
        <v>980</v>
      </c>
      <c r="M46940">
        <v>0</v>
      </c>
      <c r="N46940">
        <v>0</v>
      </c>
      <c r="O46940">
        <v>20160331</v>
      </c>
      <c r="P46940">
        <v>44.945214619999867</v>
      </c>
      <c r="Q46940">
        <v>-3.1746704621619366</v>
      </c>
      <c r="R46940">
        <v>-0.51301383309261117</v>
      </c>
      <c r="S46940">
        <v>-0.65582952785817106</v>
      </c>
      <c r="T46940">
        <v>-1.7747407693503752</v>
      </c>
      <c r="U46940">
        <v>0.27068525542878336</v>
      </c>
      <c r="V46940">
        <v>1.1268987950453466E-4</v>
      </c>
      <c r="W46940">
        <v>0.10276906690692676</v>
      </c>
      <c r="X46940">
        <v>7.1425163571822298E-2</v>
      </c>
      <c r="Y46940">
        <v>8.5432666715608944E-3</v>
      </c>
      <c r="Z46940">
        <v>2.3345704681601318</v>
      </c>
      <c r="AA46940">
        <v>-2.2445212610713039</v>
      </c>
      <c r="AB46940">
        <v>0.83939048270264149</v>
      </c>
      <c r="AC46940">
        <v>-1.4076017714806972</v>
      </c>
      <c r="AD46940">
        <v>0.88288610546475932</v>
      </c>
    </row>
    <row r="46941" spans="1:30" x14ac:dyDescent="0.4">
      <c r="A46941">
        <v>246939</v>
      </c>
      <c r="B46941">
        <v>51706</v>
      </c>
      <c r="C46941">
        <v>20121101</v>
      </c>
      <c r="D46941">
        <v>50</v>
      </c>
      <c r="E46941">
        <v>12</v>
      </c>
      <c r="F46941">
        <v>1</v>
      </c>
      <c r="G46941">
        <v>0</v>
      </c>
      <c r="H46941">
        <v>0</v>
      </c>
      <c r="I46941">
        <v>90</v>
      </c>
      <c r="J46941">
        <v>5</v>
      </c>
      <c r="K46941" s="1" t="s">
        <v>30</v>
      </c>
      <c r="L46941">
        <v>658</v>
      </c>
      <c r="M46941">
        <v>0</v>
      </c>
      <c r="N46941">
        <v>0</v>
      </c>
      <c r="O46941">
        <v>20160401</v>
      </c>
      <c r="P46941">
        <v>45.401056898268976</v>
      </c>
      <c r="Q46941">
        <v>2.8622033981801325</v>
      </c>
      <c r="R46941">
        <v>1.0481758699802914</v>
      </c>
      <c r="S46941">
        <v>-2.120025476067946</v>
      </c>
      <c r="T46941">
        <v>2.261964765703413</v>
      </c>
      <c r="U46941">
        <v>0.22782930963701681</v>
      </c>
      <c r="V46941">
        <v>8.5866440617995421E-2</v>
      </c>
      <c r="W46941">
        <v>0.1097111488138179</v>
      </c>
      <c r="X46941">
        <v>8.6019883209081618E-2</v>
      </c>
      <c r="Y46941">
        <v>0.12249867050867475</v>
      </c>
      <c r="Z46941">
        <v>-3.0075518176847069</v>
      </c>
      <c r="AA46941">
        <v>0.91774037124674623</v>
      </c>
      <c r="AB46941">
        <v>1.9318784858146405</v>
      </c>
      <c r="AC46941">
        <v>2.5402441473558901</v>
      </c>
      <c r="AD46941">
        <v>-0.4593090806788428</v>
      </c>
    </row>
    <row r="46942" spans="1:30" x14ac:dyDescent="0.4">
      <c r="A46942">
        <v>246940</v>
      </c>
      <c r="B46942">
        <v>19712</v>
      </c>
      <c r="C46942">
        <v>19990802</v>
      </c>
      <c r="D46942">
        <v>48</v>
      </c>
      <c r="E46942">
        <v>14</v>
      </c>
      <c r="F46942">
        <v>1</v>
      </c>
      <c r="G46942">
        <v>0</v>
      </c>
      <c r="H46942">
        <v>0</v>
      </c>
      <c r="I46942">
        <v>0</v>
      </c>
      <c r="J46942">
        <v>10</v>
      </c>
      <c r="K46942" s="1" t="s">
        <v>31</v>
      </c>
      <c r="L46942">
        <v>163</v>
      </c>
      <c r="M46942">
        <v>0</v>
      </c>
      <c r="N46942">
        <v>0</v>
      </c>
      <c r="O46942">
        <v>20160323</v>
      </c>
      <c r="P46942">
        <v>41.372092460519781</v>
      </c>
      <c r="Q46942">
        <v>-3.0943055033656734</v>
      </c>
      <c r="R46942">
        <v>-1.0561226991755062</v>
      </c>
      <c r="S46942">
        <v>2.0879231828577067</v>
      </c>
      <c r="T46942">
        <v>0.27332107748002937</v>
      </c>
      <c r="U46942">
        <v>0.24129661532853436</v>
      </c>
      <c r="V46942">
        <v>0</v>
      </c>
      <c r="W46942">
        <v>9.8711858077421805E-2</v>
      </c>
      <c r="X46942">
        <v>3.5314964602396248E-2</v>
      </c>
      <c r="Y46942">
        <v>7.4173354123598656E-2</v>
      </c>
      <c r="Z46942">
        <v>3.9043700556025134</v>
      </c>
      <c r="AA46942">
        <v>3.4548141822754322E-4</v>
      </c>
      <c r="AB46942">
        <v>-2.9005191373684829</v>
      </c>
      <c r="AC46942">
        <v>0.33534515102607532</v>
      </c>
      <c r="AD46942">
        <v>0.83875774830657468</v>
      </c>
    </row>
    <row r="46943" spans="1:30" x14ac:dyDescent="0.4">
      <c r="A46943">
        <v>246941</v>
      </c>
      <c r="B46943">
        <v>168438</v>
      </c>
      <c r="C46943">
        <v>20010311</v>
      </c>
      <c r="D46943">
        <v>48</v>
      </c>
      <c r="E46943">
        <v>14</v>
      </c>
      <c r="F46943">
        <v>1</v>
      </c>
      <c r="G46943">
        <v>1</v>
      </c>
      <c r="H46943">
        <v>0</v>
      </c>
      <c r="I46943">
        <v>75</v>
      </c>
      <c r="J46943">
        <v>15</v>
      </c>
      <c r="K46943" s="1" t="s">
        <v>30</v>
      </c>
      <c r="L46943">
        <v>1604</v>
      </c>
      <c r="M46943">
        <v>0</v>
      </c>
      <c r="N46943">
        <v>0</v>
      </c>
      <c r="O46943">
        <v>20160330</v>
      </c>
      <c r="P46943">
        <v>41.561293762610227</v>
      </c>
      <c r="Q46943">
        <v>-3.0473521702651687</v>
      </c>
      <c r="R46943">
        <v>-0.93212922136524201</v>
      </c>
      <c r="S46943">
        <v>1.2674947669570196</v>
      </c>
      <c r="T46943">
        <v>0.27221663150208525</v>
      </c>
      <c r="U46943">
        <v>0.24133507585649011</v>
      </c>
      <c r="V46943">
        <v>0</v>
      </c>
      <c r="W46943">
        <v>8.9655039302881448E-2</v>
      </c>
      <c r="X46943">
        <v>4.5973749617301669E-2</v>
      </c>
      <c r="Y46943">
        <v>7.1636184014074969E-2</v>
      </c>
      <c r="Z46943">
        <v>3.7139518370703937</v>
      </c>
      <c r="AA46943">
        <v>-0.19662777174589768</v>
      </c>
      <c r="AB46943">
        <v>-2.2282240588646443</v>
      </c>
      <c r="AC46943">
        <v>0.62644912391252838</v>
      </c>
      <c r="AD46943">
        <v>1.0579012955922169</v>
      </c>
    </row>
    <row r="46944" spans="1:30" x14ac:dyDescent="0.4">
      <c r="A46944">
        <v>246942</v>
      </c>
      <c r="B46944">
        <v>1870</v>
      </c>
      <c r="C46944">
        <v>20060707</v>
      </c>
      <c r="D46944">
        <v>0</v>
      </c>
      <c r="E46944">
        <v>0</v>
      </c>
      <c r="F46944">
        <v>0</v>
      </c>
      <c r="G46944">
        <v>0</v>
      </c>
      <c r="H46944">
        <v>0</v>
      </c>
      <c r="I46944">
        <v>75</v>
      </c>
      <c r="J46944">
        <v>9</v>
      </c>
      <c r="K46944" s="1" t="s">
        <v>30</v>
      </c>
      <c r="L46944">
        <v>4431</v>
      </c>
      <c r="M46944">
        <v>0</v>
      </c>
      <c r="N46944">
        <v>0</v>
      </c>
      <c r="O46944">
        <v>20160321</v>
      </c>
      <c r="P46944">
        <v>45.889113990749337</v>
      </c>
      <c r="Q46944">
        <v>3.6190308578866333</v>
      </c>
      <c r="R46944">
        <v>9.6466543196331869E-2</v>
      </c>
      <c r="S46944">
        <v>-0.33697755628535525</v>
      </c>
      <c r="T46944">
        <v>-0.14963966087372954</v>
      </c>
      <c r="U46944">
        <v>0.25958601195958525</v>
      </c>
      <c r="V46944">
        <v>9.7490937517372242E-2</v>
      </c>
      <c r="W46944">
        <v>9.7833285798948011E-2</v>
      </c>
      <c r="X46944">
        <v>5.5328594899399501E-2</v>
      </c>
      <c r="Y46944">
        <v>5.6013802919366994E-2</v>
      </c>
      <c r="Z46944">
        <v>-3.8807842375591832</v>
      </c>
      <c r="AA46944">
        <v>0.70029377343307431</v>
      </c>
      <c r="AB46944">
        <v>0.42450325236427389</v>
      </c>
      <c r="AC46944">
        <v>-0.11453812840839715</v>
      </c>
      <c r="AD46944">
        <v>0.90358812311855363</v>
      </c>
    </row>
    <row r="46945" spans="1:30" x14ac:dyDescent="0.4">
      <c r="A46945">
        <v>246943</v>
      </c>
      <c r="B46945">
        <v>6813</v>
      </c>
      <c r="C46945">
        <v>20010305</v>
      </c>
      <c r="D46945">
        <v>73</v>
      </c>
      <c r="E46945">
        <v>14</v>
      </c>
      <c r="F46945">
        <v>2</v>
      </c>
      <c r="G46945">
        <v>1</v>
      </c>
      <c r="H46945">
        <v>0</v>
      </c>
      <c r="I46945">
        <v>125</v>
      </c>
      <c r="J46945">
        <v>15</v>
      </c>
      <c r="K46945" s="1" t="s">
        <v>31</v>
      </c>
      <c r="L46945">
        <v>3083</v>
      </c>
      <c r="M46945">
        <v>0</v>
      </c>
      <c r="N46945">
        <v>0</v>
      </c>
      <c r="O46945">
        <v>20160328</v>
      </c>
      <c r="P46945">
        <v>40.964936460420297</v>
      </c>
      <c r="Q46945">
        <v>-3.1149546420944163</v>
      </c>
      <c r="R46945">
        <v>-2.0969154825430243</v>
      </c>
      <c r="S46945">
        <v>3.4187939961589056</v>
      </c>
      <c r="T46945">
        <v>1.5456429192029384</v>
      </c>
      <c r="U46945">
        <v>0.24221359087975089</v>
      </c>
      <c r="V46945">
        <v>0</v>
      </c>
      <c r="W46945">
        <v>4.7275459605767421E-2</v>
      </c>
      <c r="X46945">
        <v>1.7672092833386745E-2</v>
      </c>
      <c r="Y46945">
        <v>0.1174478516244211</v>
      </c>
      <c r="Z46945">
        <v>4.059644478040636</v>
      </c>
      <c r="AA46945">
        <v>-0.14233108989567578</v>
      </c>
      <c r="AB46945">
        <v>-4.6500338197542819</v>
      </c>
      <c r="AC46945">
        <v>1.1189743024804475</v>
      </c>
      <c r="AD46945">
        <v>0.19274315874062972</v>
      </c>
    </row>
    <row r="46946" spans="1:30" x14ac:dyDescent="0.4">
      <c r="A46946">
        <v>246944</v>
      </c>
      <c r="B46946">
        <v>165465</v>
      </c>
      <c r="C46946">
        <v>19970107</v>
      </c>
      <c r="D46946">
        <v>109</v>
      </c>
      <c r="E46946">
        <v>10</v>
      </c>
      <c r="F46946">
        <v>0</v>
      </c>
      <c r="G46946">
        <v>0</v>
      </c>
      <c r="H46946">
        <v>1</v>
      </c>
      <c r="I46946">
        <v>278</v>
      </c>
      <c r="J46946">
        <v>15</v>
      </c>
      <c r="K46946" s="1" t="s">
        <v>30</v>
      </c>
      <c r="L46946">
        <v>3256</v>
      </c>
      <c r="M46946">
        <v>0</v>
      </c>
      <c r="N46946">
        <v>0</v>
      </c>
      <c r="O46946">
        <v>20160311</v>
      </c>
      <c r="P46946">
        <v>45.914720263662026</v>
      </c>
      <c r="Q46946">
        <v>-3.2256408227694955</v>
      </c>
      <c r="R46946">
        <v>-0.12962422447379576</v>
      </c>
      <c r="S46946">
        <v>-1.0702454738645966</v>
      </c>
      <c r="T46946">
        <v>-2.5976454932562598</v>
      </c>
      <c r="U46946">
        <v>0.27406550995837786</v>
      </c>
      <c r="V46946">
        <v>2.846491208988596E-4</v>
      </c>
      <c r="W46946">
        <v>0.12350885975749015</v>
      </c>
      <c r="X46946">
        <v>7.7649513111244808E-2</v>
      </c>
      <c r="Y46946">
        <v>0</v>
      </c>
      <c r="Z46946">
        <v>2.0112870406340506</v>
      </c>
      <c r="AA46946">
        <v>-2.6392890070394706</v>
      </c>
      <c r="AB46946">
        <v>1.8319017851241439</v>
      </c>
      <c r="AC46946">
        <v>-2.4107742434400201</v>
      </c>
      <c r="AD46946">
        <v>-0.17260280401690731</v>
      </c>
    </row>
    <row r="46947" spans="1:30" x14ac:dyDescent="0.4">
      <c r="A46947">
        <v>246945</v>
      </c>
      <c r="B46947">
        <v>136567</v>
      </c>
      <c r="C46947">
        <v>20080905</v>
      </c>
      <c r="D46947">
        <v>31</v>
      </c>
      <c r="E46947">
        <v>10</v>
      </c>
      <c r="F46947">
        <v>0</v>
      </c>
      <c r="G46947">
        <v>0</v>
      </c>
      <c r="H46947">
        <v>1</v>
      </c>
      <c r="I46947">
        <v>231</v>
      </c>
      <c r="J46947">
        <v>10</v>
      </c>
      <c r="K46947" s="1" t="s">
        <v>30</v>
      </c>
      <c r="L46947">
        <v>3674</v>
      </c>
      <c r="M46947">
        <v>0</v>
      </c>
      <c r="N46947">
        <v>0</v>
      </c>
      <c r="O46947">
        <v>20160401</v>
      </c>
      <c r="P46947">
        <v>46.36431401348004</v>
      </c>
      <c r="Q46947">
        <v>-3.2462762953149462</v>
      </c>
      <c r="R46947">
        <v>0.16269974701124515</v>
      </c>
      <c r="S46947">
        <v>-1.5540010808104134</v>
      </c>
      <c r="T46947">
        <v>-0.47801048989851042</v>
      </c>
      <c r="U46947">
        <v>0.26119258605329609</v>
      </c>
      <c r="V46947">
        <v>4.6773993085434402E-4</v>
      </c>
      <c r="W46947">
        <v>0.12520408281842904</v>
      </c>
      <c r="X46947">
        <v>8.8663050964357407E-2</v>
      </c>
      <c r="Y46947">
        <v>4.5495886301553629E-2</v>
      </c>
      <c r="Z46947">
        <v>1.9087004966830412</v>
      </c>
      <c r="AA46947">
        <v>-2.7000468870130185</v>
      </c>
      <c r="AB46947">
        <v>2.369360069667648</v>
      </c>
      <c r="AC46947">
        <v>-0.45537902484553971</v>
      </c>
      <c r="AD46947">
        <v>0.37178017675238911</v>
      </c>
    </row>
    <row r="46948" spans="1:30" x14ac:dyDescent="0.4">
      <c r="A46948">
        <v>246946</v>
      </c>
      <c r="B46948">
        <v>59117</v>
      </c>
      <c r="C46948">
        <v>19960909</v>
      </c>
      <c r="D46948">
        <v>48</v>
      </c>
      <c r="E46948">
        <v>14</v>
      </c>
      <c r="F46948">
        <v>1</v>
      </c>
      <c r="G46948">
        <v>0</v>
      </c>
      <c r="H46948">
        <v>0</v>
      </c>
      <c r="I46948">
        <v>45</v>
      </c>
      <c r="J46948">
        <v>15</v>
      </c>
      <c r="K46948" s="1" t="s">
        <v>30</v>
      </c>
      <c r="L46948">
        <v>451</v>
      </c>
      <c r="M46948">
        <v>0</v>
      </c>
      <c r="N46948">
        <v>0</v>
      </c>
      <c r="O46948">
        <v>20160310</v>
      </c>
      <c r="P46948">
        <v>41.422619143207562</v>
      </c>
      <c r="Q46948">
        <v>-3.1343368090207515</v>
      </c>
      <c r="R46948">
        <v>-1.0493681013629053</v>
      </c>
      <c r="S46948">
        <v>2.5324410774842496</v>
      </c>
      <c r="T46948">
        <v>0.36819232898526427</v>
      </c>
      <c r="U46948">
        <v>0.24052076486581811</v>
      </c>
      <c r="V46948">
        <v>0</v>
      </c>
      <c r="W46948">
        <v>0.10865751161961894</v>
      </c>
      <c r="X46948">
        <v>3.0132350567765649E-2</v>
      </c>
      <c r="Y46948">
        <v>7.83487239571381E-2</v>
      </c>
      <c r="Z46948">
        <v>3.9854652081184878</v>
      </c>
      <c r="AA46948">
        <v>9.0033332512800865E-2</v>
      </c>
      <c r="AB46948">
        <v>-3.1731846710813163</v>
      </c>
      <c r="AC46948">
        <v>0.24613622526792769</v>
      </c>
      <c r="AD46948">
        <v>0.76067247708468744</v>
      </c>
    </row>
    <row r="46949" spans="1:30" x14ac:dyDescent="0.4">
      <c r="A46949">
        <v>246947</v>
      </c>
      <c r="B46949">
        <v>1147</v>
      </c>
      <c r="C46949">
        <v>19960807</v>
      </c>
      <c r="D46949">
        <v>106</v>
      </c>
      <c r="E46949">
        <v>6</v>
      </c>
      <c r="F46949">
        <v>3</v>
      </c>
      <c r="H46949">
        <v>0</v>
      </c>
      <c r="I46949">
        <v>100</v>
      </c>
      <c r="J46949">
        <v>15</v>
      </c>
      <c r="K46949" s="1" t="s">
        <v>30</v>
      </c>
      <c r="L46949">
        <v>3516</v>
      </c>
      <c r="M46949">
        <v>0</v>
      </c>
      <c r="N46949">
        <v>0</v>
      </c>
      <c r="O46949">
        <v>20160312</v>
      </c>
      <c r="P46949">
        <v>44.365859260477094</v>
      </c>
      <c r="Q46949">
        <v>4.9562941539561889</v>
      </c>
      <c r="R46949">
        <v>-0.93635388163904798</v>
      </c>
      <c r="S46949">
        <v>1.8020713584584156</v>
      </c>
      <c r="T46949">
        <v>0.10569879289064707</v>
      </c>
      <c r="U46949">
        <v>0.26147461970089358</v>
      </c>
      <c r="V46949">
        <v>0.11571846516378938</v>
      </c>
      <c r="W46949">
        <v>5.8252871214029188E-2</v>
      </c>
      <c r="X46949">
        <v>2.1183164031141549E-2</v>
      </c>
      <c r="Y46949">
        <v>7.0236211320429481E-2</v>
      </c>
      <c r="Z46949">
        <v>-4.433273338813466</v>
      </c>
      <c r="AA46949">
        <v>1.8560200157991609</v>
      </c>
      <c r="AB46949">
        <v>-2.4095731323381906</v>
      </c>
      <c r="AC46949">
        <v>-0.23971060673316236</v>
      </c>
      <c r="AD46949">
        <v>-0.41673379307095509</v>
      </c>
    </row>
    <row r="46950" spans="1:30" x14ac:dyDescent="0.4">
      <c r="A46950">
        <v>246948</v>
      </c>
      <c r="B46950">
        <v>103424</v>
      </c>
      <c r="C46950">
        <v>20000011</v>
      </c>
      <c r="D46950">
        <v>19</v>
      </c>
      <c r="E46950">
        <v>10</v>
      </c>
      <c r="G46950">
        <v>1</v>
      </c>
      <c r="I46950">
        <v>0</v>
      </c>
      <c r="J46950">
        <v>15</v>
      </c>
      <c r="K46950" s="1" t="s">
        <v>31</v>
      </c>
      <c r="L46950">
        <v>3863</v>
      </c>
      <c r="M46950">
        <v>0</v>
      </c>
      <c r="N46950">
        <v>0</v>
      </c>
      <c r="O46950">
        <v>20160310</v>
      </c>
      <c r="P46950">
        <v>35.955612767194609</v>
      </c>
      <c r="Q46950">
        <v>-3.6004801745818278</v>
      </c>
      <c r="R46950">
        <v>16.180484646135167</v>
      </c>
      <c r="S46950">
        <v>0.64174707794881014</v>
      </c>
      <c r="T46950">
        <v>-2.0972504924465869</v>
      </c>
      <c r="U46950">
        <v>0</v>
      </c>
      <c r="V46950">
        <v>0</v>
      </c>
      <c r="W46950">
        <v>1.2594537911441983</v>
      </c>
      <c r="X46950">
        <v>8.4304807513844351E-2</v>
      </c>
      <c r="Y46950">
        <v>0</v>
      </c>
      <c r="Z46950">
        <v>9.7470282658791572</v>
      </c>
      <c r="AA46950">
        <v>14.22468370185873</v>
      </c>
      <c r="AB46950">
        <v>6.6773730053194376</v>
      </c>
      <c r="AC46950">
        <v>-2.047814629522489</v>
      </c>
      <c r="AD46950">
        <v>-0.64687433674566897</v>
      </c>
    </row>
    <row r="46951" spans="1:30" x14ac:dyDescent="0.4">
      <c r="A46951">
        <v>246949</v>
      </c>
      <c r="B46951">
        <v>72217</v>
      </c>
      <c r="C46951">
        <v>19981209</v>
      </c>
      <c r="D46951">
        <v>0</v>
      </c>
      <c r="E46951">
        <v>0</v>
      </c>
      <c r="F46951">
        <v>2</v>
      </c>
      <c r="G46951">
        <v>0</v>
      </c>
      <c r="H46951">
        <v>0</v>
      </c>
      <c r="I46951">
        <v>75</v>
      </c>
      <c r="J46951">
        <v>15</v>
      </c>
      <c r="K46951" s="1" t="s">
        <v>32</v>
      </c>
      <c r="L46951">
        <v>3210</v>
      </c>
      <c r="M46951">
        <v>0</v>
      </c>
      <c r="N46951">
        <v>0</v>
      </c>
      <c r="O46951">
        <v>20160310</v>
      </c>
      <c r="P46951">
        <v>42.77035356484599</v>
      </c>
      <c r="Q46951">
        <v>-3.2812243851142884</v>
      </c>
      <c r="R46951">
        <v>-1.3056568097787908</v>
      </c>
      <c r="S46951">
        <v>3.3422940270021315</v>
      </c>
      <c r="T46951">
        <v>-0.42318280153073567</v>
      </c>
      <c r="U46951">
        <v>0.25628169499342524</v>
      </c>
      <c r="V46951">
        <v>0</v>
      </c>
      <c r="W46951">
        <v>0.12079087529052275</v>
      </c>
      <c r="X46951">
        <v>1.9580908654302929E-2</v>
      </c>
      <c r="Y46951">
        <v>5.9409226482772574E-2</v>
      </c>
      <c r="Z46951">
        <v>3.6317315527916767</v>
      </c>
      <c r="AA46951">
        <v>-0.66187881703808604</v>
      </c>
      <c r="AB46951">
        <v>-3.2062440338917093</v>
      </c>
      <c r="AC46951">
        <v>-1.2170831407605984</v>
      </c>
      <c r="AD46951">
        <v>-0.21712825748257611</v>
      </c>
    </row>
    <row r="46952" spans="1:30" x14ac:dyDescent="0.4">
      <c r="A46952">
        <v>246950</v>
      </c>
      <c r="B46952">
        <v>25905</v>
      </c>
      <c r="C46952">
        <v>20100104</v>
      </c>
      <c r="D46952">
        <v>116</v>
      </c>
      <c r="E46952">
        <v>11</v>
      </c>
      <c r="F46952">
        <v>0</v>
      </c>
      <c r="G46952">
        <v>0</v>
      </c>
      <c r="H46952">
        <v>0</v>
      </c>
      <c r="I46952">
        <v>265</v>
      </c>
      <c r="J46952">
        <v>6</v>
      </c>
      <c r="K46952" s="1" t="s">
        <v>30</v>
      </c>
      <c r="L46952">
        <v>2733</v>
      </c>
      <c r="M46952">
        <v>0</v>
      </c>
      <c r="N46952">
        <v>0</v>
      </c>
      <c r="O46952">
        <v>20160328</v>
      </c>
      <c r="P46952">
        <v>46.850033913893135</v>
      </c>
      <c r="Q46952">
        <v>4.2404447642895988</v>
      </c>
      <c r="R46952">
        <v>0.59082732017308437</v>
      </c>
      <c r="S46952">
        <v>-2.9315412652286734</v>
      </c>
      <c r="T46952">
        <v>0.57883667033825348</v>
      </c>
      <c r="U46952">
        <v>0.25496787236060026</v>
      </c>
      <c r="V46952">
        <v>0.10549799453766796</v>
      </c>
      <c r="W46952">
        <v>6.8349544609750609E-2</v>
      </c>
      <c r="X46952">
        <v>8.9694902227542603E-2</v>
      </c>
      <c r="Y46952">
        <v>7.2075646167571769E-2</v>
      </c>
      <c r="Z46952">
        <v>-5.0270405055615681</v>
      </c>
      <c r="AA46952">
        <v>0.1555488207090619</v>
      </c>
      <c r="AB46952">
        <v>2.7149290137946367</v>
      </c>
      <c r="AC46952">
        <v>1.1138545575289298</v>
      </c>
      <c r="AD46952">
        <v>-0.12513955320299169</v>
      </c>
    </row>
    <row r="46953" spans="1:30" x14ac:dyDescent="0.4">
      <c r="A46953">
        <v>246951</v>
      </c>
      <c r="B46953">
        <v>22524</v>
      </c>
      <c r="C46953">
        <v>19920401</v>
      </c>
      <c r="D46953">
        <v>19</v>
      </c>
      <c r="E46953">
        <v>10</v>
      </c>
      <c r="F46953">
        <v>0</v>
      </c>
      <c r="H46953">
        <v>0</v>
      </c>
      <c r="I46953">
        <v>122</v>
      </c>
      <c r="J46953">
        <v>15</v>
      </c>
      <c r="K46953" s="1" t="s">
        <v>31</v>
      </c>
      <c r="L46953">
        <v>3298</v>
      </c>
      <c r="M46953">
        <v>0</v>
      </c>
      <c r="N46953">
        <v>0</v>
      </c>
      <c r="O46953">
        <v>20160331</v>
      </c>
      <c r="P46953">
        <v>44.985886918166635</v>
      </c>
      <c r="Q46953">
        <v>-3.2797889039303838</v>
      </c>
      <c r="R46953">
        <v>-0.55549020098602875</v>
      </c>
      <c r="S46953">
        <v>0.69095569525026101</v>
      </c>
      <c r="T46953">
        <v>-1.2928730400565649</v>
      </c>
      <c r="U46953">
        <v>0.26694957065461211</v>
      </c>
      <c r="V46953">
        <v>0</v>
      </c>
      <c r="W46953">
        <v>0.126612310154542</v>
      </c>
      <c r="X46953">
        <v>5.5795841736000405E-2</v>
      </c>
      <c r="Y46953">
        <v>2.7704974032130104E-2</v>
      </c>
      <c r="Z46953">
        <v>2.5823371930359138</v>
      </c>
      <c r="AA46953">
        <v>-1.9772145192514761</v>
      </c>
      <c r="AB46953">
        <v>-4.2118948424875388E-2</v>
      </c>
      <c r="AC46953">
        <v>-1.6351988821895969</v>
      </c>
      <c r="AD46953">
        <v>-0.12791011888425988</v>
      </c>
    </row>
    <row r="46954" spans="1:30" x14ac:dyDescent="0.4">
      <c r="A46954">
        <v>246952</v>
      </c>
      <c r="B46954">
        <v>3432</v>
      </c>
      <c r="C46954">
        <v>20110201</v>
      </c>
      <c r="D46954">
        <v>82</v>
      </c>
      <c r="E46954">
        <v>21</v>
      </c>
      <c r="F46954">
        <v>1</v>
      </c>
      <c r="G46954">
        <v>0</v>
      </c>
      <c r="H46954">
        <v>0</v>
      </c>
      <c r="I46954">
        <v>77</v>
      </c>
      <c r="J46954">
        <v>2</v>
      </c>
      <c r="K46954" s="1" t="s">
        <v>30</v>
      </c>
      <c r="L46954">
        <v>4286</v>
      </c>
      <c r="M46954">
        <v>0</v>
      </c>
      <c r="N46954">
        <v>0</v>
      </c>
      <c r="O46954">
        <v>20160402</v>
      </c>
      <c r="P46954">
        <v>46.357415654130051</v>
      </c>
      <c r="Q46954">
        <v>4.1323591400398101</v>
      </c>
      <c r="R46954">
        <v>1.5117678504867098</v>
      </c>
      <c r="S46954">
        <v>-0.77539830195108683</v>
      </c>
      <c r="T46954">
        <v>0.71564256715402919</v>
      </c>
      <c r="U46954">
        <v>0.23865024632796455</v>
      </c>
      <c r="V46954">
        <v>0.10606757283096696</v>
      </c>
      <c r="W46954">
        <v>0.1771169927573204</v>
      </c>
      <c r="X46954">
        <v>6.5357328155915648E-2</v>
      </c>
      <c r="Y46954">
        <v>7.791360424951467E-2</v>
      </c>
      <c r="Z46954">
        <v>-4.2631083836707999</v>
      </c>
      <c r="AA46954">
        <v>1.5956751915759937</v>
      </c>
      <c r="AB46954">
        <v>1.6660346397628842</v>
      </c>
      <c r="AC46954">
        <v>0.52153035130754888</v>
      </c>
      <c r="AD46954">
        <v>1.0206230151169893</v>
      </c>
    </row>
    <row r="46955" spans="1:30" x14ac:dyDescent="0.4">
      <c r="A46955">
        <v>246953</v>
      </c>
      <c r="B46955">
        <v>149826</v>
      </c>
      <c r="C46955">
        <v>20051012</v>
      </c>
      <c r="D46955">
        <v>48</v>
      </c>
      <c r="E46955">
        <v>14</v>
      </c>
      <c r="F46955">
        <v>1</v>
      </c>
      <c r="G46955">
        <v>0</v>
      </c>
      <c r="H46955">
        <v>0</v>
      </c>
      <c r="I46955">
        <v>60</v>
      </c>
      <c r="J46955">
        <v>15</v>
      </c>
      <c r="K46955" s="1" t="s">
        <v>30</v>
      </c>
      <c r="L46955">
        <v>4887</v>
      </c>
      <c r="M46955">
        <v>0</v>
      </c>
      <c r="N46955">
        <v>0</v>
      </c>
      <c r="O46955">
        <v>20160309</v>
      </c>
      <c r="P46955">
        <v>42.124722060981689</v>
      </c>
      <c r="Q46955">
        <v>-3.0401915671963597</v>
      </c>
      <c r="R46955">
        <v>-0.61757873728960844</v>
      </c>
      <c r="S46955">
        <v>0.3456199183799929</v>
      </c>
      <c r="T46955">
        <v>0.59558613123566206</v>
      </c>
      <c r="U46955">
        <v>0.23881806150247345</v>
      </c>
      <c r="V46955">
        <v>1.0932382378302187E-4</v>
      </c>
      <c r="W46955">
        <v>9.0587628340443524E-2</v>
      </c>
      <c r="X46955">
        <v>5.9528317291017027E-2</v>
      </c>
      <c r="Y46955">
        <v>7.8390276747324308E-2</v>
      </c>
      <c r="Z46955">
        <v>3.4490022865079704</v>
      </c>
      <c r="AA46955">
        <v>-0.47969072100838173</v>
      </c>
      <c r="AB46955">
        <v>-1.2281163353121982</v>
      </c>
      <c r="AC46955">
        <v>1.1173828760921891</v>
      </c>
      <c r="AD46955">
        <v>1.413243333509532</v>
      </c>
    </row>
    <row r="46956" spans="1:30" x14ac:dyDescent="0.4">
      <c r="A46956">
        <v>246954</v>
      </c>
      <c r="B46956">
        <v>1577</v>
      </c>
      <c r="C46956">
        <v>20030809</v>
      </c>
      <c r="D46956">
        <v>30</v>
      </c>
      <c r="E46956">
        <v>6</v>
      </c>
      <c r="F46956">
        <v>1</v>
      </c>
      <c r="G46956">
        <v>0</v>
      </c>
      <c r="H46956">
        <v>0</v>
      </c>
      <c r="I46956">
        <v>69</v>
      </c>
      <c r="J46956">
        <v>9</v>
      </c>
      <c r="K46956" s="1" t="s">
        <v>31</v>
      </c>
      <c r="L46956">
        <v>31</v>
      </c>
      <c r="M46956">
        <v>0</v>
      </c>
      <c r="N46956">
        <v>0</v>
      </c>
      <c r="O46956">
        <v>20160329</v>
      </c>
      <c r="P46956">
        <v>42.600769227572336</v>
      </c>
      <c r="Q46956">
        <v>3.1623147065151267</v>
      </c>
      <c r="R46956">
        <v>-0.31205209627183772</v>
      </c>
      <c r="S46956">
        <v>2.3411203941396845</v>
      </c>
      <c r="T46956">
        <v>0.84315241657500672</v>
      </c>
      <c r="U46956">
        <v>0.23752316783711225</v>
      </c>
      <c r="V46956">
        <v>8.974218723528038E-2</v>
      </c>
      <c r="W46956">
        <v>0.11364668870795873</v>
      </c>
      <c r="X46956">
        <v>2.0276623481638188E-2</v>
      </c>
      <c r="Y46956">
        <v>8.9738474554810502E-2</v>
      </c>
      <c r="Z46956">
        <v>-1.9379942499834184</v>
      </c>
      <c r="AA46956">
        <v>2.6233435114821453</v>
      </c>
      <c r="AB46956">
        <v>-2.9491609348380936</v>
      </c>
      <c r="AC46956">
        <v>0.64402815685305392</v>
      </c>
      <c r="AD46956">
        <v>0.70661395502694291</v>
      </c>
    </row>
    <row r="46957" spans="1:30" x14ac:dyDescent="0.4">
      <c r="A46957">
        <v>246955</v>
      </c>
      <c r="B46957">
        <v>189370</v>
      </c>
      <c r="C46957">
        <v>20130705</v>
      </c>
      <c r="D46957">
        <v>115</v>
      </c>
      <c r="E46957">
        <v>15</v>
      </c>
      <c r="F46957">
        <v>5</v>
      </c>
      <c r="G46957">
        <v>1</v>
      </c>
      <c r="H46957">
        <v>0</v>
      </c>
      <c r="I46957">
        <v>143</v>
      </c>
      <c r="J46957">
        <v>8</v>
      </c>
      <c r="K46957" s="1" t="s">
        <v>30</v>
      </c>
      <c r="L46957">
        <v>3678</v>
      </c>
      <c r="M46957">
        <v>0</v>
      </c>
      <c r="N46957">
        <v>0</v>
      </c>
      <c r="O46957">
        <v>20160321</v>
      </c>
      <c r="P46957">
        <v>47.665054040177814</v>
      </c>
      <c r="Q46957">
        <v>-3.1969025069619912</v>
      </c>
      <c r="R46957">
        <v>-1.516555865058854E-2</v>
      </c>
      <c r="S46957">
        <v>-3.2895394424207605</v>
      </c>
      <c r="T46957">
        <v>-0.30298867474141528</v>
      </c>
      <c r="U46957">
        <v>0.27058105789455417</v>
      </c>
      <c r="V46957">
        <v>8.817523236406519E-4</v>
      </c>
      <c r="W46957">
        <v>7.79078773957569E-2</v>
      </c>
      <c r="X46957">
        <v>0.11136586966648823</v>
      </c>
      <c r="Y46957">
        <v>4.7563628099678283E-2</v>
      </c>
      <c r="Z46957">
        <v>1.1073367364238442</v>
      </c>
      <c r="AA46957">
        <v>-3.9188388747084097</v>
      </c>
      <c r="AB46957">
        <v>3.9245975507645583</v>
      </c>
      <c r="AC46957">
        <v>1.524075182414359E-2</v>
      </c>
      <c r="AD46957">
        <v>0.43425521446988369</v>
      </c>
    </row>
    <row r="46958" spans="1:30" x14ac:dyDescent="0.4">
      <c r="A46958">
        <v>246956</v>
      </c>
      <c r="B46958">
        <v>165514</v>
      </c>
      <c r="C46958">
        <v>19970801</v>
      </c>
      <c r="D46958">
        <v>49</v>
      </c>
      <c r="E46958">
        <v>1</v>
      </c>
      <c r="F46958">
        <v>0</v>
      </c>
      <c r="G46958">
        <v>0</v>
      </c>
      <c r="H46958">
        <v>1</v>
      </c>
      <c r="I46958">
        <v>165</v>
      </c>
      <c r="J46958">
        <v>15</v>
      </c>
      <c r="K46958" s="1" t="s">
        <v>31</v>
      </c>
      <c r="L46958">
        <v>7139</v>
      </c>
      <c r="M46958">
        <v>0</v>
      </c>
      <c r="N46958">
        <v>0</v>
      </c>
      <c r="O46958">
        <v>20160321</v>
      </c>
      <c r="P46958">
        <v>43.518583324369132</v>
      </c>
      <c r="Q46958">
        <v>-3.2807098836251489</v>
      </c>
      <c r="R46958">
        <v>-1.2396593882185081</v>
      </c>
      <c r="S46958">
        <v>2.6453052471308323</v>
      </c>
      <c r="T46958">
        <v>-1.6545699074029956</v>
      </c>
      <c r="U46958">
        <v>0.26883865566551274</v>
      </c>
      <c r="V46958">
        <v>0</v>
      </c>
      <c r="W46958">
        <v>0.12049998988917456</v>
      </c>
      <c r="X46958">
        <v>2.7192139695150396E-2</v>
      </c>
      <c r="Y46958">
        <v>2.1856818804307544E-2</v>
      </c>
      <c r="Z46958">
        <v>3.2386369401250428</v>
      </c>
      <c r="AA46958">
        <v>-1.2328470998620642</v>
      </c>
      <c r="AB46958">
        <v>-2.3100477478257679</v>
      </c>
      <c r="AC46958">
        <v>-2.3014924911580685</v>
      </c>
      <c r="AD46958">
        <v>-0.72932991104612366</v>
      </c>
    </row>
    <row r="46959" spans="1:30" x14ac:dyDescent="0.4">
      <c r="A46959">
        <v>246957</v>
      </c>
      <c r="B46959">
        <v>21534</v>
      </c>
      <c r="C46959">
        <v>20040910</v>
      </c>
      <c r="D46959">
        <v>4</v>
      </c>
      <c r="E46959">
        <v>4</v>
      </c>
      <c r="F46959">
        <v>2</v>
      </c>
      <c r="G46959">
        <v>1</v>
      </c>
      <c r="H46959">
        <v>0</v>
      </c>
      <c r="I46959">
        <v>150</v>
      </c>
      <c r="J46959">
        <v>15</v>
      </c>
      <c r="K46959" s="1" t="s">
        <v>30</v>
      </c>
      <c r="L46959">
        <v>3699</v>
      </c>
      <c r="M46959">
        <v>0</v>
      </c>
      <c r="N46959">
        <v>0</v>
      </c>
      <c r="O46959">
        <v>20160307</v>
      </c>
      <c r="P46959">
        <v>45.843293844666405</v>
      </c>
      <c r="Q46959">
        <v>4.1947605013379405</v>
      </c>
      <c r="R46959">
        <v>0.37308513436104968</v>
      </c>
      <c r="S46959">
        <v>-0.14727451406288022</v>
      </c>
      <c r="T46959">
        <v>-1.1579773920317911</v>
      </c>
      <c r="U46959">
        <v>0.26309136957568929</v>
      </c>
      <c r="V46959">
        <v>0.10584141061033547</v>
      </c>
      <c r="W46959">
        <v>0.12490900069390537</v>
      </c>
      <c r="X46959">
        <v>5.0087926598359665E-2</v>
      </c>
      <c r="Y46959">
        <v>2.5760977958381108E-2</v>
      </c>
      <c r="Z46959">
        <v>-4.3195203191156599</v>
      </c>
      <c r="AA46959">
        <v>1.1646690075120736</v>
      </c>
      <c r="AB46959">
        <v>0.45012371528996586</v>
      </c>
      <c r="AC46959">
        <v>-1.1307989319882448</v>
      </c>
      <c r="AD46959">
        <v>0.13073548226189027</v>
      </c>
    </row>
    <row r="46960" spans="1:30" x14ac:dyDescent="0.4">
      <c r="A46960">
        <v>246958</v>
      </c>
      <c r="B46960">
        <v>113246</v>
      </c>
      <c r="C46960">
        <v>20050412</v>
      </c>
      <c r="D46960">
        <v>53</v>
      </c>
      <c r="E46960">
        <v>4</v>
      </c>
      <c r="F46960">
        <v>0</v>
      </c>
      <c r="G46960">
        <v>0</v>
      </c>
      <c r="H46960">
        <v>1</v>
      </c>
      <c r="I46960">
        <v>445</v>
      </c>
      <c r="J46960">
        <v>15</v>
      </c>
      <c r="K46960" s="1" t="s">
        <v>30</v>
      </c>
      <c r="L46960">
        <v>3978</v>
      </c>
      <c r="M46960">
        <v>0</v>
      </c>
      <c r="N46960">
        <v>0</v>
      </c>
      <c r="O46960">
        <v>20160308</v>
      </c>
      <c r="P46960">
        <v>46.944239460825777</v>
      </c>
      <c r="Q46960">
        <v>5.2039971051666916</v>
      </c>
      <c r="R46960">
        <v>0.64674454862153608</v>
      </c>
      <c r="S46960">
        <v>-1.7312066590208046</v>
      </c>
      <c r="T46960">
        <v>-1.6719781907280724</v>
      </c>
      <c r="U46960">
        <v>0.27090938035144879</v>
      </c>
      <c r="V46960">
        <v>0.11999184072682224</v>
      </c>
      <c r="W46960">
        <v>0.10865235131128766</v>
      </c>
      <c r="X46960">
        <v>6.8311933066251024E-2</v>
      </c>
      <c r="Y46960">
        <v>6.7517806422054284E-3</v>
      </c>
      <c r="Z46960">
        <v>-5.7973266750174819</v>
      </c>
      <c r="AA46960">
        <v>0.78936158933751754</v>
      </c>
      <c r="AB46960">
        <v>2.0079092407643579</v>
      </c>
      <c r="AC46960">
        <v>-1.2208568902683119</v>
      </c>
      <c r="AD46960">
        <v>0.47036822030759612</v>
      </c>
    </row>
    <row r="46961" spans="1:30" x14ac:dyDescent="0.4">
      <c r="A46961">
        <v>246959</v>
      </c>
      <c r="B46961">
        <v>9965</v>
      </c>
      <c r="C46961">
        <v>20130902</v>
      </c>
      <c r="D46961">
        <v>19</v>
      </c>
      <c r="E46961">
        <v>28</v>
      </c>
      <c r="F46961">
        <v>3</v>
      </c>
      <c r="G46961">
        <v>1</v>
      </c>
      <c r="H46961">
        <v>1</v>
      </c>
      <c r="I46961">
        <v>163</v>
      </c>
      <c r="J46961">
        <v>4</v>
      </c>
      <c r="K46961" s="1" t="s">
        <v>30</v>
      </c>
      <c r="L46961">
        <v>3658</v>
      </c>
      <c r="M46961">
        <v>0</v>
      </c>
      <c r="N46961">
        <v>0</v>
      </c>
      <c r="O46961">
        <v>20160320</v>
      </c>
      <c r="P46961">
        <v>47.807611084261779</v>
      </c>
      <c r="Q46961">
        <v>4.772390625456004</v>
      </c>
      <c r="R46961">
        <v>0.82456220228479871</v>
      </c>
      <c r="S46961">
        <v>-2.4708715280484093</v>
      </c>
      <c r="T46961">
        <v>-3.0191860341457669E-2</v>
      </c>
      <c r="U46961">
        <v>0.26186058337772128</v>
      </c>
      <c r="V46961">
        <v>0.11447579355976065</v>
      </c>
      <c r="W46961">
        <v>9.8975481084255232E-2</v>
      </c>
      <c r="X46961">
        <v>8.3176740408591687E-2</v>
      </c>
      <c r="Y46961">
        <v>5.4721321138069136E-2</v>
      </c>
      <c r="Z46961">
        <v>-5.7588238743648565</v>
      </c>
      <c r="AA46961">
        <v>0.17942203945313795</v>
      </c>
      <c r="AB46961">
        <v>2.8994907952820648</v>
      </c>
      <c r="AC46961">
        <v>0.27428961482869085</v>
      </c>
      <c r="AD46961">
        <v>0.88557036798855815</v>
      </c>
    </row>
    <row r="46962" spans="1:30" x14ac:dyDescent="0.4">
      <c r="A46962">
        <v>246960</v>
      </c>
      <c r="B46962">
        <v>71416</v>
      </c>
      <c r="C46962">
        <v>20030110</v>
      </c>
      <c r="D46962">
        <v>40</v>
      </c>
      <c r="E46962">
        <v>1</v>
      </c>
      <c r="F46962">
        <v>2</v>
      </c>
      <c r="G46962">
        <v>1</v>
      </c>
      <c r="H46962">
        <v>0</v>
      </c>
      <c r="I46962">
        <v>131</v>
      </c>
      <c r="J46962">
        <v>15</v>
      </c>
      <c r="K46962" s="1" t="s">
        <v>30</v>
      </c>
      <c r="L46962">
        <v>2984</v>
      </c>
      <c r="M46962">
        <v>0</v>
      </c>
      <c r="N46962">
        <v>0</v>
      </c>
      <c r="O46962">
        <v>20160330</v>
      </c>
      <c r="P46962">
        <v>45.079264371097977</v>
      </c>
      <c r="Q46962">
        <v>-3.2560867205076613</v>
      </c>
      <c r="R46962">
        <v>-0.16765968655707245</v>
      </c>
      <c r="S46962">
        <v>4.6571249950168113E-2</v>
      </c>
      <c r="T46962">
        <v>-1.5122197226521312</v>
      </c>
      <c r="U46962">
        <v>0.2647073915314655</v>
      </c>
      <c r="V46962">
        <v>3.1091070273042486E-7</v>
      </c>
      <c r="W46962">
        <v>0.14180142048684144</v>
      </c>
      <c r="X46962">
        <v>6.4282741350866854E-2</v>
      </c>
      <c r="Y46962">
        <v>1.7560872193710358E-2</v>
      </c>
      <c r="Z46962">
        <v>2.5205576292564822</v>
      </c>
      <c r="AA46962">
        <v>-1.913572666769449</v>
      </c>
      <c r="AB46962">
        <v>0.65861902351179291</v>
      </c>
      <c r="AC46962">
        <v>-1.6000783004036705</v>
      </c>
      <c r="AD46962">
        <v>0.36518122072590498</v>
      </c>
    </row>
    <row r="46963" spans="1:30" x14ac:dyDescent="0.4">
      <c r="A46963">
        <v>246961</v>
      </c>
      <c r="B46963">
        <v>39443</v>
      </c>
      <c r="C46963">
        <v>19990002</v>
      </c>
      <c r="D46963">
        <v>2</v>
      </c>
      <c r="E46963">
        <v>2</v>
      </c>
      <c r="F46963">
        <v>6</v>
      </c>
      <c r="G46963">
        <v>2</v>
      </c>
      <c r="H46963">
        <v>1</v>
      </c>
      <c r="I46963">
        <v>212</v>
      </c>
      <c r="J46963">
        <v>15</v>
      </c>
      <c r="K46963" s="1" t="s">
        <v>31</v>
      </c>
      <c r="L46963">
        <v>5623</v>
      </c>
      <c r="M46963">
        <v>0</v>
      </c>
      <c r="N46963">
        <v>0</v>
      </c>
      <c r="O46963">
        <v>20160327</v>
      </c>
      <c r="P46963">
        <v>45.466201226340111</v>
      </c>
      <c r="Q46963">
        <v>-3.1324591556196344</v>
      </c>
      <c r="R46963">
        <v>-1.6296933853809079</v>
      </c>
      <c r="S46963">
        <v>-0.98367172028285599</v>
      </c>
      <c r="T46963">
        <v>-1.3790973318610866</v>
      </c>
      <c r="U46963">
        <v>0.28445238845589121</v>
      </c>
      <c r="V46963">
        <v>7.3444589031118393E-5</v>
      </c>
      <c r="W46963">
        <v>1.7786855252246644E-2</v>
      </c>
      <c r="X46963">
        <v>7.3674630319622306E-2</v>
      </c>
      <c r="Y46963">
        <v>2.4971120296164242E-2</v>
      </c>
      <c r="Z46963">
        <v>1.8114673514820352</v>
      </c>
      <c r="AA46963">
        <v>-3.3891737829136277</v>
      </c>
      <c r="AB46963">
        <v>0.6077995677439828</v>
      </c>
      <c r="AC46963">
        <v>-1.2615150248210458</v>
      </c>
      <c r="AD46963">
        <v>-2.0082382614348546</v>
      </c>
    </row>
    <row r="46964" spans="1:30" x14ac:dyDescent="0.4">
      <c r="A46964">
        <v>246962</v>
      </c>
      <c r="B46964">
        <v>137670</v>
      </c>
      <c r="C46964">
        <v>19990208</v>
      </c>
      <c r="D46964">
        <v>93</v>
      </c>
      <c r="E46964">
        <v>0</v>
      </c>
      <c r="F46964">
        <v>1</v>
      </c>
      <c r="G46964">
        <v>0</v>
      </c>
      <c r="H46964">
        <v>0</v>
      </c>
      <c r="I46964">
        <v>0</v>
      </c>
      <c r="J46964">
        <v>15</v>
      </c>
      <c r="K46964" s="1" t="s">
        <v>30</v>
      </c>
      <c r="L46964">
        <v>480</v>
      </c>
      <c r="M46964">
        <v>0</v>
      </c>
      <c r="N46964">
        <v>0</v>
      </c>
      <c r="O46964">
        <v>20160317</v>
      </c>
      <c r="P46964">
        <v>43.028672806946972</v>
      </c>
      <c r="Q46964">
        <v>-3.1526562661301671</v>
      </c>
      <c r="R46964">
        <v>-0.32359692067821666</v>
      </c>
      <c r="S46964">
        <v>0.4763856223123909</v>
      </c>
      <c r="T46964">
        <v>0.59880097507503172</v>
      </c>
      <c r="U46964">
        <v>0.23896455898921698</v>
      </c>
      <c r="V46964">
        <v>0</v>
      </c>
      <c r="W46964">
        <v>0.11624613347657473</v>
      </c>
      <c r="X46964">
        <v>6.012116192914934E-2</v>
      </c>
      <c r="Y46964">
        <v>8.3879438101324949E-2</v>
      </c>
      <c r="Z46964">
        <v>3.2541911739676244</v>
      </c>
      <c r="AA46964">
        <v>-0.79259598994760017</v>
      </c>
      <c r="AB46964">
        <v>-0.65719092920290267</v>
      </c>
      <c r="AC46964">
        <v>0.29260731197125561</v>
      </c>
      <c r="AD46964">
        <v>-3.2185352270535761</v>
      </c>
    </row>
    <row r="46965" spans="1:30" x14ac:dyDescent="0.4">
      <c r="A46965">
        <v>246963</v>
      </c>
      <c r="B46965">
        <v>713</v>
      </c>
      <c r="C46965">
        <v>20050912</v>
      </c>
      <c r="D46965">
        <v>4</v>
      </c>
      <c r="E46965">
        <v>4</v>
      </c>
      <c r="F46965">
        <v>0</v>
      </c>
      <c r="G46965">
        <v>0</v>
      </c>
      <c r="H46965">
        <v>0</v>
      </c>
      <c r="I46965">
        <v>150</v>
      </c>
      <c r="J46965">
        <v>12.5</v>
      </c>
      <c r="K46965" s="1" t="s">
        <v>30</v>
      </c>
      <c r="L46965">
        <v>677</v>
      </c>
      <c r="M46965">
        <v>0</v>
      </c>
      <c r="N46965">
        <v>0</v>
      </c>
      <c r="O46965">
        <v>20160323</v>
      </c>
      <c r="P46965">
        <v>46.219749866651227</v>
      </c>
      <c r="Q46965">
        <v>5.027326926879998</v>
      </c>
      <c r="R46965">
        <v>0.26352743265249168</v>
      </c>
      <c r="S46965">
        <v>0.92166292134686401</v>
      </c>
      <c r="T46965">
        <v>-0.61719077287570334</v>
      </c>
      <c r="U46965">
        <v>0.2626670217363708</v>
      </c>
      <c r="V46965">
        <v>0.11879445641479765</v>
      </c>
      <c r="W46965">
        <v>0.13198631934566687</v>
      </c>
      <c r="X46965">
        <v>3.5987768315666635E-2</v>
      </c>
      <c r="Y46965">
        <v>4.4781735343561252E-2</v>
      </c>
      <c r="Z46965">
        <v>-5.0769668368100866</v>
      </c>
      <c r="AA46965">
        <v>1.5501298318120269</v>
      </c>
      <c r="AB46965">
        <v>-0.29765991151856602</v>
      </c>
      <c r="AC46965">
        <v>-1.1146134868347286</v>
      </c>
      <c r="AD46965">
        <v>0.1648407107926505</v>
      </c>
    </row>
    <row r="46966" spans="1:30" x14ac:dyDescent="0.4">
      <c r="A46966">
        <v>246964</v>
      </c>
      <c r="B46966">
        <v>137233</v>
      </c>
      <c r="C46966">
        <v>19980405</v>
      </c>
      <c r="D46966">
        <v>13</v>
      </c>
      <c r="E46966">
        <v>4</v>
      </c>
      <c r="F46966">
        <v>0</v>
      </c>
      <c r="G46966">
        <v>0</v>
      </c>
      <c r="H46966">
        <v>1</v>
      </c>
      <c r="I46966">
        <v>193</v>
      </c>
      <c r="J46966">
        <v>15</v>
      </c>
      <c r="K46966" s="1" t="s">
        <v>30</v>
      </c>
      <c r="L46966">
        <v>4426</v>
      </c>
      <c r="M46966">
        <v>0</v>
      </c>
      <c r="N46966">
        <v>0</v>
      </c>
      <c r="O46966">
        <v>20160404</v>
      </c>
      <c r="P46966">
        <v>44.236263941258962</v>
      </c>
      <c r="Q46966">
        <v>-3.2499331265153319</v>
      </c>
      <c r="R46966">
        <v>-0.91424630385887085</v>
      </c>
      <c r="S46966">
        <v>1.352672678271335</v>
      </c>
      <c r="T46966">
        <v>-1.6603371819122481</v>
      </c>
      <c r="U46966">
        <v>0.26960468675975263</v>
      </c>
      <c r="V46966">
        <v>0</v>
      </c>
      <c r="W46966">
        <v>0.11656915551666362</v>
      </c>
      <c r="X46966">
        <v>4.4914305351223184E-2</v>
      </c>
      <c r="Y46966">
        <v>1.8185675782448757E-2</v>
      </c>
      <c r="Z46966">
        <v>2.8416024089416321</v>
      </c>
      <c r="AA46966">
        <v>-1.6857621165083665</v>
      </c>
      <c r="AB46966">
        <v>-0.98190856756406875</v>
      </c>
      <c r="AC46966">
        <v>-1.9900040635413927</v>
      </c>
      <c r="AD46966">
        <v>-0.30896344856783042</v>
      </c>
    </row>
    <row r="46967" spans="1:30" x14ac:dyDescent="0.4">
      <c r="A46967">
        <v>246965</v>
      </c>
      <c r="B46967">
        <v>65300</v>
      </c>
      <c r="C46967">
        <v>20140007</v>
      </c>
      <c r="D46967">
        <v>145</v>
      </c>
      <c r="E46967">
        <v>4</v>
      </c>
      <c r="F46967">
        <v>5</v>
      </c>
      <c r="G46967">
        <v>0</v>
      </c>
      <c r="I46967">
        <v>0</v>
      </c>
      <c r="J46967">
        <v>2</v>
      </c>
      <c r="K46967" s="1" t="s">
        <v>31</v>
      </c>
      <c r="L46967">
        <v>2745</v>
      </c>
      <c r="M46967">
        <v>0</v>
      </c>
      <c r="N46967">
        <v>0</v>
      </c>
      <c r="O46967">
        <v>20160316</v>
      </c>
      <c r="P46967">
        <v>49.994271734387553</v>
      </c>
      <c r="Q46967">
        <v>-3.2997267448768146</v>
      </c>
      <c r="R46967">
        <v>1.032952908553733</v>
      </c>
      <c r="S46967">
        <v>-5.067911123413535</v>
      </c>
      <c r="T46967">
        <v>-1.0408009920912349</v>
      </c>
      <c r="U46967">
        <v>0.27639534836383395</v>
      </c>
      <c r="V46967">
        <v>1.1136646572311594E-3</v>
      </c>
      <c r="W46967">
        <v>0.12390199874672983</v>
      </c>
      <c r="X46967">
        <v>0.13791361897091906</v>
      </c>
      <c r="Y46967">
        <v>2.2394957611615158E-2</v>
      </c>
      <c r="Z46967">
        <v>0.2819459315798889</v>
      </c>
      <c r="AA46967">
        <v>-4.8955939188123292</v>
      </c>
      <c r="AB46967">
        <v>6.7699189716154624</v>
      </c>
      <c r="AC46967">
        <v>-0.78551957159586616</v>
      </c>
      <c r="AD46967">
        <v>-0.39318347570804441</v>
      </c>
    </row>
    <row r="46968" spans="1:30" x14ac:dyDescent="0.4">
      <c r="A46968">
        <v>246966</v>
      </c>
      <c r="B46968">
        <v>29936</v>
      </c>
      <c r="C46968">
        <v>20010608</v>
      </c>
      <c r="D46968">
        <v>19</v>
      </c>
      <c r="E46968">
        <v>36</v>
      </c>
      <c r="F46968">
        <v>0</v>
      </c>
      <c r="G46968">
        <v>2</v>
      </c>
      <c r="H46968">
        <v>0</v>
      </c>
      <c r="I46968">
        <v>230</v>
      </c>
      <c r="J46968">
        <v>15</v>
      </c>
      <c r="K46968" s="1" t="s">
        <v>32</v>
      </c>
      <c r="L46968">
        <v>4162</v>
      </c>
      <c r="M46968">
        <v>0</v>
      </c>
      <c r="N46968">
        <v>0</v>
      </c>
      <c r="O46968">
        <v>20160327</v>
      </c>
      <c r="P46968">
        <v>44.520300922756263</v>
      </c>
      <c r="Q46968">
        <v>4.1779003809196817</v>
      </c>
      <c r="R46968">
        <v>-0.56428089871292397</v>
      </c>
      <c r="S46968">
        <v>0.31470386677525031</v>
      </c>
      <c r="T46968">
        <v>-0.84876353859677478</v>
      </c>
      <c r="U46968">
        <v>0.26479090480453249</v>
      </c>
      <c r="V46968">
        <v>0.10391641458503489</v>
      </c>
      <c r="W46968">
        <v>6.3433110324640093E-2</v>
      </c>
      <c r="X46968">
        <v>4.1092931088844403E-2</v>
      </c>
      <c r="Y46968">
        <v>3.8077715579179133E-2</v>
      </c>
      <c r="Z46968">
        <v>-3.9328217248054864</v>
      </c>
      <c r="AA46968">
        <v>1.2883528756859386</v>
      </c>
      <c r="AB46968">
        <v>-0.99149749810083598</v>
      </c>
      <c r="AC46968">
        <v>-0.61185713715901291</v>
      </c>
      <c r="AD46968">
        <v>-0.30068567871870289</v>
      </c>
    </row>
    <row r="46969" spans="1:30" x14ac:dyDescent="0.4">
      <c r="A46969">
        <v>246967</v>
      </c>
      <c r="B46969">
        <v>4826</v>
      </c>
      <c r="C46969">
        <v>20020404</v>
      </c>
      <c r="D46969">
        <v>65</v>
      </c>
      <c r="E46969">
        <v>1</v>
      </c>
      <c r="F46969">
        <v>0</v>
      </c>
      <c r="G46969">
        <v>0</v>
      </c>
      <c r="H46969">
        <v>0</v>
      </c>
      <c r="I46969">
        <v>150</v>
      </c>
      <c r="J46969">
        <v>15</v>
      </c>
      <c r="K46969" s="1" t="s">
        <v>30</v>
      </c>
      <c r="L46969">
        <v>6499</v>
      </c>
      <c r="M46969">
        <v>0</v>
      </c>
      <c r="N46969">
        <v>0</v>
      </c>
      <c r="O46969">
        <v>20160311</v>
      </c>
      <c r="P46969">
        <v>45.236446314992627</v>
      </c>
      <c r="Q46969">
        <v>3.6632475238151789</v>
      </c>
      <c r="R46969">
        <v>-0.2621765965873466</v>
      </c>
      <c r="S46969">
        <v>1.7146050206137782</v>
      </c>
      <c r="T46969">
        <v>-0.58307169618707655</v>
      </c>
      <c r="U46969">
        <v>0.26218138262279062</v>
      </c>
      <c r="V46969">
        <v>9.8851838755289564E-2</v>
      </c>
      <c r="W46969">
        <v>0.11880511384468186</v>
      </c>
      <c r="X46969">
        <v>2.7226217500109999E-2</v>
      </c>
      <c r="Y46969">
        <v>4.95113949972463E-2</v>
      </c>
      <c r="Z46969">
        <v>-3.5033643163507584</v>
      </c>
      <c r="AA46969">
        <v>1.2929283594534231</v>
      </c>
      <c r="AB46969">
        <v>-1.3450283724442171</v>
      </c>
      <c r="AC46969">
        <v>-1.2630517639527632</v>
      </c>
      <c r="AD46969">
        <v>-0.79882100962690472</v>
      </c>
    </row>
    <row r="46970" spans="1:30" x14ac:dyDescent="0.4">
      <c r="A46970">
        <v>246968</v>
      </c>
      <c r="B46970">
        <v>171623</v>
      </c>
      <c r="C46970">
        <v>19981104</v>
      </c>
      <c r="D46970">
        <v>26</v>
      </c>
      <c r="E46970">
        <v>14</v>
      </c>
      <c r="F46970">
        <v>2</v>
      </c>
      <c r="H46970">
        <v>0</v>
      </c>
      <c r="I46970">
        <v>101</v>
      </c>
      <c r="J46970">
        <v>15</v>
      </c>
      <c r="K46970" s="1" t="s">
        <v>30</v>
      </c>
      <c r="L46970">
        <v>437</v>
      </c>
      <c r="M46970">
        <v>0</v>
      </c>
      <c r="N46970">
        <v>0</v>
      </c>
      <c r="O46970">
        <v>20160305</v>
      </c>
      <c r="P46970">
        <v>42.624637789727686</v>
      </c>
      <c r="Q46970">
        <v>-3.1987986605305485</v>
      </c>
      <c r="R46970">
        <v>-1.3833818191379876</v>
      </c>
      <c r="S46970">
        <v>2.4352595192651054</v>
      </c>
      <c r="T46970">
        <v>0.57520473846654807</v>
      </c>
      <c r="U46970">
        <v>0.24983610575059709</v>
      </c>
      <c r="V46970">
        <v>0</v>
      </c>
      <c r="W46970">
        <v>8.7283938879115688E-2</v>
      </c>
      <c r="X46970">
        <v>3.2163322488271029E-2</v>
      </c>
      <c r="Y46970">
        <v>8.6950133883505087E-2</v>
      </c>
      <c r="Z46970">
        <v>3.5013444391407829</v>
      </c>
      <c r="AA46970">
        <v>-0.80876778650035819</v>
      </c>
      <c r="AB46970">
        <v>-2.7993030974177877</v>
      </c>
      <c r="AC46970">
        <v>7.7454026616713981E-2</v>
      </c>
      <c r="AD46970">
        <v>7.4364544563082016E-3</v>
      </c>
    </row>
    <row r="46971" spans="1:30" x14ac:dyDescent="0.4">
      <c r="A46971">
        <v>246969</v>
      </c>
      <c r="B46971">
        <v>75733</v>
      </c>
      <c r="C46971">
        <v>20090510</v>
      </c>
      <c r="D46971">
        <v>88</v>
      </c>
      <c r="E46971">
        <v>14</v>
      </c>
      <c r="F46971">
        <v>3</v>
      </c>
      <c r="G46971">
        <v>1</v>
      </c>
      <c r="H46971">
        <v>0</v>
      </c>
      <c r="I46971">
        <v>120</v>
      </c>
      <c r="J46971">
        <v>15</v>
      </c>
      <c r="K46971" s="1" t="s">
        <v>30</v>
      </c>
      <c r="L46971">
        <v>3528</v>
      </c>
      <c r="M46971">
        <v>0</v>
      </c>
      <c r="N46971">
        <v>0</v>
      </c>
      <c r="O46971">
        <v>20160317</v>
      </c>
      <c r="P46971">
        <v>45.298886175641272</v>
      </c>
      <c r="Q46971">
        <v>2.3683991888828211</v>
      </c>
      <c r="R46971">
        <v>-0.43166068906119504</v>
      </c>
      <c r="S46971">
        <v>-2.1266680620728682</v>
      </c>
      <c r="T46971">
        <v>1.6160768855458945</v>
      </c>
      <c r="U46971">
        <v>0.25038033149107369</v>
      </c>
      <c r="V46971">
        <v>7.7527714974633136E-2</v>
      </c>
      <c r="W46971">
        <v>1.612970059614411E-2</v>
      </c>
      <c r="X46971">
        <v>8.2060469763907032E-2</v>
      </c>
      <c r="Y46971">
        <v>0.10614495448807014</v>
      </c>
      <c r="Z46971">
        <v>-2.8532550331071813</v>
      </c>
      <c r="AA46971">
        <v>-0.31701215243445358</v>
      </c>
      <c r="AB46971">
        <v>1.0888650931909298</v>
      </c>
      <c r="AC46971">
        <v>2.1510853333742204</v>
      </c>
      <c r="AD46971">
        <v>-0.4596256531242387</v>
      </c>
    </row>
    <row r="46972" spans="1:30" x14ac:dyDescent="0.4">
      <c r="A46972">
        <v>246970</v>
      </c>
      <c r="B46972">
        <v>118374</v>
      </c>
      <c r="C46972">
        <v>20000307</v>
      </c>
      <c r="D46972">
        <v>19</v>
      </c>
      <c r="E46972">
        <v>21</v>
      </c>
      <c r="F46972">
        <v>5</v>
      </c>
      <c r="G46972">
        <v>0</v>
      </c>
      <c r="H46972">
        <v>0</v>
      </c>
      <c r="I46972">
        <v>90</v>
      </c>
      <c r="J46972">
        <v>15</v>
      </c>
      <c r="K46972" s="1" t="s">
        <v>32</v>
      </c>
      <c r="L46972">
        <v>844</v>
      </c>
      <c r="M46972">
        <v>0</v>
      </c>
      <c r="N46972">
        <v>0</v>
      </c>
      <c r="O46972">
        <v>20160402</v>
      </c>
      <c r="P46972">
        <v>43.556374600774149</v>
      </c>
      <c r="Q46972">
        <v>-3.2972235853633225</v>
      </c>
      <c r="R46972">
        <v>-2.0597818218072503</v>
      </c>
      <c r="S46972">
        <v>3.3161688512770522</v>
      </c>
      <c r="T46972">
        <v>-0.51488114801493379</v>
      </c>
      <c r="U46972">
        <v>0.27077794845562808</v>
      </c>
      <c r="V46972">
        <v>0</v>
      </c>
      <c r="W46972">
        <v>7.1222168329828514E-2</v>
      </c>
      <c r="X46972">
        <v>1.883741082947453E-2</v>
      </c>
      <c r="Y46972">
        <v>5.9801757473326528E-2</v>
      </c>
      <c r="Z46972">
        <v>3.1754656648858766</v>
      </c>
      <c r="AA46972">
        <v>-1.6258836270378998</v>
      </c>
      <c r="AB46972">
        <v>-3.2942812762751874</v>
      </c>
      <c r="AC46972">
        <v>-1.5019212607303196</v>
      </c>
      <c r="AD46972">
        <v>-0.65884301671902956</v>
      </c>
    </row>
    <row r="46973" spans="1:30" x14ac:dyDescent="0.4">
      <c r="A46973">
        <v>246971</v>
      </c>
      <c r="B46973">
        <v>151410</v>
      </c>
      <c r="C46973">
        <v>20061012</v>
      </c>
      <c r="D46973">
        <v>156</v>
      </c>
      <c r="E46973">
        <v>14</v>
      </c>
      <c r="F46973">
        <v>0</v>
      </c>
      <c r="G46973">
        <v>0</v>
      </c>
      <c r="H46973">
        <v>0</v>
      </c>
      <c r="I46973">
        <v>105</v>
      </c>
      <c r="J46973">
        <v>4</v>
      </c>
      <c r="K46973" s="1" t="s">
        <v>30</v>
      </c>
      <c r="L46973">
        <v>54</v>
      </c>
      <c r="M46973">
        <v>0</v>
      </c>
      <c r="N46973">
        <v>0</v>
      </c>
      <c r="O46973">
        <v>20160308</v>
      </c>
      <c r="P46973">
        <v>43.698715584734003</v>
      </c>
      <c r="Q46973">
        <v>-2.9523998745475968</v>
      </c>
      <c r="R46973">
        <v>-1.070859949104459</v>
      </c>
      <c r="S46973">
        <v>-2.2233796713461627</v>
      </c>
      <c r="T46973">
        <v>1.6883631054959545</v>
      </c>
      <c r="U46973">
        <v>0.24620828639733125</v>
      </c>
      <c r="V46973">
        <v>5.0727414960266082E-4</v>
      </c>
      <c r="W46973">
        <v>0</v>
      </c>
      <c r="X46973">
        <v>9.3885233556382078E-2</v>
      </c>
      <c r="Y46973">
        <v>0.11013243003958946</v>
      </c>
      <c r="Z46973">
        <v>2.3463183759206903</v>
      </c>
      <c r="AA46973">
        <v>-2.2306336741300048</v>
      </c>
      <c r="AB46973">
        <v>0.80015447564845688</v>
      </c>
      <c r="AC46973">
        <v>2.3408062638643794</v>
      </c>
      <c r="AD46973">
        <v>-2.0050077584125794</v>
      </c>
    </row>
    <row r="46974" spans="1:30" x14ac:dyDescent="0.4">
      <c r="A46974">
        <v>246972</v>
      </c>
      <c r="B46974">
        <v>7240</v>
      </c>
      <c r="C46974">
        <v>20051112</v>
      </c>
      <c r="D46974">
        <v>13</v>
      </c>
      <c r="E46974">
        <v>4</v>
      </c>
      <c r="F46974">
        <v>0</v>
      </c>
      <c r="G46974">
        <v>1</v>
      </c>
      <c r="H46974">
        <v>1</v>
      </c>
      <c r="I46974">
        <v>231</v>
      </c>
      <c r="J46974">
        <v>15</v>
      </c>
      <c r="K46974" s="1" t="s">
        <v>32</v>
      </c>
      <c r="L46974">
        <v>2087</v>
      </c>
      <c r="M46974">
        <v>0</v>
      </c>
      <c r="N46974">
        <v>0</v>
      </c>
      <c r="O46974">
        <v>20160327</v>
      </c>
      <c r="P46974">
        <v>46.443762839493111</v>
      </c>
      <c r="Q46974">
        <v>5.8212110035341151</v>
      </c>
      <c r="R46974">
        <v>0.41075670803046216</v>
      </c>
      <c r="S46974">
        <v>-0.39750146768347777</v>
      </c>
      <c r="T46974">
        <v>-1.2865240882282305</v>
      </c>
      <c r="U46974">
        <v>0.26800961054162153</v>
      </c>
      <c r="V46974">
        <v>0.12912471649462939</v>
      </c>
      <c r="W46974">
        <v>0.11341417504694487</v>
      </c>
      <c r="X46974">
        <v>4.9618208944625965E-2</v>
      </c>
      <c r="Y46974">
        <v>2.0897334233775489E-2</v>
      </c>
      <c r="Z46974">
        <v>-6.0260143645673123</v>
      </c>
      <c r="AA46974">
        <v>1.4978588413771761</v>
      </c>
      <c r="AB46974">
        <v>0.6845393155609979</v>
      </c>
      <c r="AC46974">
        <v>-1.2168199518618357</v>
      </c>
      <c r="AD46974">
        <v>0.43658643283030302</v>
      </c>
    </row>
    <row r="46975" spans="1:30" x14ac:dyDescent="0.4">
      <c r="A46975">
        <v>246973</v>
      </c>
      <c r="B46975">
        <v>16365</v>
      </c>
      <c r="C46975">
        <v>20071201</v>
      </c>
      <c r="D46975">
        <v>63</v>
      </c>
      <c r="E46975">
        <v>0</v>
      </c>
      <c r="F46975">
        <v>3</v>
      </c>
      <c r="G46975">
        <v>1</v>
      </c>
      <c r="H46975">
        <v>1</v>
      </c>
      <c r="I46975">
        <v>140</v>
      </c>
      <c r="J46975">
        <v>15</v>
      </c>
      <c r="K46975" s="1" t="s">
        <v>32</v>
      </c>
      <c r="L46975">
        <v>3145</v>
      </c>
      <c r="M46975">
        <v>0</v>
      </c>
      <c r="N46975">
        <v>0</v>
      </c>
      <c r="O46975">
        <v>20160325</v>
      </c>
      <c r="P46975">
        <v>46.031487574844796</v>
      </c>
      <c r="Q46975">
        <v>4.4456791061197531</v>
      </c>
      <c r="R46975">
        <v>-5.047436954062829E-2</v>
      </c>
      <c r="S46975">
        <v>-1.0577140811833436</v>
      </c>
      <c r="T46975">
        <v>0.23040222759296849</v>
      </c>
      <c r="U46975">
        <v>0.26007216682154288</v>
      </c>
      <c r="V46975">
        <v>0.1085662506148838</v>
      </c>
      <c r="W46975">
        <v>6.4344012026345626E-2</v>
      </c>
      <c r="X46975">
        <v>6.2585422008036962E-2</v>
      </c>
      <c r="Y46975">
        <v>6.6526591453768949E-2</v>
      </c>
      <c r="Z46975">
        <v>-4.7985787004476643</v>
      </c>
      <c r="AA46975">
        <v>0.67619350936625533</v>
      </c>
      <c r="AB46975">
        <v>0.7592167880125128</v>
      </c>
      <c r="AC46975">
        <v>0.36454900230885534</v>
      </c>
      <c r="AD46975">
        <v>-0.44742772459329788</v>
      </c>
    </row>
    <row r="46976" spans="1:30" x14ac:dyDescent="0.4">
      <c r="A46976">
        <v>246974</v>
      </c>
      <c r="B46976">
        <v>157376</v>
      </c>
      <c r="C46976">
        <v>20000709</v>
      </c>
      <c r="D46976">
        <v>0</v>
      </c>
      <c r="E46976">
        <v>0</v>
      </c>
      <c r="G46976">
        <v>0</v>
      </c>
      <c r="H46976">
        <v>0</v>
      </c>
      <c r="I46976">
        <v>75</v>
      </c>
      <c r="J46976">
        <v>15</v>
      </c>
      <c r="K46976" s="1" t="s">
        <v>31</v>
      </c>
      <c r="L46976">
        <v>1381</v>
      </c>
      <c r="M46976">
        <v>0</v>
      </c>
      <c r="N46976">
        <v>0</v>
      </c>
      <c r="O46976">
        <v>20160320</v>
      </c>
      <c r="P46976">
        <v>34.434955774016835</v>
      </c>
      <c r="Q46976">
        <v>-3.7977811837188749</v>
      </c>
      <c r="R46976">
        <v>15.412421578613484</v>
      </c>
      <c r="S46976">
        <v>5.1670677239297662</v>
      </c>
      <c r="T46976">
        <v>0.1417274965770475</v>
      </c>
      <c r="U46976">
        <v>0</v>
      </c>
      <c r="V46976">
        <v>0</v>
      </c>
      <c r="W46976">
        <v>1.2754839549001813</v>
      </c>
      <c r="X46976">
        <v>2.6673584225123042E-2</v>
      </c>
      <c r="Y46976">
        <v>2.5146880495305439E-2</v>
      </c>
      <c r="Z46976">
        <v>10.974845778093645</v>
      </c>
      <c r="AA46976">
        <v>15.642013138730562</v>
      </c>
      <c r="AB46976">
        <v>2.5184075701541357</v>
      </c>
      <c r="AC46976">
        <v>-1.3679663116731748</v>
      </c>
      <c r="AD46976">
        <v>-0.73121053787809609</v>
      </c>
    </row>
    <row r="46977" spans="1:30" x14ac:dyDescent="0.4">
      <c r="A46977">
        <v>246975</v>
      </c>
      <c r="B46977">
        <v>16158</v>
      </c>
      <c r="C46977">
        <v>20050502</v>
      </c>
      <c r="D46977">
        <v>49</v>
      </c>
      <c r="E46977">
        <v>1</v>
      </c>
      <c r="F46977">
        <v>2</v>
      </c>
      <c r="G46977">
        <v>1</v>
      </c>
      <c r="H46977">
        <v>0</v>
      </c>
      <c r="I46977">
        <v>131</v>
      </c>
      <c r="J46977">
        <v>15</v>
      </c>
      <c r="K46977" s="1" t="s">
        <v>30</v>
      </c>
      <c r="L46977">
        <v>5081</v>
      </c>
      <c r="M46977">
        <v>0</v>
      </c>
      <c r="N46977">
        <v>0</v>
      </c>
      <c r="O46977">
        <v>20160314</v>
      </c>
      <c r="P46977">
        <v>45.59297036347624</v>
      </c>
      <c r="Q46977">
        <v>3.987011025138024</v>
      </c>
      <c r="R46977">
        <v>0.28981334359148558</v>
      </c>
      <c r="S46977">
        <v>0.3607721930062685</v>
      </c>
      <c r="T46977">
        <v>-1.3078117680052193</v>
      </c>
      <c r="U46977">
        <v>0.26348051997986688</v>
      </c>
      <c r="V46977">
        <v>0.10300908617329912</v>
      </c>
      <c r="W46977">
        <v>0.13215436083601095</v>
      </c>
      <c r="X46977">
        <v>4.3510639761078468E-2</v>
      </c>
      <c r="Y46977">
        <v>2.229591295716905E-2</v>
      </c>
      <c r="Z46977">
        <v>-3.9967187465019083</v>
      </c>
      <c r="AA46977">
        <v>1.2675608011697272</v>
      </c>
      <c r="AB46977">
        <v>7.7609010296047906E-3</v>
      </c>
      <c r="AC46977">
        <v>-1.4141597066484102</v>
      </c>
      <c r="AD46977">
        <v>5.2094409421372778E-2</v>
      </c>
    </row>
    <row r="46978" spans="1:30" x14ac:dyDescent="0.4">
      <c r="A46978">
        <v>246976</v>
      </c>
      <c r="B46978">
        <v>89713</v>
      </c>
      <c r="C46978">
        <v>20000710</v>
      </c>
      <c r="D46978">
        <v>59</v>
      </c>
      <c r="E46978">
        <v>19</v>
      </c>
      <c r="F46978">
        <v>2</v>
      </c>
      <c r="G46978">
        <v>0</v>
      </c>
      <c r="H46978">
        <v>0</v>
      </c>
      <c r="I46978">
        <v>109</v>
      </c>
      <c r="J46978">
        <v>15</v>
      </c>
      <c r="K46978" s="1" t="s">
        <v>32</v>
      </c>
      <c r="L46978">
        <v>2340</v>
      </c>
      <c r="M46978">
        <v>0</v>
      </c>
      <c r="N46978">
        <v>0</v>
      </c>
      <c r="O46978">
        <v>20160309</v>
      </c>
      <c r="P46978">
        <v>42.047542597859824</v>
      </c>
      <c r="Q46978">
        <v>-3.1625138762801801</v>
      </c>
      <c r="R46978">
        <v>-1.6107905523578958</v>
      </c>
      <c r="S46978">
        <v>2.730362316343661</v>
      </c>
      <c r="T46978">
        <v>0.45696187071489441</v>
      </c>
      <c r="U46978">
        <v>0.25020928765303579</v>
      </c>
      <c r="V46978">
        <v>0</v>
      </c>
      <c r="W46978">
        <v>7.7045005897115451E-2</v>
      </c>
      <c r="X46978">
        <v>2.6907490377790409E-2</v>
      </c>
      <c r="Y46978">
        <v>8.3738514991298418E-2</v>
      </c>
      <c r="Z46978">
        <v>3.6793886299204095</v>
      </c>
      <c r="AA46978">
        <v>-0.58638270278141702</v>
      </c>
      <c r="AB46978">
        <v>-3.3770806144329275</v>
      </c>
      <c r="AC46978">
        <v>7.5652864746605791E-2</v>
      </c>
      <c r="AD46978">
        <v>0.15215851729517915</v>
      </c>
    </row>
    <row r="46979" spans="1:30" x14ac:dyDescent="0.4">
      <c r="A46979">
        <v>246977</v>
      </c>
      <c r="B46979">
        <v>193336</v>
      </c>
      <c r="C46979">
        <v>20020202</v>
      </c>
      <c r="D46979">
        <v>15</v>
      </c>
      <c r="E46979">
        <v>12</v>
      </c>
      <c r="F46979">
        <v>0</v>
      </c>
      <c r="G46979">
        <v>0</v>
      </c>
      <c r="H46979">
        <v>0</v>
      </c>
      <c r="I46979">
        <v>110</v>
      </c>
      <c r="J46979">
        <v>15</v>
      </c>
      <c r="K46979" s="1" t="s">
        <v>32</v>
      </c>
      <c r="L46979">
        <v>2467</v>
      </c>
      <c r="M46979">
        <v>0</v>
      </c>
      <c r="N46979">
        <v>0</v>
      </c>
      <c r="O46979">
        <v>20160405</v>
      </c>
      <c r="P46979">
        <v>42.995564965398685</v>
      </c>
      <c r="Q46979">
        <v>-3.1100740646124074</v>
      </c>
      <c r="R46979">
        <v>-1.4539518631565134</v>
      </c>
      <c r="S46979">
        <v>1.0076545556069014</v>
      </c>
      <c r="T46979">
        <v>0.61208990886422143</v>
      </c>
      <c r="U46979">
        <v>0.25341090106711395</v>
      </c>
      <c r="V46979">
        <v>0</v>
      </c>
      <c r="W46979">
        <v>5.0776987720816485E-2</v>
      </c>
      <c r="X46979">
        <v>5.0254360058990637E-2</v>
      </c>
      <c r="Y46979">
        <v>8.4979673057149707E-2</v>
      </c>
      <c r="Z46979">
        <v>3.0818205572214756</v>
      </c>
      <c r="AA46979">
        <v>-1.3839201624221351</v>
      </c>
      <c r="AB46979">
        <v>-1.7734589868949902</v>
      </c>
      <c r="AC46979">
        <v>0.57098897505513468</v>
      </c>
      <c r="AD46979">
        <v>-3.8720392566984951E-2</v>
      </c>
    </row>
    <row r="46980" spans="1:30" x14ac:dyDescent="0.4">
      <c r="A46980">
        <v>246978</v>
      </c>
      <c r="B46980">
        <v>13086</v>
      </c>
      <c r="C46980">
        <v>20021205</v>
      </c>
      <c r="D46980">
        <v>0</v>
      </c>
      <c r="E46980">
        <v>0</v>
      </c>
      <c r="F46980">
        <v>2</v>
      </c>
      <c r="G46980">
        <v>1</v>
      </c>
      <c r="H46980">
        <v>0</v>
      </c>
      <c r="I46980">
        <v>101</v>
      </c>
      <c r="J46980">
        <v>15</v>
      </c>
      <c r="K46980" s="1" t="s">
        <v>30</v>
      </c>
      <c r="L46980">
        <v>1039</v>
      </c>
      <c r="M46980">
        <v>0</v>
      </c>
      <c r="N46980">
        <v>0</v>
      </c>
      <c r="O46980">
        <v>20160320</v>
      </c>
      <c r="P46980">
        <v>44.605736263420617</v>
      </c>
      <c r="Q46980">
        <v>3.3531938619079487</v>
      </c>
      <c r="R46980">
        <v>-0.23512498549353211</v>
      </c>
      <c r="S46980">
        <v>0.99383355178076638</v>
      </c>
      <c r="T46980">
        <v>-0.61889580450721982</v>
      </c>
      <c r="U46980">
        <v>0.25897458354915204</v>
      </c>
      <c r="V46980">
        <v>9.3251732626008638E-2</v>
      </c>
      <c r="W46980">
        <v>0.10600871721490293</v>
      </c>
      <c r="X46980">
        <v>3.6045298331733325E-2</v>
      </c>
      <c r="Y46980">
        <v>4.4881527715885799E-2</v>
      </c>
      <c r="Z46980">
        <v>-3.0680773470211826</v>
      </c>
      <c r="AA46980">
        <v>1.3223002658088585</v>
      </c>
      <c r="AB46980">
        <v>-1.1027023870202013</v>
      </c>
      <c r="AC46980">
        <v>-0.7319716243534089</v>
      </c>
      <c r="AD46980">
        <v>0.38803027746277718</v>
      </c>
    </row>
    <row r="46981" spans="1:30" x14ac:dyDescent="0.4">
      <c r="A46981">
        <v>246979</v>
      </c>
      <c r="B46981">
        <v>186855</v>
      </c>
      <c r="C46981">
        <v>20050005</v>
      </c>
      <c r="D46981">
        <v>49</v>
      </c>
      <c r="E46981">
        <v>1</v>
      </c>
      <c r="F46981">
        <v>0</v>
      </c>
      <c r="G46981">
        <v>1</v>
      </c>
      <c r="H46981">
        <v>1</v>
      </c>
      <c r="I46981">
        <v>224</v>
      </c>
      <c r="J46981">
        <v>15</v>
      </c>
      <c r="K46981" s="1" t="s">
        <v>32</v>
      </c>
      <c r="L46981">
        <v>2124</v>
      </c>
      <c r="M46981">
        <v>0</v>
      </c>
      <c r="N46981">
        <v>0</v>
      </c>
      <c r="O46981">
        <v>20160324</v>
      </c>
      <c r="P46981">
        <v>45.392017939593757</v>
      </c>
      <c r="Q46981">
        <v>-3.2057265306769103</v>
      </c>
      <c r="R46981">
        <v>-0.27204907708372938</v>
      </c>
      <c r="S46981">
        <v>-0.92452491039957441</v>
      </c>
      <c r="T46981">
        <v>-1.5486224708978582</v>
      </c>
      <c r="U46981">
        <v>0.268621924157734</v>
      </c>
      <c r="V46981">
        <v>1.2328922478954706E-4</v>
      </c>
      <c r="W46981">
        <v>0.11349880536645325</v>
      </c>
      <c r="X46981">
        <v>7.6426063590992507E-2</v>
      </c>
      <c r="Y46981">
        <v>1.4719803590425816E-2</v>
      </c>
      <c r="Z46981">
        <v>2.2075908706532497</v>
      </c>
      <c r="AA46981">
        <v>-2.3826344425967214</v>
      </c>
      <c r="AB46981">
        <v>1.3532349570854212</v>
      </c>
      <c r="AC46981">
        <v>-1.3342553519300342</v>
      </c>
      <c r="AD46981">
        <v>0.23635428198515965</v>
      </c>
    </row>
    <row r="46982" spans="1:30" x14ac:dyDescent="0.4">
      <c r="A46982">
        <v>246980</v>
      </c>
      <c r="B46982">
        <v>40365</v>
      </c>
      <c r="C46982">
        <v>20031105</v>
      </c>
      <c r="D46982">
        <v>21</v>
      </c>
      <c r="E46982">
        <v>16</v>
      </c>
      <c r="F46982">
        <v>1</v>
      </c>
      <c r="G46982">
        <v>0</v>
      </c>
      <c r="I46982">
        <v>50</v>
      </c>
      <c r="J46982">
        <v>7</v>
      </c>
      <c r="K46982" s="1" t="s">
        <v>30</v>
      </c>
      <c r="L46982">
        <v>3601</v>
      </c>
      <c r="M46982">
        <v>0</v>
      </c>
      <c r="N46982">
        <v>0</v>
      </c>
      <c r="O46982">
        <v>20160320</v>
      </c>
      <c r="P46982">
        <v>43.53136967307951</v>
      </c>
      <c r="Q46982">
        <v>-3.1856669602819205</v>
      </c>
      <c r="R46982">
        <v>-4.2342234181682717E-2</v>
      </c>
      <c r="S46982">
        <v>0.50639537726462136</v>
      </c>
      <c r="T46982">
        <v>-6.1358119171426563E-2</v>
      </c>
      <c r="U46982">
        <v>0.24379284812354024</v>
      </c>
      <c r="V46982">
        <v>5.5709540191268349E-5</v>
      </c>
      <c r="W46982">
        <v>0.14353132340243629</v>
      </c>
      <c r="X46982">
        <v>5.9918124525395425E-2</v>
      </c>
      <c r="Y46982">
        <v>6.0473168845286876E-2</v>
      </c>
      <c r="Z46982">
        <v>3.1656140142591163</v>
      </c>
      <c r="AA46982">
        <v>-0.83336866807221044</v>
      </c>
      <c r="AB46982">
        <v>-0.31531023177831918</v>
      </c>
      <c r="AC46982">
        <v>-8.3439225643817949E-2</v>
      </c>
      <c r="AD46982">
        <v>0.40979532835962762</v>
      </c>
    </row>
    <row r="46983" spans="1:30" x14ac:dyDescent="0.4">
      <c r="A46983">
        <v>246981</v>
      </c>
      <c r="B46983">
        <v>473</v>
      </c>
      <c r="C46983">
        <v>19991207</v>
      </c>
      <c r="D46983">
        <v>5</v>
      </c>
      <c r="E46983">
        <v>5</v>
      </c>
      <c r="F46983">
        <v>1</v>
      </c>
      <c r="G46983">
        <v>0</v>
      </c>
      <c r="H46983">
        <v>0</v>
      </c>
      <c r="I46983">
        <v>60</v>
      </c>
      <c r="J46983">
        <v>12.5</v>
      </c>
      <c r="K46983" s="1" t="s">
        <v>31</v>
      </c>
      <c r="L46983">
        <v>1134</v>
      </c>
      <c r="M46983">
        <v>0</v>
      </c>
      <c r="N46983">
        <v>0</v>
      </c>
      <c r="O46983">
        <v>20160330</v>
      </c>
      <c r="P46983">
        <v>42.399710145711843</v>
      </c>
      <c r="Q46983">
        <v>3.9428481490095568</v>
      </c>
      <c r="R46983">
        <v>-0.42000619818438772</v>
      </c>
      <c r="S46983">
        <v>2.1330066001260826</v>
      </c>
      <c r="T46983">
        <v>0.4283513897741108</v>
      </c>
      <c r="U46983">
        <v>0.24112301704832675</v>
      </c>
      <c r="V46983">
        <v>0.10021523724820602</v>
      </c>
      <c r="W46983">
        <v>9.8667606241902503E-2</v>
      </c>
      <c r="X46983">
        <v>1.9463088057518316E-2</v>
      </c>
      <c r="Y46983">
        <v>7.7048992395807828E-2</v>
      </c>
      <c r="Z46983">
        <v>-2.6268108135404007</v>
      </c>
      <c r="AA46983">
        <v>2.8841560370806736</v>
      </c>
      <c r="AB46983">
        <v>-3.0122571313778232</v>
      </c>
      <c r="AC46983">
        <v>0.35808630901451183</v>
      </c>
      <c r="AD46983">
        <v>4.382542232968839E-2</v>
      </c>
    </row>
    <row r="46984" spans="1:30" x14ac:dyDescent="0.4">
      <c r="A46984">
        <v>246982</v>
      </c>
      <c r="B46984">
        <v>473</v>
      </c>
      <c r="C46984">
        <v>19991210</v>
      </c>
      <c r="D46984">
        <v>1</v>
      </c>
      <c r="E46984">
        <v>5</v>
      </c>
      <c r="F46984">
        <v>0</v>
      </c>
      <c r="G46984">
        <v>0</v>
      </c>
      <c r="H46984">
        <v>0</v>
      </c>
      <c r="I46984">
        <v>0</v>
      </c>
      <c r="J46984">
        <v>15</v>
      </c>
      <c r="K46984" s="1" t="s">
        <v>30</v>
      </c>
      <c r="L46984">
        <v>4566</v>
      </c>
      <c r="M46984">
        <v>0</v>
      </c>
      <c r="N46984">
        <v>0</v>
      </c>
      <c r="O46984">
        <v>20160309</v>
      </c>
      <c r="P46984">
        <v>43.500735537626603</v>
      </c>
      <c r="Q46984">
        <v>3.8738493210085183</v>
      </c>
      <c r="R46984">
        <v>-1.0741751731218057</v>
      </c>
      <c r="S46984">
        <v>2.5448489630673752</v>
      </c>
      <c r="T46984">
        <v>-0.76949811431469894</v>
      </c>
      <c r="U46984">
        <v>0.26389768126269691</v>
      </c>
      <c r="V46984">
        <v>0.10006702192422991</v>
      </c>
      <c r="W46984">
        <v>7.5756579658596987E-2</v>
      </c>
      <c r="X46984">
        <v>1.1795418633676138E-2</v>
      </c>
      <c r="Y46984">
        <v>4.4897817993402672E-2</v>
      </c>
      <c r="Z46984">
        <v>-3.0910380478404602</v>
      </c>
      <c r="AA46984">
        <v>1.9012676865867852</v>
      </c>
      <c r="AB46984">
        <v>-3.1436677114085017</v>
      </c>
      <c r="AC46984">
        <v>-1.0469754349953226</v>
      </c>
      <c r="AD46984">
        <v>0.4287965998834472</v>
      </c>
    </row>
    <row r="46985" spans="1:30" x14ac:dyDescent="0.4">
      <c r="A46985">
        <v>246983</v>
      </c>
      <c r="B46985">
        <v>153483</v>
      </c>
      <c r="C46985">
        <v>19960505</v>
      </c>
      <c r="D46985">
        <v>17</v>
      </c>
      <c r="E46985">
        <v>10</v>
      </c>
      <c r="F46985">
        <v>0</v>
      </c>
      <c r="G46985">
        <v>0</v>
      </c>
      <c r="H46985">
        <v>0</v>
      </c>
      <c r="I46985">
        <v>150</v>
      </c>
      <c r="J46985">
        <v>12.5</v>
      </c>
      <c r="K46985" s="1" t="s">
        <v>30</v>
      </c>
      <c r="L46985">
        <v>1682</v>
      </c>
      <c r="M46985">
        <v>0</v>
      </c>
      <c r="N46985">
        <v>0</v>
      </c>
      <c r="O46985">
        <v>20160312</v>
      </c>
      <c r="P46985">
        <v>45.212734959120802</v>
      </c>
      <c r="Q46985">
        <v>-3.3240626527664445</v>
      </c>
      <c r="R46985">
        <v>-0.49671982249669377</v>
      </c>
      <c r="S46985">
        <v>1.2364507430231733</v>
      </c>
      <c r="T46985">
        <v>-1.5481599845426928</v>
      </c>
      <c r="U46985">
        <v>0.26893972410568218</v>
      </c>
      <c r="V46985">
        <v>0</v>
      </c>
      <c r="W46985">
        <v>0.14547372680885312</v>
      </c>
      <c r="X46985">
        <v>4.9058980627394097E-2</v>
      </c>
      <c r="Y46985">
        <v>2.1886955380105686E-2</v>
      </c>
      <c r="Z46985">
        <v>2.6103901631563611</v>
      </c>
      <c r="AA46985">
        <v>-1.9393832133666709</v>
      </c>
      <c r="AB46985">
        <v>-0.23622099292731605</v>
      </c>
      <c r="AC46985">
        <v>-2.1817994498594824</v>
      </c>
      <c r="AD46985">
        <v>-0.3546532197988308</v>
      </c>
    </row>
    <row r="46986" spans="1:30" x14ac:dyDescent="0.4">
      <c r="A46986">
        <v>246984</v>
      </c>
      <c r="B46986">
        <v>34931</v>
      </c>
      <c r="C46986">
        <v>20010902</v>
      </c>
      <c r="D46986">
        <v>78</v>
      </c>
      <c r="E46986">
        <v>7</v>
      </c>
      <c r="F46986">
        <v>2</v>
      </c>
      <c r="G46986">
        <v>0</v>
      </c>
      <c r="H46986">
        <v>0</v>
      </c>
      <c r="I46986">
        <v>116</v>
      </c>
      <c r="J46986">
        <v>12.5</v>
      </c>
      <c r="K46986" s="1" t="s">
        <v>30</v>
      </c>
      <c r="L46986">
        <v>844</v>
      </c>
      <c r="M46986">
        <v>0</v>
      </c>
      <c r="N46986">
        <v>0</v>
      </c>
      <c r="O46986">
        <v>20160314</v>
      </c>
      <c r="P46986">
        <v>43.685592802395803</v>
      </c>
      <c r="Q46986">
        <v>3.0307480372041864</v>
      </c>
      <c r="R46986">
        <v>-0.72701362237882161</v>
      </c>
      <c r="S46986">
        <v>2.4192731829841541</v>
      </c>
      <c r="T46986">
        <v>1.1649870873033024</v>
      </c>
      <c r="U46986">
        <v>0.24591661867709064</v>
      </c>
      <c r="V46986">
        <v>8.8746518135295244E-2</v>
      </c>
      <c r="W46986">
        <v>8.9663948637949797E-2</v>
      </c>
      <c r="X46986">
        <v>2.0180618324364904E-2</v>
      </c>
      <c r="Y46986">
        <v>0.1036689203774212</v>
      </c>
      <c r="Z46986">
        <v>-2.3141074640761947</v>
      </c>
      <c r="AA46986">
        <v>1.7401724524832445</v>
      </c>
      <c r="AB46986">
        <v>-2.7730331727245647</v>
      </c>
      <c r="AC46986">
        <v>0.45316566353818238</v>
      </c>
      <c r="AD46986">
        <v>-0.95825634091567924</v>
      </c>
    </row>
    <row r="46987" spans="1:30" x14ac:dyDescent="0.4">
      <c r="A46987">
        <v>246985</v>
      </c>
      <c r="B46987">
        <v>68460</v>
      </c>
      <c r="C46987">
        <v>20090308</v>
      </c>
      <c r="D46987">
        <v>179</v>
      </c>
      <c r="E46987">
        <v>33</v>
      </c>
      <c r="F46987">
        <v>2</v>
      </c>
      <c r="G46987">
        <v>1</v>
      </c>
      <c r="H46987">
        <v>1</v>
      </c>
      <c r="I46987">
        <v>145</v>
      </c>
      <c r="J46987">
        <v>15</v>
      </c>
      <c r="K46987" s="1" t="s">
        <v>30</v>
      </c>
      <c r="L46987">
        <v>3655</v>
      </c>
      <c r="M46987">
        <v>0</v>
      </c>
      <c r="N46987">
        <v>0</v>
      </c>
      <c r="O46987">
        <v>20160308</v>
      </c>
      <c r="P46987">
        <v>46.432964139916223</v>
      </c>
      <c r="Q46987">
        <v>-3.242263710618968</v>
      </c>
      <c r="R46987">
        <v>0.4556059182564251</v>
      </c>
      <c r="S46987">
        <v>-2.1524755611012356</v>
      </c>
      <c r="T46987">
        <v>1.3990224038461605</v>
      </c>
      <c r="U46987">
        <v>0.24402767773641215</v>
      </c>
      <c r="V46987">
        <v>5.0977246674992595E-4</v>
      </c>
      <c r="W46987">
        <v>0.11914086341174999</v>
      </c>
      <c r="X46987">
        <v>0.100343122806322</v>
      </c>
      <c r="Y46987">
        <v>0.1022703234873457</v>
      </c>
      <c r="Z46987">
        <v>1.8908719862744607</v>
      </c>
      <c r="AA46987">
        <v>-2.631048364473124</v>
      </c>
      <c r="AB46987">
        <v>2.8851368401335038</v>
      </c>
      <c r="AC46987">
        <v>1.1038148235108114</v>
      </c>
      <c r="AD46987">
        <v>-2.47878150620362</v>
      </c>
    </row>
    <row r="46988" spans="1:30" x14ac:dyDescent="0.4">
      <c r="A46988">
        <v>246986</v>
      </c>
      <c r="B46988">
        <v>78559</v>
      </c>
      <c r="C46988">
        <v>20010404</v>
      </c>
      <c r="D46988">
        <v>46</v>
      </c>
      <c r="E46988">
        <v>6</v>
      </c>
      <c r="F46988">
        <v>2</v>
      </c>
      <c r="G46988">
        <v>1</v>
      </c>
      <c r="H46988">
        <v>0</v>
      </c>
      <c r="I46988">
        <v>115</v>
      </c>
      <c r="J46988">
        <v>15</v>
      </c>
      <c r="K46988" s="1" t="s">
        <v>30</v>
      </c>
      <c r="L46988">
        <v>270</v>
      </c>
      <c r="M46988">
        <v>0</v>
      </c>
      <c r="N46988">
        <v>0</v>
      </c>
      <c r="O46988">
        <v>20160323</v>
      </c>
      <c r="P46988">
        <v>43.049621278203929</v>
      </c>
      <c r="Q46988">
        <v>-3.1005004213526512</v>
      </c>
      <c r="R46988">
        <v>-1.1110232452793003</v>
      </c>
      <c r="S46988">
        <v>0.54992160042509119</v>
      </c>
      <c r="T46988">
        <v>-0.30089306377629399</v>
      </c>
      <c r="U46988">
        <v>0.25625121592543781</v>
      </c>
      <c r="V46988">
        <v>0</v>
      </c>
      <c r="W46988">
        <v>7.1717538387679525E-2</v>
      </c>
      <c r="X46988">
        <v>5.4990164442017785E-2</v>
      </c>
      <c r="Y46988">
        <v>5.5202464843718713E-2</v>
      </c>
      <c r="Z46988">
        <v>3.0484641890230337</v>
      </c>
      <c r="AA46988">
        <v>-1.3147082571518089</v>
      </c>
      <c r="AB46988">
        <v>-1.1953057045403901</v>
      </c>
      <c r="AC46988">
        <v>-6.1770413020492652E-2</v>
      </c>
      <c r="AD46988">
        <v>0.25936113736640659</v>
      </c>
    </row>
    <row r="46989" spans="1:30" x14ac:dyDescent="0.4">
      <c r="A46989">
        <v>246987</v>
      </c>
      <c r="B46989">
        <v>14270</v>
      </c>
      <c r="C46989">
        <v>19990209</v>
      </c>
      <c r="D46989">
        <v>35</v>
      </c>
      <c r="E46989">
        <v>17</v>
      </c>
      <c r="F46989">
        <v>0</v>
      </c>
      <c r="G46989">
        <v>0</v>
      </c>
      <c r="H46989">
        <v>0</v>
      </c>
      <c r="I46989">
        <v>155</v>
      </c>
      <c r="J46989">
        <v>15</v>
      </c>
      <c r="K46989" s="1" t="s">
        <v>30</v>
      </c>
      <c r="L46989">
        <v>628</v>
      </c>
      <c r="M46989">
        <v>0</v>
      </c>
      <c r="N46989">
        <v>0</v>
      </c>
      <c r="O46989">
        <v>20160403</v>
      </c>
      <c r="P46989">
        <v>42.605064370068362</v>
      </c>
      <c r="Q46989">
        <v>3.7572297204530689</v>
      </c>
      <c r="R46989">
        <v>-1.5048413800335476</v>
      </c>
      <c r="S46989">
        <v>2.1471613896227568</v>
      </c>
      <c r="T46989">
        <v>0.74660670861114153</v>
      </c>
      <c r="U46989">
        <v>0.25372877147288908</v>
      </c>
      <c r="V46989">
        <v>9.6939592744525793E-2</v>
      </c>
      <c r="W46989">
        <v>2.4427407362973396E-2</v>
      </c>
      <c r="X46989">
        <v>1.767649223741757E-2</v>
      </c>
      <c r="Y46989">
        <v>8.8755656696010446E-2</v>
      </c>
      <c r="Z46989">
        <v>-2.7505516295380499</v>
      </c>
      <c r="AA46989">
        <v>1.9612287589025013</v>
      </c>
      <c r="AB46989">
        <v>-3.6169388714730601</v>
      </c>
      <c r="AC46989">
        <v>0.77147882490267994</v>
      </c>
      <c r="AD46989">
        <v>0.59211518876369762</v>
      </c>
    </row>
    <row r="46990" spans="1:30" x14ac:dyDescent="0.4">
      <c r="A46990">
        <v>246988</v>
      </c>
      <c r="B46990">
        <v>115763</v>
      </c>
      <c r="C46990">
        <v>20081107</v>
      </c>
      <c r="D46990">
        <v>1</v>
      </c>
      <c r="E46990">
        <v>28</v>
      </c>
      <c r="F46990">
        <v>0</v>
      </c>
      <c r="G46990">
        <v>1</v>
      </c>
      <c r="H46990">
        <v>0</v>
      </c>
      <c r="I46990">
        <v>105</v>
      </c>
      <c r="J46990">
        <v>15</v>
      </c>
      <c r="K46990" s="1" t="s">
        <v>30</v>
      </c>
      <c r="L46990">
        <v>141</v>
      </c>
      <c r="M46990">
        <v>0</v>
      </c>
      <c r="N46990">
        <v>0</v>
      </c>
      <c r="O46990">
        <v>20160401</v>
      </c>
      <c r="P46990">
        <v>45.342280412547559</v>
      </c>
      <c r="Q46990">
        <v>-3.2388447765510668</v>
      </c>
      <c r="R46990">
        <v>-0.30470269312046028</v>
      </c>
      <c r="S46990">
        <v>-0.46619295377737291</v>
      </c>
      <c r="T46990">
        <v>-0.18788424224408068</v>
      </c>
      <c r="U46990">
        <v>0.25876245815936399</v>
      </c>
      <c r="V46990">
        <v>9.0729103058239031E-5</v>
      </c>
      <c r="W46990">
        <v>0.11171331756416987</v>
      </c>
      <c r="X46990">
        <v>7.3236517581057481E-2</v>
      </c>
      <c r="Y46990">
        <v>5.6461122914941077E-2</v>
      </c>
      <c r="Z46990">
        <v>2.3472749123309842</v>
      </c>
      <c r="AA46990">
        <v>-2.203509933943657</v>
      </c>
      <c r="AB46990">
        <v>0.90988824467387674</v>
      </c>
      <c r="AC46990">
        <v>-0.19490737600833336</v>
      </c>
      <c r="AD46990">
        <v>1.1286036671069704</v>
      </c>
    </row>
    <row r="46991" spans="1:30" x14ac:dyDescent="0.4">
      <c r="A46991">
        <v>246989</v>
      </c>
      <c r="B46991">
        <v>1139</v>
      </c>
      <c r="C46991">
        <v>20100407</v>
      </c>
      <c r="D46991">
        <v>10</v>
      </c>
      <c r="E46991">
        <v>9</v>
      </c>
      <c r="F46991">
        <v>1</v>
      </c>
      <c r="G46991">
        <v>0</v>
      </c>
      <c r="H46991">
        <v>0</v>
      </c>
      <c r="I46991">
        <v>58</v>
      </c>
      <c r="J46991">
        <v>7</v>
      </c>
      <c r="K46991" s="1" t="s">
        <v>32</v>
      </c>
      <c r="L46991">
        <v>1021</v>
      </c>
      <c r="M46991">
        <v>0</v>
      </c>
      <c r="N46991">
        <v>0</v>
      </c>
      <c r="O46991">
        <v>20160307</v>
      </c>
      <c r="P46991">
        <v>43.1111237060991</v>
      </c>
      <c r="Q46991">
        <v>4.1220967396877084</v>
      </c>
      <c r="R46991">
        <v>-6.8863337756263025E-3</v>
      </c>
      <c r="S46991">
        <v>1.8123691242764743</v>
      </c>
      <c r="T46991">
        <v>2.8766872528222982</v>
      </c>
      <c r="U46991">
        <v>0.22294023685388401</v>
      </c>
      <c r="V46991">
        <v>0.10373808859809372</v>
      </c>
      <c r="W46991">
        <v>0.10393357445777962</v>
      </c>
      <c r="X46991">
        <v>2.9536127672350383E-2</v>
      </c>
      <c r="Y46991">
        <v>0.14772941383978844</v>
      </c>
      <c r="Z46991">
        <v>-2.9422906370511117</v>
      </c>
      <c r="AA46991">
        <v>2.9372926249946656</v>
      </c>
      <c r="AB46991">
        <v>-2.4728332905789188</v>
      </c>
      <c r="AC46991">
        <v>2.5819376923663837</v>
      </c>
      <c r="AD46991">
        <v>1.3755530709771466</v>
      </c>
    </row>
    <row r="46992" spans="1:30" x14ac:dyDescent="0.4">
      <c r="A46992">
        <v>246990</v>
      </c>
      <c r="B46992">
        <v>28172</v>
      </c>
      <c r="C46992">
        <v>20060301</v>
      </c>
      <c r="D46992">
        <v>166</v>
      </c>
      <c r="E46992">
        <v>6</v>
      </c>
      <c r="F46992">
        <v>1</v>
      </c>
      <c r="G46992">
        <v>0</v>
      </c>
      <c r="H46992">
        <v>0</v>
      </c>
      <c r="I46992">
        <v>75</v>
      </c>
      <c r="J46992">
        <v>15</v>
      </c>
      <c r="K46992" s="1" t="s">
        <v>30</v>
      </c>
      <c r="L46992">
        <v>4861</v>
      </c>
      <c r="M46992">
        <v>0</v>
      </c>
      <c r="N46992">
        <v>0</v>
      </c>
      <c r="O46992">
        <v>20160321</v>
      </c>
      <c r="P46992">
        <v>43.860123696153117</v>
      </c>
      <c r="Q46992">
        <v>0.72650306765369377</v>
      </c>
      <c r="R46992">
        <v>0.22307228519569611</v>
      </c>
      <c r="S46992">
        <v>-0.42670171356249093</v>
      </c>
      <c r="T46992">
        <v>2.41671148062792</v>
      </c>
      <c r="U46992">
        <v>0.22638970766164185</v>
      </c>
      <c r="V46992">
        <v>5.5043223589183683E-2</v>
      </c>
      <c r="W46992">
        <v>9.8117813166203535E-2</v>
      </c>
      <c r="X46992">
        <v>6.6991424724108878E-2</v>
      </c>
      <c r="Y46992">
        <v>0.13289576197371139</v>
      </c>
      <c r="Z46992">
        <v>-0.47038453954619341</v>
      </c>
      <c r="AA46992">
        <v>0.65973625984439632</v>
      </c>
      <c r="AB46992">
        <v>-4.1897424202731008E-2</v>
      </c>
      <c r="AC46992">
        <v>2.3403915605325527</v>
      </c>
      <c r="AD46992">
        <v>-1.5291946966632295</v>
      </c>
    </row>
    <row r="46993" spans="1:30" x14ac:dyDescent="0.4">
      <c r="A46993">
        <v>246991</v>
      </c>
      <c r="B46993">
        <v>25264</v>
      </c>
      <c r="C46993">
        <v>20141209</v>
      </c>
      <c r="D46993">
        <v>115</v>
      </c>
      <c r="E46993">
        <v>15</v>
      </c>
      <c r="F46993">
        <v>0</v>
      </c>
      <c r="G46993">
        <v>1</v>
      </c>
      <c r="H46993">
        <v>1</v>
      </c>
      <c r="I46993">
        <v>170</v>
      </c>
      <c r="J46993">
        <v>2</v>
      </c>
      <c r="K46993" s="1" t="s">
        <v>30</v>
      </c>
      <c r="L46993">
        <v>1931</v>
      </c>
      <c r="M46993">
        <v>0</v>
      </c>
      <c r="N46993">
        <v>0</v>
      </c>
      <c r="O46993">
        <v>20160324</v>
      </c>
      <c r="P46993">
        <v>48.098365253229211</v>
      </c>
      <c r="Q46993">
        <v>5.2670521991731354</v>
      </c>
      <c r="R46993">
        <v>1.2276967610121721</v>
      </c>
      <c r="S46993">
        <v>-2.7795804686558347</v>
      </c>
      <c r="T46993">
        <v>-9.5128785660232834E-2</v>
      </c>
      <c r="U46993">
        <v>0.25942849977726146</v>
      </c>
      <c r="V46993">
        <v>0.12179149656287475</v>
      </c>
      <c r="W46993">
        <v>0.11760606836464535</v>
      </c>
      <c r="X46993">
        <v>8.7020188096701881E-2</v>
      </c>
      <c r="Y46993">
        <v>5.0876877687313068E-2</v>
      </c>
      <c r="Z46993">
        <v>-6.2731305516058615</v>
      </c>
      <c r="AA46993">
        <v>0.4326563872159318</v>
      </c>
      <c r="AB46993">
        <v>3.4234450634418501</v>
      </c>
      <c r="AC46993">
        <v>0.18577720175635293</v>
      </c>
      <c r="AD46993">
        <v>0.49622934724374462</v>
      </c>
    </row>
    <row r="46994" spans="1:30" x14ac:dyDescent="0.4">
      <c r="A46994">
        <v>246992</v>
      </c>
      <c r="B46994">
        <v>39163</v>
      </c>
      <c r="C46994">
        <v>20061103</v>
      </c>
      <c r="D46994">
        <v>8</v>
      </c>
      <c r="E46994">
        <v>0</v>
      </c>
      <c r="F46994">
        <v>2</v>
      </c>
      <c r="G46994">
        <v>1</v>
      </c>
      <c r="H46994">
        <v>0</v>
      </c>
      <c r="I46994">
        <v>140</v>
      </c>
      <c r="J46994">
        <v>15</v>
      </c>
      <c r="K46994" s="1" t="s">
        <v>30</v>
      </c>
      <c r="L46994">
        <v>5402</v>
      </c>
      <c r="M46994">
        <v>0</v>
      </c>
      <c r="N46994">
        <v>0</v>
      </c>
      <c r="O46994">
        <v>20160307</v>
      </c>
      <c r="P46994">
        <v>44.987601035833329</v>
      </c>
      <c r="Q46994">
        <v>0.41398599357915056</v>
      </c>
      <c r="R46994">
        <v>-5.8411104860095653E-2</v>
      </c>
      <c r="S46994">
        <v>-1.3585078327814919</v>
      </c>
      <c r="T46994">
        <v>-0.7490206962861049</v>
      </c>
      <c r="U46994">
        <v>0.25989208114297063</v>
      </c>
      <c r="V46994">
        <v>5.0469588641704748E-2</v>
      </c>
      <c r="W46994">
        <v>8.8349623600299632E-2</v>
      </c>
      <c r="X46994">
        <v>7.3658906979620742E-2</v>
      </c>
      <c r="Y46994">
        <v>3.5092970278742405E-2</v>
      </c>
      <c r="Z46994">
        <v>-0.8580201610539463</v>
      </c>
      <c r="AA46994">
        <v>-0.590321434147979</v>
      </c>
      <c r="AB46994">
        <v>1.0694780467125229</v>
      </c>
      <c r="AC46994">
        <v>-0.13709733108375574</v>
      </c>
      <c r="AD46994">
        <v>0.92096020925482402</v>
      </c>
    </row>
    <row r="46995" spans="1:30" x14ac:dyDescent="0.4">
      <c r="A46995">
        <v>246993</v>
      </c>
      <c r="B46995">
        <v>69814</v>
      </c>
      <c r="C46995">
        <v>20111007</v>
      </c>
      <c r="D46995">
        <v>12</v>
      </c>
      <c r="E46995">
        <v>0</v>
      </c>
      <c r="F46995">
        <v>5</v>
      </c>
      <c r="G46995">
        <v>0</v>
      </c>
      <c r="H46995">
        <v>0</v>
      </c>
      <c r="I46995">
        <v>211</v>
      </c>
      <c r="J46995">
        <v>5</v>
      </c>
      <c r="K46995" s="1" t="s">
        <v>30</v>
      </c>
      <c r="L46995">
        <v>1900</v>
      </c>
      <c r="M46995">
        <v>0</v>
      </c>
      <c r="N46995">
        <v>0</v>
      </c>
      <c r="O46995">
        <v>20160305</v>
      </c>
      <c r="P46995">
        <v>47.439774367160979</v>
      </c>
      <c r="Q46995">
        <v>-3.1619571704793086</v>
      </c>
      <c r="R46995">
        <v>-0.19546974162661171</v>
      </c>
      <c r="S46995">
        <v>-3.4116241200883923</v>
      </c>
      <c r="T46995">
        <v>1.2206197555112774</v>
      </c>
      <c r="U46995">
        <v>0.26027550196853882</v>
      </c>
      <c r="V46995">
        <v>1.0360896509615592E-3</v>
      </c>
      <c r="W46995">
        <v>5.043273354931236E-2</v>
      </c>
      <c r="X46995">
        <v>0.1149818469156436</v>
      </c>
      <c r="Y46995">
        <v>9.50509925481062E-2</v>
      </c>
      <c r="Z46995">
        <v>1.1315465170120471</v>
      </c>
      <c r="AA46995">
        <v>-3.908503213476751</v>
      </c>
      <c r="AB46995">
        <v>3.7270266843058439</v>
      </c>
      <c r="AC46995">
        <v>1.2815616276230184</v>
      </c>
      <c r="AD46995">
        <v>-1.6206933976100999</v>
      </c>
    </row>
    <row r="46996" spans="1:30" x14ac:dyDescent="0.4">
      <c r="A46996">
        <v>246994</v>
      </c>
      <c r="B46996">
        <v>3226</v>
      </c>
      <c r="C46996">
        <v>20080112</v>
      </c>
      <c r="D46996">
        <v>19</v>
      </c>
      <c r="E46996">
        <v>21</v>
      </c>
      <c r="F46996">
        <v>1</v>
      </c>
      <c r="G46996">
        <v>0</v>
      </c>
      <c r="H46996">
        <v>0</v>
      </c>
      <c r="I46996">
        <v>63</v>
      </c>
      <c r="J46996">
        <v>7</v>
      </c>
      <c r="K46996" s="1" t="s">
        <v>30</v>
      </c>
      <c r="L46996">
        <v>2222</v>
      </c>
      <c r="M46996">
        <v>0</v>
      </c>
      <c r="N46996">
        <v>0</v>
      </c>
      <c r="O46996">
        <v>20160403</v>
      </c>
      <c r="P46996">
        <v>44.518035360283044</v>
      </c>
      <c r="Q46996">
        <v>3.3531351289564482</v>
      </c>
      <c r="R46996">
        <v>0.66295149096528816</v>
      </c>
      <c r="S46996">
        <v>1.1800598819333177</v>
      </c>
      <c r="T46996">
        <v>7.1397685478750389E-2</v>
      </c>
      <c r="U46996">
        <v>0.2421149595560618</v>
      </c>
      <c r="V46996">
        <v>9.4150303358805323E-2</v>
      </c>
      <c r="W46996">
        <v>0.1656206447152189</v>
      </c>
      <c r="X46996">
        <v>3.7613549165255306E-2</v>
      </c>
      <c r="Y46996">
        <v>6.3981547883709425E-2</v>
      </c>
      <c r="Z46996">
        <v>-2.806291648375093</v>
      </c>
      <c r="AA46996">
        <v>2.0834780416424561</v>
      </c>
      <c r="AB46996">
        <v>-0.75476650192693839</v>
      </c>
      <c r="AC46996">
        <v>-0.26868558336401338</v>
      </c>
      <c r="AD46996">
        <v>0.3398122356323719</v>
      </c>
    </row>
    <row r="46997" spans="1:30" x14ac:dyDescent="0.4">
      <c r="A46997">
        <v>246995</v>
      </c>
      <c r="B46997">
        <v>143411</v>
      </c>
      <c r="C46997">
        <v>20100507</v>
      </c>
      <c r="D46997">
        <v>20</v>
      </c>
      <c r="E46997">
        <v>15</v>
      </c>
      <c r="F46997">
        <v>1</v>
      </c>
      <c r="G46997">
        <v>0</v>
      </c>
      <c r="H46997">
        <v>0</v>
      </c>
      <c r="I46997">
        <v>75</v>
      </c>
      <c r="J46997">
        <v>8</v>
      </c>
      <c r="K46997" s="1" t="s">
        <v>30</v>
      </c>
      <c r="L46997">
        <v>2799</v>
      </c>
      <c r="M46997">
        <v>0</v>
      </c>
      <c r="N46997">
        <v>0</v>
      </c>
      <c r="O46997">
        <v>20160321</v>
      </c>
      <c r="P46997">
        <v>45.956834096096891</v>
      </c>
      <c r="Q46997">
        <v>-3.2325273519675721</v>
      </c>
      <c r="R46997">
        <v>1.1306324141916484</v>
      </c>
      <c r="S46997">
        <v>-2.1601188911772478</v>
      </c>
      <c r="T46997">
        <v>1.3871635936054665</v>
      </c>
      <c r="U46997">
        <v>0.23332515814233515</v>
      </c>
      <c r="V46997">
        <v>7.1154387386886662E-4</v>
      </c>
      <c r="W46997">
        <v>0.16308657392301085</v>
      </c>
      <c r="X46997">
        <v>0.1017815780558266</v>
      </c>
      <c r="Y46997">
        <v>9.8540161042783E-2</v>
      </c>
      <c r="Z46997">
        <v>2.202805786090122</v>
      </c>
      <c r="AA46997">
        <v>-1.9103647277168712</v>
      </c>
      <c r="AB46997">
        <v>3.1039923370712597</v>
      </c>
      <c r="AC46997">
        <v>1.2397805002362918</v>
      </c>
      <c r="AD46997">
        <v>-1.0277718162880491</v>
      </c>
    </row>
    <row r="46998" spans="1:30" x14ac:dyDescent="0.4">
      <c r="A46998">
        <v>246996</v>
      </c>
      <c r="B46998">
        <v>90803</v>
      </c>
      <c r="C46998">
        <v>20131205</v>
      </c>
      <c r="D46998">
        <v>98</v>
      </c>
      <c r="E46998">
        <v>0</v>
      </c>
      <c r="F46998">
        <v>2</v>
      </c>
      <c r="G46998">
        <v>1</v>
      </c>
      <c r="H46998">
        <v>0</v>
      </c>
      <c r="I46998">
        <v>140</v>
      </c>
      <c r="J46998">
        <v>4</v>
      </c>
      <c r="K46998" s="1" t="s">
        <v>30</v>
      </c>
      <c r="L46998">
        <v>2521</v>
      </c>
      <c r="M46998">
        <v>0</v>
      </c>
      <c r="N46998">
        <v>0</v>
      </c>
      <c r="O46998">
        <v>20160312</v>
      </c>
      <c r="P46998">
        <v>47.808990264376114</v>
      </c>
      <c r="Q46998">
        <v>3.6722471692235028</v>
      </c>
      <c r="R46998">
        <v>1.3248841088907091</v>
      </c>
      <c r="S46998">
        <v>-3.0130008987685697</v>
      </c>
      <c r="T46998">
        <v>0.57089160098633351</v>
      </c>
      <c r="U46998">
        <v>0.25103465727258761</v>
      </c>
      <c r="V46998">
        <v>9.9008962907219764E-2</v>
      </c>
      <c r="W46998">
        <v>0.1248526314041126</v>
      </c>
      <c r="X46998">
        <v>9.5055237298160219E-2</v>
      </c>
      <c r="Y46998">
        <v>7.0411328733589795E-2</v>
      </c>
      <c r="Z46998">
        <v>-4.7379591039658226</v>
      </c>
      <c r="AA46998">
        <v>-5.7758558659109477E-2</v>
      </c>
      <c r="AB46998">
        <v>3.6833938670269304</v>
      </c>
      <c r="AC46998">
        <v>0.82932153629135175</v>
      </c>
      <c r="AD46998">
        <v>0.64888762618934015</v>
      </c>
    </row>
    <row r="46999" spans="1:30" x14ac:dyDescent="0.4">
      <c r="A46999">
        <v>246997</v>
      </c>
      <c r="B46999">
        <v>73771</v>
      </c>
      <c r="C46999">
        <v>20070502</v>
      </c>
      <c r="D46999">
        <v>49</v>
      </c>
      <c r="E46999">
        <v>1</v>
      </c>
      <c r="F46999">
        <v>0</v>
      </c>
      <c r="G46999">
        <v>1</v>
      </c>
      <c r="H46999">
        <v>1</v>
      </c>
      <c r="I46999">
        <v>179</v>
      </c>
      <c r="J46999">
        <v>15</v>
      </c>
      <c r="K46999" s="1" t="s">
        <v>30</v>
      </c>
      <c r="L46999">
        <v>1785</v>
      </c>
      <c r="M46999">
        <v>0</v>
      </c>
      <c r="N46999">
        <v>0</v>
      </c>
      <c r="O46999">
        <v>20160315</v>
      </c>
      <c r="P46999">
        <v>46.954024494685832</v>
      </c>
      <c r="Q46999">
        <v>4.886181154146727</v>
      </c>
      <c r="R46999">
        <v>0.65161731786453303</v>
      </c>
      <c r="S46999">
        <v>-1.1237196256533608</v>
      </c>
      <c r="T46999">
        <v>-1.1479223123069489</v>
      </c>
      <c r="U46999">
        <v>0.26672459629208678</v>
      </c>
      <c r="V46999">
        <v>0.11609837962277272</v>
      </c>
      <c r="W46999">
        <v>0.12082836630305345</v>
      </c>
      <c r="X46999">
        <v>6.2623086552262272E-2</v>
      </c>
      <c r="Y46999">
        <v>2.3770589306496424E-2</v>
      </c>
      <c r="Z46999">
        <v>-5.4281838823091579</v>
      </c>
      <c r="AA46999">
        <v>0.8328287232124616</v>
      </c>
      <c r="AB46999">
        <v>1.6332679751850383</v>
      </c>
      <c r="AC46999">
        <v>-1.029380083944508</v>
      </c>
      <c r="AD46999">
        <v>0.49764745597855203</v>
      </c>
    </row>
    <row r="47000" spans="1:30" x14ac:dyDescent="0.4">
      <c r="A47000">
        <v>246998</v>
      </c>
      <c r="B47000">
        <v>129280</v>
      </c>
      <c r="C47000">
        <v>20061104</v>
      </c>
      <c r="D47000">
        <v>19</v>
      </c>
      <c r="E47000">
        <v>28</v>
      </c>
      <c r="F47000">
        <v>0</v>
      </c>
      <c r="G47000">
        <v>2</v>
      </c>
      <c r="H47000">
        <v>1</v>
      </c>
      <c r="I47000">
        <v>156</v>
      </c>
      <c r="J47000">
        <v>6</v>
      </c>
      <c r="K47000" s="1" t="s">
        <v>30</v>
      </c>
      <c r="L47000">
        <v>1391</v>
      </c>
      <c r="M47000">
        <v>0</v>
      </c>
      <c r="N47000">
        <v>0</v>
      </c>
      <c r="O47000">
        <v>20160329</v>
      </c>
      <c r="P47000">
        <v>45.280363248945314</v>
      </c>
      <c r="Q47000">
        <v>-3.2840906079861969</v>
      </c>
      <c r="R47000">
        <v>-0.36605949466587251</v>
      </c>
      <c r="S47000">
        <v>0.240245723810183</v>
      </c>
      <c r="T47000">
        <v>-0.15031795735706852</v>
      </c>
      <c r="U47000">
        <v>0.25828442449285777</v>
      </c>
      <c r="V47000">
        <v>0</v>
      </c>
      <c r="W47000">
        <v>0.12269310522730628</v>
      </c>
      <c r="X47000">
        <v>6.4414789968866404E-2</v>
      </c>
      <c r="Y47000">
        <v>6.0449768677366227E-2</v>
      </c>
      <c r="Z47000">
        <v>2.4833651073125544</v>
      </c>
      <c r="AA47000">
        <v>-2.0604935489876408</v>
      </c>
      <c r="AB47000">
        <v>0.41121912184672665</v>
      </c>
      <c r="AC47000">
        <v>-0.52900094978971601</v>
      </c>
      <c r="AD47000">
        <v>0.14225230711341649</v>
      </c>
    </row>
    <row r="47001" spans="1:30" x14ac:dyDescent="0.4">
      <c r="A47001">
        <v>246999</v>
      </c>
      <c r="B47001">
        <v>8262</v>
      </c>
      <c r="C47001">
        <v>20061111</v>
      </c>
      <c r="D47001">
        <v>30</v>
      </c>
      <c r="E47001">
        <v>6</v>
      </c>
      <c r="F47001">
        <v>1</v>
      </c>
      <c r="H47001">
        <v>0</v>
      </c>
      <c r="I47001">
        <v>60</v>
      </c>
      <c r="J47001">
        <v>9</v>
      </c>
      <c r="K47001" s="1" t="s">
        <v>30</v>
      </c>
      <c r="L47001">
        <v>1159</v>
      </c>
      <c r="M47001">
        <v>0</v>
      </c>
      <c r="N47001">
        <v>0</v>
      </c>
      <c r="O47001">
        <v>20160326</v>
      </c>
      <c r="P47001">
        <v>43.199191501552598</v>
      </c>
      <c r="Q47001">
        <v>4.6107268150857585</v>
      </c>
      <c r="R47001">
        <v>2.6199827124663674E-2</v>
      </c>
      <c r="S47001">
        <v>2.5647789529310994</v>
      </c>
      <c r="T47001">
        <v>1.4547036290704414</v>
      </c>
      <c r="U47001">
        <v>0.23294191190779004</v>
      </c>
      <c r="V47001">
        <v>0.11123640717365699</v>
      </c>
      <c r="W47001">
        <v>0.12988289538349981</v>
      </c>
      <c r="X47001">
        <v>1.6428100685225874E-2</v>
      </c>
      <c r="Y47001">
        <v>0.10740042150892128</v>
      </c>
      <c r="Z47001">
        <v>-3.3423193806597937</v>
      </c>
      <c r="AA47001">
        <v>3.2548454006871466</v>
      </c>
      <c r="AB47001">
        <v>-2.8670729314798904</v>
      </c>
      <c r="AC47001">
        <v>0.98767405877538683</v>
      </c>
      <c r="AD47001">
        <v>0.96731962821873241</v>
      </c>
    </row>
    <row r="47002" spans="1:30" x14ac:dyDescent="0.4">
      <c r="A47002">
        <v>247000</v>
      </c>
      <c r="B47002">
        <v>18002</v>
      </c>
      <c r="C47002">
        <v>20030303</v>
      </c>
      <c r="D47002">
        <v>11</v>
      </c>
      <c r="E47002">
        <v>10</v>
      </c>
      <c r="F47002">
        <v>0</v>
      </c>
      <c r="G47002">
        <v>1</v>
      </c>
      <c r="H47002">
        <v>0</v>
      </c>
      <c r="I47002">
        <v>95</v>
      </c>
      <c r="J47002">
        <v>15</v>
      </c>
      <c r="K47002" s="1" t="s">
        <v>30</v>
      </c>
      <c r="L47002">
        <v>2029</v>
      </c>
      <c r="M47002">
        <v>0</v>
      </c>
      <c r="N47002">
        <v>0</v>
      </c>
      <c r="O47002">
        <v>20160326</v>
      </c>
      <c r="P47002">
        <v>44.290980313010856</v>
      </c>
      <c r="Q47002">
        <v>3.5164274651712204</v>
      </c>
      <c r="R47002">
        <v>-0.661469815369091</v>
      </c>
      <c r="S47002">
        <v>1.6040352525104851</v>
      </c>
      <c r="T47002">
        <v>-0.76773431977579909</v>
      </c>
      <c r="U47002">
        <v>0.26350827511984198</v>
      </c>
      <c r="V47002">
        <v>9.5384136238101699E-2</v>
      </c>
      <c r="W47002">
        <v>8.8341454688488419E-2</v>
      </c>
      <c r="X47002">
        <v>2.6505929594282482E-2</v>
      </c>
      <c r="Y47002">
        <v>4.2348739017822684E-2</v>
      </c>
      <c r="Z47002">
        <v>-3.1009482879494463</v>
      </c>
      <c r="AA47002">
        <v>1.4122725978267656</v>
      </c>
      <c r="AB47002">
        <v>-1.920632798431996</v>
      </c>
      <c r="AC47002">
        <v>-0.91494737777473945</v>
      </c>
      <c r="AD47002">
        <v>0.23838825303607719</v>
      </c>
    </row>
    <row r="47003" spans="1:30" x14ac:dyDescent="0.4">
      <c r="A47003">
        <v>247001</v>
      </c>
      <c r="B47003">
        <v>114921</v>
      </c>
      <c r="C47003">
        <v>20000812</v>
      </c>
      <c r="D47003">
        <v>98</v>
      </c>
      <c r="E47003">
        <v>0</v>
      </c>
      <c r="F47003">
        <v>6</v>
      </c>
      <c r="G47003">
        <v>0</v>
      </c>
      <c r="H47003">
        <v>0</v>
      </c>
      <c r="I47003">
        <v>75</v>
      </c>
      <c r="J47003">
        <v>5</v>
      </c>
      <c r="K47003" s="1" t="s">
        <v>30</v>
      </c>
      <c r="L47003">
        <v>4463</v>
      </c>
      <c r="M47003">
        <v>0</v>
      </c>
      <c r="N47003">
        <v>0</v>
      </c>
      <c r="O47003">
        <v>20160326</v>
      </c>
      <c r="P47003">
        <v>44.614853775695437</v>
      </c>
      <c r="Q47003">
        <v>-3.1185881054254101</v>
      </c>
      <c r="R47003">
        <v>-2.0046876926582518</v>
      </c>
      <c r="S47003">
        <v>3.5826129831636466E-2</v>
      </c>
      <c r="T47003">
        <v>-0.96481144214345038</v>
      </c>
      <c r="U47003">
        <v>0.28119140981420898</v>
      </c>
      <c r="V47003">
        <v>0</v>
      </c>
      <c r="W47003">
        <v>8.8908558897265663E-3</v>
      </c>
      <c r="X47003">
        <v>5.9734413839075726E-2</v>
      </c>
      <c r="Y47003">
        <v>3.8531225645383117E-2</v>
      </c>
      <c r="Z47003">
        <v>2.1913637769154097</v>
      </c>
      <c r="AA47003">
        <v>-2.9253228546027632</v>
      </c>
      <c r="AB47003">
        <v>-0.68531842646598184</v>
      </c>
      <c r="AC47003">
        <v>-0.90373919867338404</v>
      </c>
      <c r="AD47003">
        <v>-0.78893287241482513</v>
      </c>
    </row>
    <row r="47004" spans="1:30" x14ac:dyDescent="0.4">
      <c r="A47004">
        <v>247002</v>
      </c>
      <c r="B47004">
        <v>124158</v>
      </c>
      <c r="C47004">
        <v>20050503</v>
      </c>
      <c r="D47004">
        <v>13</v>
      </c>
      <c r="E47004">
        <v>4</v>
      </c>
      <c r="F47004">
        <v>0</v>
      </c>
      <c r="G47004">
        <v>1</v>
      </c>
      <c r="I47004">
        <v>0</v>
      </c>
      <c r="J47004">
        <v>15</v>
      </c>
      <c r="K47004" s="1" t="s">
        <v>31</v>
      </c>
      <c r="L47004">
        <v>164</v>
      </c>
      <c r="M47004">
        <v>0</v>
      </c>
      <c r="N47004">
        <v>0</v>
      </c>
      <c r="O47004">
        <v>20160315</v>
      </c>
      <c r="P47004">
        <v>45.918383273622673</v>
      </c>
      <c r="Q47004">
        <v>-3.1954826997092494</v>
      </c>
      <c r="R47004">
        <v>-3.9154017244160663E-2</v>
      </c>
      <c r="S47004">
        <v>-1.6418375835021739</v>
      </c>
      <c r="T47004">
        <v>-1.4659769238202442</v>
      </c>
      <c r="U47004">
        <v>0.26847692728106032</v>
      </c>
      <c r="V47004">
        <v>3.9335857354549171E-4</v>
      </c>
      <c r="W47004">
        <v>0.11474528445727047</v>
      </c>
      <c r="X47004">
        <v>8.6671992512669299E-2</v>
      </c>
      <c r="Y47004">
        <v>1.5341716834278232E-2</v>
      </c>
      <c r="Z47004">
        <v>1.9567239494929585</v>
      </c>
      <c r="AA47004">
        <v>-2.6620531483034964</v>
      </c>
      <c r="AB47004">
        <v>2.1733739743637828</v>
      </c>
      <c r="AC47004">
        <v>-1.1309032612814685</v>
      </c>
      <c r="AD47004">
        <v>0.53418057979050382</v>
      </c>
    </row>
    <row r="47005" spans="1:30" x14ac:dyDescent="0.4">
      <c r="A47005">
        <v>247003</v>
      </c>
      <c r="B47005">
        <v>140382</v>
      </c>
      <c r="C47005">
        <v>19950411</v>
      </c>
      <c r="D47005">
        <v>19</v>
      </c>
      <c r="E47005">
        <v>19</v>
      </c>
      <c r="F47005">
        <v>2</v>
      </c>
      <c r="G47005">
        <v>0</v>
      </c>
      <c r="H47005">
        <v>1</v>
      </c>
      <c r="I47005">
        <v>135</v>
      </c>
      <c r="J47005">
        <v>15</v>
      </c>
      <c r="K47005" s="1" t="s">
        <v>30</v>
      </c>
      <c r="L47005">
        <v>1523</v>
      </c>
      <c r="M47005">
        <v>0</v>
      </c>
      <c r="N47005">
        <v>0</v>
      </c>
      <c r="O47005">
        <v>20160322</v>
      </c>
      <c r="P47005">
        <v>43.995042678030565</v>
      </c>
      <c r="Q47005">
        <v>-3.1879155971855155</v>
      </c>
      <c r="R47005">
        <v>-0.69770944262950618</v>
      </c>
      <c r="S47005">
        <v>0.34196878495492711</v>
      </c>
      <c r="T47005">
        <v>-1.6838745786848253</v>
      </c>
      <c r="U47005">
        <v>0.26616107278395051</v>
      </c>
      <c r="V47005">
        <v>0</v>
      </c>
      <c r="W47005">
        <v>0.10888021148630876</v>
      </c>
      <c r="X47005">
        <v>5.7381546620976213E-2</v>
      </c>
      <c r="Y47005">
        <v>1.4224996448795888E-2</v>
      </c>
      <c r="Z47005">
        <v>2.7943897516055243</v>
      </c>
      <c r="AA47005">
        <v>-1.6471379650580655</v>
      </c>
      <c r="AB47005">
        <v>-0.30677825427170757</v>
      </c>
      <c r="AC47005">
        <v>-1.5466353597045823</v>
      </c>
      <c r="AD47005">
        <v>-0.24788525635107719</v>
      </c>
    </row>
    <row r="47006" spans="1:30" x14ac:dyDescent="0.4">
      <c r="A47006">
        <v>247004</v>
      </c>
      <c r="B47006">
        <v>6466</v>
      </c>
      <c r="C47006">
        <v>20061105</v>
      </c>
      <c r="D47006">
        <v>8</v>
      </c>
      <c r="E47006">
        <v>0</v>
      </c>
      <c r="F47006">
        <v>2</v>
      </c>
      <c r="G47006">
        <v>1</v>
      </c>
      <c r="H47006">
        <v>0</v>
      </c>
      <c r="I47006">
        <v>140</v>
      </c>
      <c r="J47006">
        <v>15</v>
      </c>
      <c r="K47006" s="1" t="s">
        <v>30</v>
      </c>
      <c r="L47006">
        <v>430</v>
      </c>
      <c r="M47006">
        <v>0</v>
      </c>
      <c r="N47006">
        <v>0</v>
      </c>
      <c r="O47006">
        <v>20160309</v>
      </c>
      <c r="P47006">
        <v>45.256478495109597</v>
      </c>
      <c r="Q47006">
        <v>-3.1515179404044384</v>
      </c>
      <c r="R47006">
        <v>-4.4853004702135414E-2</v>
      </c>
      <c r="S47006">
        <v>-1.4902596171326714</v>
      </c>
      <c r="T47006">
        <v>-0.51685515222623712</v>
      </c>
      <c r="U47006">
        <v>0.25800103281523923</v>
      </c>
      <c r="V47006">
        <v>5.3868746728764102E-4</v>
      </c>
      <c r="W47006">
        <v>0.1093170361929602</v>
      </c>
      <c r="X47006">
        <v>8.5457614114841957E-2</v>
      </c>
      <c r="Y47006">
        <v>4.2887966202956603E-2</v>
      </c>
      <c r="Z47006">
        <v>2.2107322323471479</v>
      </c>
      <c r="AA47006">
        <v>-2.2322921829671416</v>
      </c>
      <c r="AB47006">
        <v>1.7226046005711959</v>
      </c>
      <c r="AC47006">
        <v>-0.1323987111629181</v>
      </c>
      <c r="AD47006">
        <v>1.0154775093945139</v>
      </c>
    </row>
    <row r="47007" spans="1:30" x14ac:dyDescent="0.4">
      <c r="A47007">
        <v>247005</v>
      </c>
      <c r="B47007">
        <v>64567</v>
      </c>
      <c r="C47007">
        <v>20000011</v>
      </c>
      <c r="D47007">
        <v>1</v>
      </c>
      <c r="E47007">
        <v>7</v>
      </c>
      <c r="I47007">
        <v>75</v>
      </c>
      <c r="J47007">
        <v>15</v>
      </c>
      <c r="K47007" s="1" t="s">
        <v>31</v>
      </c>
      <c r="L47007">
        <v>1436</v>
      </c>
      <c r="M47007">
        <v>0</v>
      </c>
      <c r="N47007">
        <v>0</v>
      </c>
      <c r="O47007">
        <v>20160310</v>
      </c>
      <c r="P47007">
        <v>33.776434564713675</v>
      </c>
      <c r="Q47007">
        <v>-3.7567283305277672</v>
      </c>
      <c r="R47007">
        <v>15.122310476041926</v>
      </c>
      <c r="S47007">
        <v>5.367559316743014</v>
      </c>
      <c r="T47007">
        <v>2.4314700569326931E-2</v>
      </c>
      <c r="U47007">
        <v>0</v>
      </c>
      <c r="V47007">
        <v>0</v>
      </c>
      <c r="W47007">
        <v>1.2607108769633177</v>
      </c>
      <c r="X47007">
        <v>2.2363803517223547E-2</v>
      </c>
      <c r="Y47007">
        <v>2.2674596760004211E-2</v>
      </c>
      <c r="Z47007">
        <v>11.154118677515099</v>
      </c>
      <c r="AA47007">
        <v>15.837703677571122</v>
      </c>
      <c r="AB47007">
        <v>1.9292464365400168</v>
      </c>
      <c r="AC47007">
        <v>-1.3070384894641949</v>
      </c>
      <c r="AD47007">
        <v>-0.60195702274618035</v>
      </c>
    </row>
    <row r="47008" spans="1:30" x14ac:dyDescent="0.4">
      <c r="A47008">
        <v>247006</v>
      </c>
      <c r="B47008">
        <v>1104</v>
      </c>
      <c r="C47008">
        <v>20050107</v>
      </c>
      <c r="D47008">
        <v>47</v>
      </c>
      <c r="E47008">
        <v>1</v>
      </c>
      <c r="F47008">
        <v>4</v>
      </c>
      <c r="G47008">
        <v>0</v>
      </c>
      <c r="H47008">
        <v>0</v>
      </c>
      <c r="I47008">
        <v>179</v>
      </c>
      <c r="J47008">
        <v>9</v>
      </c>
      <c r="K47008" s="1" t="s">
        <v>30</v>
      </c>
      <c r="L47008">
        <v>3811</v>
      </c>
      <c r="M47008">
        <v>0</v>
      </c>
      <c r="N47008">
        <v>0</v>
      </c>
      <c r="O47008">
        <v>20160324</v>
      </c>
      <c r="P47008">
        <v>46.923304357507355</v>
      </c>
      <c r="Q47008">
        <v>4.303648668998</v>
      </c>
      <c r="R47008">
        <v>-0.27086624158412664</v>
      </c>
      <c r="S47008">
        <v>-0.80049400054879083</v>
      </c>
      <c r="T47008">
        <v>-1.5755416111109759</v>
      </c>
      <c r="U47008">
        <v>0.28066650035599128</v>
      </c>
      <c r="V47008">
        <v>0.1073437157742218</v>
      </c>
      <c r="W47008">
        <v>7.1865019784896414E-2</v>
      </c>
      <c r="X47008">
        <v>5.6789096643460463E-2</v>
      </c>
      <c r="Y47008">
        <v>1.4421814439135962E-2</v>
      </c>
      <c r="Z47008">
        <v>-5.061143953679629</v>
      </c>
      <c r="AA47008">
        <v>1.0487810920114077E-2</v>
      </c>
      <c r="AB47008">
        <v>0.95624449938162037</v>
      </c>
      <c r="AC47008">
        <v>-1.5167026890414554</v>
      </c>
      <c r="AD47008">
        <v>-0.26586201025555478</v>
      </c>
    </row>
    <row r="47009" spans="1:30" x14ac:dyDescent="0.4">
      <c r="A47009">
        <v>247007</v>
      </c>
      <c r="B47009">
        <v>192636</v>
      </c>
      <c r="C47009">
        <v>20010905</v>
      </c>
      <c r="D47009">
        <v>4</v>
      </c>
      <c r="E47009">
        <v>4</v>
      </c>
      <c r="F47009">
        <v>2</v>
      </c>
      <c r="G47009">
        <v>0</v>
      </c>
      <c r="H47009">
        <v>0</v>
      </c>
      <c r="I47009">
        <v>170</v>
      </c>
      <c r="J47009">
        <v>15</v>
      </c>
      <c r="K47009" s="1" t="s">
        <v>30</v>
      </c>
      <c r="L47009">
        <v>2905</v>
      </c>
      <c r="M47009">
        <v>0</v>
      </c>
      <c r="N47009">
        <v>0</v>
      </c>
      <c r="O47009">
        <v>20160321</v>
      </c>
      <c r="P47009">
        <v>44.257877334615117</v>
      </c>
      <c r="Q47009">
        <v>-3.2179698678591406</v>
      </c>
      <c r="R47009">
        <v>-0.55043135572004886</v>
      </c>
      <c r="S47009">
        <v>0.49835232456428691</v>
      </c>
      <c r="T47009">
        <v>-1.5086977720291643</v>
      </c>
      <c r="U47009">
        <v>0.26454308438403235</v>
      </c>
      <c r="V47009">
        <v>0</v>
      </c>
      <c r="W47009">
        <v>0.12240693344612193</v>
      </c>
      <c r="X47009">
        <v>5.657827148064995E-2</v>
      </c>
      <c r="Y47009">
        <v>1.9254119326725726E-2</v>
      </c>
      <c r="Z47009">
        <v>2.7751300370010412</v>
      </c>
      <c r="AA47009">
        <v>-1.6410334603578194</v>
      </c>
      <c r="AB47009">
        <v>-0.21229268938594181</v>
      </c>
      <c r="AC47009">
        <v>-1.5520768023832758</v>
      </c>
      <c r="AD47009">
        <v>-0.22601800033971875</v>
      </c>
    </row>
    <row r="47010" spans="1:30" x14ac:dyDescent="0.4">
      <c r="A47010">
        <v>247008</v>
      </c>
      <c r="B47010">
        <v>138322</v>
      </c>
      <c r="C47010">
        <v>20031202</v>
      </c>
      <c r="D47010">
        <v>19</v>
      </c>
      <c r="E47010">
        <v>5</v>
      </c>
      <c r="F47010">
        <v>1</v>
      </c>
      <c r="G47010">
        <v>0</v>
      </c>
      <c r="H47010">
        <v>0</v>
      </c>
      <c r="I47010">
        <v>0</v>
      </c>
      <c r="J47010">
        <v>15</v>
      </c>
      <c r="K47010" s="1" t="s">
        <v>32</v>
      </c>
      <c r="L47010">
        <v>3023</v>
      </c>
      <c r="M47010">
        <v>0</v>
      </c>
      <c r="N47010">
        <v>0</v>
      </c>
      <c r="O47010">
        <v>20160311</v>
      </c>
      <c r="P47010">
        <v>42.895934940194223</v>
      </c>
      <c r="Q47010">
        <v>-3.3246644806316543</v>
      </c>
      <c r="R47010">
        <v>-0.33512309955970965</v>
      </c>
      <c r="S47010">
        <v>2.7821893142969416</v>
      </c>
      <c r="T47010">
        <v>0.31313960673423169</v>
      </c>
      <c r="U47010">
        <v>0.23967446275777571</v>
      </c>
      <c r="V47010">
        <v>0</v>
      </c>
      <c r="W47010">
        <v>0.16947985912312738</v>
      </c>
      <c r="X47010">
        <v>3.1029905012827656E-2</v>
      </c>
      <c r="Y47010">
        <v>7.8519410973554679E-2</v>
      </c>
      <c r="Z47010">
        <v>3.7668817427154688</v>
      </c>
      <c r="AA47010">
        <v>-0.1760212996515734</v>
      </c>
      <c r="AB47010">
        <v>-2.2281538220809161</v>
      </c>
      <c r="AC47010">
        <v>-0.51130667344918446</v>
      </c>
      <c r="AD47010">
        <v>-0.15652552786625978</v>
      </c>
    </row>
    <row r="47011" spans="1:30" x14ac:dyDescent="0.4">
      <c r="A47011">
        <v>247009</v>
      </c>
      <c r="B47011">
        <v>893</v>
      </c>
      <c r="C47011">
        <v>20030508</v>
      </c>
      <c r="D47011">
        <v>48</v>
      </c>
      <c r="E47011">
        <v>14</v>
      </c>
      <c r="F47011">
        <v>1</v>
      </c>
      <c r="G47011">
        <v>0</v>
      </c>
      <c r="H47011">
        <v>0</v>
      </c>
      <c r="I47011">
        <v>58</v>
      </c>
      <c r="J47011">
        <v>5</v>
      </c>
      <c r="K47011" s="1" t="s">
        <v>30</v>
      </c>
      <c r="L47011">
        <v>413</v>
      </c>
      <c r="M47011">
        <v>0</v>
      </c>
      <c r="N47011">
        <v>0</v>
      </c>
      <c r="O47011">
        <v>20160310</v>
      </c>
      <c r="P47011">
        <v>42.513169026233676</v>
      </c>
      <c r="Q47011">
        <v>4.1828737866900703</v>
      </c>
      <c r="R47011">
        <v>-0.29762160730809273</v>
      </c>
      <c r="S47011">
        <v>0.99383868802992159</v>
      </c>
      <c r="T47011">
        <v>0.26751504317911129</v>
      </c>
      <c r="U47011">
        <v>0.24237262101561505</v>
      </c>
      <c r="V47011">
        <v>0.1028314219230746</v>
      </c>
      <c r="W47011">
        <v>8.2214586532494513E-2</v>
      </c>
      <c r="X47011">
        <v>3.315271343147462E-2</v>
      </c>
      <c r="Y47011">
        <v>6.7866481788202149E-2</v>
      </c>
      <c r="Z47011">
        <v>-2.9969137876023457</v>
      </c>
      <c r="AA47011">
        <v>2.7304948265044087</v>
      </c>
      <c r="AB47011">
        <v>-2.2045990298305558</v>
      </c>
      <c r="AC47011">
        <v>0.78990443672383936</v>
      </c>
      <c r="AD47011">
        <v>1.2875475524065876</v>
      </c>
    </row>
    <row r="47012" spans="1:30" x14ac:dyDescent="0.4">
      <c r="A47012">
        <v>247010</v>
      </c>
      <c r="B47012">
        <v>15868</v>
      </c>
      <c r="C47012">
        <v>20141004</v>
      </c>
      <c r="D47012">
        <v>19</v>
      </c>
      <c r="E47012">
        <v>30</v>
      </c>
      <c r="F47012">
        <v>1</v>
      </c>
      <c r="G47012">
        <v>0</v>
      </c>
      <c r="H47012">
        <v>0</v>
      </c>
      <c r="I47012">
        <v>68</v>
      </c>
      <c r="J47012">
        <v>0.5</v>
      </c>
      <c r="K47012" s="1" t="s">
        <v>32</v>
      </c>
      <c r="L47012">
        <v>2502</v>
      </c>
      <c r="M47012">
        <v>0</v>
      </c>
      <c r="N47012">
        <v>0</v>
      </c>
      <c r="O47012">
        <v>20160330</v>
      </c>
      <c r="P47012">
        <v>45.911962053326214</v>
      </c>
      <c r="Q47012">
        <v>3.5340731485517018</v>
      </c>
      <c r="R47012">
        <v>1.321124565411151</v>
      </c>
      <c r="S47012">
        <v>-0.70287042166624014</v>
      </c>
      <c r="T47012">
        <v>0.96801805209356162</v>
      </c>
      <c r="U47012">
        <v>0.2362373469598904</v>
      </c>
      <c r="V47012">
        <v>9.7147708379373962E-2</v>
      </c>
      <c r="W47012">
        <v>0.16628610107719846</v>
      </c>
      <c r="X47012">
        <v>6.5555791221931906E-2</v>
      </c>
      <c r="Y47012">
        <v>8.6399486718959737E-2</v>
      </c>
      <c r="Z47012">
        <v>-3.5808854101360263</v>
      </c>
      <c r="AA47012">
        <v>1.4709284646471714</v>
      </c>
      <c r="AB47012">
        <v>1.3666414346454026</v>
      </c>
      <c r="AC47012">
        <v>0.84546887293389927</v>
      </c>
      <c r="AD47012">
        <v>0.80587742401631923</v>
      </c>
    </row>
    <row r="47013" spans="1:30" x14ac:dyDescent="0.4">
      <c r="A47013">
        <v>247011</v>
      </c>
      <c r="B47013">
        <v>32524</v>
      </c>
      <c r="C47013">
        <v>20030003</v>
      </c>
      <c r="D47013">
        <v>4</v>
      </c>
      <c r="E47013">
        <v>4</v>
      </c>
      <c r="F47013">
        <v>0</v>
      </c>
      <c r="G47013">
        <v>0</v>
      </c>
      <c r="H47013">
        <v>1</v>
      </c>
      <c r="I47013">
        <v>192</v>
      </c>
      <c r="J47013">
        <v>15</v>
      </c>
      <c r="K47013" s="1" t="s">
        <v>30</v>
      </c>
      <c r="L47013">
        <v>1987</v>
      </c>
      <c r="M47013">
        <v>0</v>
      </c>
      <c r="N47013">
        <v>0</v>
      </c>
      <c r="O47013">
        <v>20160326</v>
      </c>
      <c r="P47013">
        <v>45.565212437524309</v>
      </c>
      <c r="Q47013">
        <v>-3.2029759663235016</v>
      </c>
      <c r="R47013">
        <v>-0.25289026415815397</v>
      </c>
      <c r="S47013">
        <v>-0.99479656667371963</v>
      </c>
      <c r="T47013">
        <v>-1.4035830279622701</v>
      </c>
      <c r="U47013">
        <v>0.26829602574039563</v>
      </c>
      <c r="V47013">
        <v>3.1123119580264827E-4</v>
      </c>
      <c r="W47013">
        <v>0.11261898807668032</v>
      </c>
      <c r="X47013">
        <v>7.7821443915440991E-2</v>
      </c>
      <c r="Y47013">
        <v>1.934893294431168E-2</v>
      </c>
      <c r="Z47013">
        <v>2.1378416675548064</v>
      </c>
      <c r="AA47013">
        <v>-2.4669789959157291</v>
      </c>
      <c r="AB47013">
        <v>1.4726372164536583</v>
      </c>
      <c r="AC47013">
        <v>-1.232539974406375</v>
      </c>
      <c r="AD47013">
        <v>0.21067952053840766</v>
      </c>
    </row>
    <row r="47014" spans="1:30" x14ac:dyDescent="0.4">
      <c r="A47014">
        <v>247012</v>
      </c>
      <c r="B47014">
        <v>7145</v>
      </c>
      <c r="C47014">
        <v>20070710</v>
      </c>
      <c r="D47014">
        <v>19</v>
      </c>
      <c r="E47014">
        <v>10</v>
      </c>
      <c r="F47014">
        <v>5</v>
      </c>
      <c r="G47014">
        <v>1</v>
      </c>
      <c r="H47014">
        <v>1</v>
      </c>
      <c r="I47014">
        <v>224</v>
      </c>
      <c r="J47014">
        <v>15</v>
      </c>
      <c r="K47014" s="1" t="s">
        <v>30</v>
      </c>
      <c r="L47014">
        <v>4485</v>
      </c>
      <c r="M47014">
        <v>0</v>
      </c>
      <c r="N47014">
        <v>0</v>
      </c>
      <c r="O47014">
        <v>20160312</v>
      </c>
      <c r="P47014">
        <v>47.497639734228706</v>
      </c>
      <c r="Q47014">
        <v>5.15118749913296</v>
      </c>
      <c r="R47014">
        <v>5.008726478715806E-2</v>
      </c>
      <c r="S47014">
        <v>-0.96471524662045083</v>
      </c>
      <c r="T47014">
        <v>-0.85876222271054992</v>
      </c>
      <c r="U47014">
        <v>0.27537281140071873</v>
      </c>
      <c r="V47014">
        <v>0.12003819570102485</v>
      </c>
      <c r="W47014">
        <v>8.1197074243449352E-2</v>
      </c>
      <c r="X47014">
        <v>5.9508199599914713E-2</v>
      </c>
      <c r="Y47014">
        <v>3.4494756585162274E-2</v>
      </c>
      <c r="Z47014">
        <v>-5.9677584585010326</v>
      </c>
      <c r="AA47014">
        <v>0.30018972275789468</v>
      </c>
      <c r="AB47014">
        <v>1.3291659339767721</v>
      </c>
      <c r="AC47014">
        <v>-0.89012416122772287</v>
      </c>
      <c r="AD47014">
        <v>0.52970623925065363</v>
      </c>
    </row>
    <row r="47015" spans="1:30" x14ac:dyDescent="0.4">
      <c r="A47015">
        <v>247013</v>
      </c>
      <c r="B47015">
        <v>28969</v>
      </c>
      <c r="C47015">
        <v>20081109</v>
      </c>
      <c r="D47015">
        <v>0</v>
      </c>
      <c r="E47015">
        <v>0</v>
      </c>
      <c r="F47015">
        <v>2</v>
      </c>
      <c r="G47015">
        <v>0</v>
      </c>
      <c r="H47015">
        <v>0</v>
      </c>
      <c r="I47015">
        <v>160</v>
      </c>
      <c r="J47015">
        <v>9</v>
      </c>
      <c r="K47015" s="1" t="s">
        <v>30</v>
      </c>
      <c r="L47015">
        <v>2924</v>
      </c>
      <c r="M47015">
        <v>0</v>
      </c>
      <c r="N47015">
        <v>0</v>
      </c>
      <c r="O47015">
        <v>20160325</v>
      </c>
      <c r="P47015">
        <v>46.581474293866961</v>
      </c>
      <c r="Q47015">
        <v>4.9150120704446723</v>
      </c>
      <c r="R47015">
        <v>0.77748702245023993</v>
      </c>
      <c r="S47015">
        <v>-1.8574470374451275</v>
      </c>
      <c r="T47015">
        <v>-0.3213582984393526</v>
      </c>
      <c r="U47015">
        <v>0.25754964617786363</v>
      </c>
      <c r="V47015">
        <v>0.11567287604213287</v>
      </c>
      <c r="W47015">
        <v>0.10682921104679116</v>
      </c>
      <c r="X47015">
        <v>7.2885876182532561E-2</v>
      </c>
      <c r="Y47015">
        <v>4.5550584931841283E-2</v>
      </c>
      <c r="Z47015">
        <v>-5.3575909441915472</v>
      </c>
      <c r="AA47015">
        <v>0.97124612906230423</v>
      </c>
      <c r="AB47015">
        <v>1.9610456903437157</v>
      </c>
      <c r="AC47015">
        <v>0.1464737703260913</v>
      </c>
      <c r="AD47015">
        <v>1.2163372081866035</v>
      </c>
    </row>
    <row r="47016" spans="1:30" x14ac:dyDescent="0.4">
      <c r="A47016">
        <v>247014</v>
      </c>
      <c r="B47016">
        <v>40179</v>
      </c>
      <c r="C47016">
        <v>20040911</v>
      </c>
      <c r="D47016">
        <v>7</v>
      </c>
      <c r="E47016">
        <v>5</v>
      </c>
      <c r="F47016">
        <v>2</v>
      </c>
      <c r="G47016">
        <v>1</v>
      </c>
      <c r="H47016">
        <v>0</v>
      </c>
      <c r="I47016">
        <v>90</v>
      </c>
      <c r="J47016">
        <v>15</v>
      </c>
      <c r="K47016" s="1" t="s">
        <v>32</v>
      </c>
      <c r="L47016">
        <v>1153</v>
      </c>
      <c r="M47016">
        <v>0</v>
      </c>
      <c r="N47016">
        <v>0</v>
      </c>
      <c r="O47016">
        <v>20160317</v>
      </c>
      <c r="P47016">
        <v>43.380552693377354</v>
      </c>
      <c r="Q47016">
        <v>2.8834655268975427</v>
      </c>
      <c r="R47016">
        <v>-0.79672533463745132</v>
      </c>
      <c r="S47016">
        <v>0.74715518102002887</v>
      </c>
      <c r="T47016">
        <v>0.90483232102249023</v>
      </c>
      <c r="U47016">
        <v>0.24802722641514235</v>
      </c>
      <c r="V47016">
        <v>8.4872141769827811E-2</v>
      </c>
      <c r="W47016">
        <v>5.0178232178029684E-2</v>
      </c>
      <c r="X47016">
        <v>4.0296035180224184E-2</v>
      </c>
      <c r="Y47016">
        <v>9.0422720365798737E-2</v>
      </c>
      <c r="Z47016">
        <v>-2.3006804791099023</v>
      </c>
      <c r="AA47016">
        <v>1.3373639618474793</v>
      </c>
      <c r="AB47016">
        <v>-1.8317015648515176</v>
      </c>
      <c r="AC47016">
        <v>1.0362743613408087</v>
      </c>
      <c r="AD47016">
        <v>-0.19020991702143161</v>
      </c>
    </row>
    <row r="47017" spans="1:30" x14ac:dyDescent="0.4">
      <c r="A47017">
        <v>247015</v>
      </c>
      <c r="B47017">
        <v>8297</v>
      </c>
      <c r="C47017">
        <v>20090502</v>
      </c>
      <c r="D47017">
        <v>19</v>
      </c>
      <c r="E47017">
        <v>13</v>
      </c>
      <c r="F47017">
        <v>1</v>
      </c>
      <c r="G47017">
        <v>0</v>
      </c>
      <c r="H47017">
        <v>0</v>
      </c>
      <c r="I47017">
        <v>65</v>
      </c>
      <c r="J47017">
        <v>8</v>
      </c>
      <c r="K47017" s="1" t="s">
        <v>30</v>
      </c>
      <c r="L47017">
        <v>2468</v>
      </c>
      <c r="M47017">
        <v>0</v>
      </c>
      <c r="N47017">
        <v>0</v>
      </c>
      <c r="O47017">
        <v>20160317</v>
      </c>
      <c r="P47017">
        <v>44.534294220679143</v>
      </c>
      <c r="Q47017">
        <v>3.4790545411452478</v>
      </c>
      <c r="R47017">
        <v>0.68854984501853811</v>
      </c>
      <c r="S47017">
        <v>-0.46025298198438919</v>
      </c>
      <c r="T47017">
        <v>0.11626060541766785</v>
      </c>
      <c r="U47017">
        <v>0.24246190376577451</v>
      </c>
      <c r="V47017">
        <v>9.4578764533035875E-2</v>
      </c>
      <c r="W47017">
        <v>0.13018286792013611</v>
      </c>
      <c r="X47017">
        <v>5.7809149373965266E-2</v>
      </c>
      <c r="Y47017">
        <v>6.1288773161860287E-2</v>
      </c>
      <c r="Z47017">
        <v>-3.1295377112289566</v>
      </c>
      <c r="AA47017">
        <v>1.7184344220058683</v>
      </c>
      <c r="AB47017">
        <v>0.30956241369101278</v>
      </c>
      <c r="AC47017">
        <v>0.43383103726616312</v>
      </c>
      <c r="AD47017">
        <v>0.65442238949794496</v>
      </c>
    </row>
    <row r="47018" spans="1:30" x14ac:dyDescent="0.4">
      <c r="A47018">
        <v>247016</v>
      </c>
      <c r="B47018">
        <v>115739</v>
      </c>
      <c r="C47018">
        <v>20000609</v>
      </c>
      <c r="D47018">
        <v>48</v>
      </c>
      <c r="E47018">
        <v>14</v>
      </c>
      <c r="F47018">
        <v>1</v>
      </c>
      <c r="G47018">
        <v>0</v>
      </c>
      <c r="H47018">
        <v>0</v>
      </c>
      <c r="I47018">
        <v>60</v>
      </c>
      <c r="J47018">
        <v>15</v>
      </c>
      <c r="K47018" s="1" t="s">
        <v>30</v>
      </c>
      <c r="L47018">
        <v>3954</v>
      </c>
      <c r="M47018">
        <v>0</v>
      </c>
      <c r="N47018">
        <v>0</v>
      </c>
      <c r="O47018">
        <v>20160312</v>
      </c>
      <c r="P47018">
        <v>40.540304044787156</v>
      </c>
      <c r="Q47018">
        <v>-2.9695187397488181</v>
      </c>
      <c r="R47018">
        <v>-1.3720746817643263</v>
      </c>
      <c r="S47018">
        <v>1.3526404550834186</v>
      </c>
      <c r="T47018">
        <v>-0.3220363588865971</v>
      </c>
      <c r="U47018">
        <v>0.24543818297398531</v>
      </c>
      <c r="V47018">
        <v>0</v>
      </c>
      <c r="W47018">
        <v>6.1743447723822752E-2</v>
      </c>
      <c r="X47018">
        <v>4.1190729588060117E-2</v>
      </c>
      <c r="Y47018">
        <v>5.3717763190745178E-2</v>
      </c>
      <c r="Z47018">
        <v>3.9371047286278684</v>
      </c>
      <c r="AA47018">
        <v>3.3222389370928064E-2</v>
      </c>
      <c r="AB47018">
        <v>-2.9498784193728871</v>
      </c>
      <c r="AC47018">
        <v>0.39208452685812317</v>
      </c>
      <c r="AD47018">
        <v>0.83745799429912704</v>
      </c>
    </row>
    <row r="47019" spans="1:30" x14ac:dyDescent="0.4">
      <c r="A47019">
        <v>247017</v>
      </c>
      <c r="B47019">
        <v>95484</v>
      </c>
      <c r="C47019">
        <v>20040006</v>
      </c>
      <c r="D47019">
        <v>0</v>
      </c>
      <c r="E47019">
        <v>0</v>
      </c>
      <c r="F47019">
        <v>7</v>
      </c>
      <c r="G47019">
        <v>0</v>
      </c>
      <c r="H47019">
        <v>0</v>
      </c>
      <c r="I47019">
        <v>200</v>
      </c>
      <c r="J47019">
        <v>15</v>
      </c>
      <c r="K47019" s="1" t="s">
        <v>30</v>
      </c>
      <c r="L47019">
        <v>4272</v>
      </c>
      <c r="M47019">
        <v>0</v>
      </c>
      <c r="N47019">
        <v>0</v>
      </c>
      <c r="O47019">
        <v>20160404</v>
      </c>
      <c r="P47019">
        <v>46.328913170335653</v>
      </c>
      <c r="Q47019">
        <v>2.529658852982529</v>
      </c>
      <c r="R47019">
        <v>0.58619452486267087</v>
      </c>
      <c r="S47019">
        <v>-0.9262269107086234</v>
      </c>
      <c r="T47019">
        <v>-0.2984892836159494</v>
      </c>
      <c r="U47019">
        <v>0.25659405965217957</v>
      </c>
      <c r="V47019">
        <v>8.2516894060478255E-2</v>
      </c>
      <c r="W47019">
        <v>0.12843103821582205</v>
      </c>
      <c r="X47019">
        <v>6.7000752687555148E-2</v>
      </c>
      <c r="Y47019">
        <v>5.0287689074853252E-2</v>
      </c>
      <c r="Z47019">
        <v>-3.0535459917506977</v>
      </c>
      <c r="AA47019">
        <v>0.21006505063682784</v>
      </c>
      <c r="AB47019">
        <v>1.4428056185563456</v>
      </c>
      <c r="AC47019">
        <v>-0.25091695106343481</v>
      </c>
      <c r="AD47019">
        <v>0.94082285230251683</v>
      </c>
    </row>
    <row r="47020" spans="1:30" x14ac:dyDescent="0.4">
      <c r="A47020">
        <v>247018</v>
      </c>
      <c r="B47020">
        <v>36743</v>
      </c>
      <c r="C47020">
        <v>20001007</v>
      </c>
      <c r="D47020">
        <v>29</v>
      </c>
      <c r="E47020">
        <v>0</v>
      </c>
      <c r="F47020">
        <v>1</v>
      </c>
      <c r="G47020">
        <v>0</v>
      </c>
      <c r="H47020">
        <v>0</v>
      </c>
      <c r="I47020">
        <v>50</v>
      </c>
      <c r="J47020">
        <v>15</v>
      </c>
      <c r="K47020" s="1" t="s">
        <v>31</v>
      </c>
      <c r="L47020">
        <v>3724</v>
      </c>
      <c r="M47020">
        <v>0</v>
      </c>
      <c r="N47020">
        <v>0</v>
      </c>
      <c r="O47020">
        <v>20160313</v>
      </c>
      <c r="P47020">
        <v>41.947581822268674</v>
      </c>
      <c r="Q47020">
        <v>1.5895638625133151</v>
      </c>
      <c r="R47020">
        <v>-0.68313710089497948</v>
      </c>
      <c r="S47020">
        <v>3.8833646742704913</v>
      </c>
      <c r="T47020">
        <v>0.59150946928838943</v>
      </c>
      <c r="U47020">
        <v>0.2384893204903443</v>
      </c>
      <c r="V47020">
        <v>6.7941705663205162E-2</v>
      </c>
      <c r="W47020">
        <v>0.13210908734884791</v>
      </c>
      <c r="X47020">
        <v>3.0584598715484627E-3</v>
      </c>
      <c r="Y47020">
        <v>8.7815004164989996E-2</v>
      </c>
      <c r="Z47020">
        <v>-0.17708762993947241</v>
      </c>
      <c r="AA47020">
        <v>2.4147419268556543</v>
      </c>
      <c r="AB47020">
        <v>-4.2138221471721486</v>
      </c>
      <c r="AC47020">
        <v>-0.13199537418084062</v>
      </c>
      <c r="AD47020">
        <v>-0.10757535987035212</v>
      </c>
    </row>
    <row r="47021" spans="1:30" x14ac:dyDescent="0.4">
      <c r="A47021">
        <v>247019</v>
      </c>
      <c r="B47021">
        <v>41659</v>
      </c>
      <c r="C47021">
        <v>20050110</v>
      </c>
      <c r="D47021">
        <v>4</v>
      </c>
      <c r="E47021">
        <v>4</v>
      </c>
      <c r="F47021">
        <v>2</v>
      </c>
      <c r="G47021">
        <v>0</v>
      </c>
      <c r="H47021">
        <v>0</v>
      </c>
      <c r="I47021">
        <v>143</v>
      </c>
      <c r="J47021">
        <v>15</v>
      </c>
      <c r="K47021" s="1" t="s">
        <v>30</v>
      </c>
      <c r="L47021">
        <v>1751</v>
      </c>
      <c r="M47021">
        <v>0</v>
      </c>
      <c r="N47021">
        <v>0</v>
      </c>
      <c r="O47021">
        <v>20160314</v>
      </c>
      <c r="P47021">
        <v>45.86147027745924</v>
      </c>
      <c r="Q47021">
        <v>3.6895590256339688</v>
      </c>
      <c r="R47021">
        <v>0.38199371914955393</v>
      </c>
      <c r="S47021">
        <v>0.53667603452893231</v>
      </c>
      <c r="T47021">
        <v>-0.72535413202974264</v>
      </c>
      <c r="U47021">
        <v>0.25932455594349202</v>
      </c>
      <c r="V47021">
        <v>9.9379693782631201E-2</v>
      </c>
      <c r="W47021">
        <v>0.14091736185691836</v>
      </c>
      <c r="X47021">
        <v>4.3789253746591233E-2</v>
      </c>
      <c r="Y47021">
        <v>4.0735245842183777E-2</v>
      </c>
      <c r="Z47021">
        <v>-3.7770913335626535</v>
      </c>
      <c r="AA47021">
        <v>1.1459427422304158</v>
      </c>
      <c r="AB47021">
        <v>6.0454764554025688E-2</v>
      </c>
      <c r="AC47021">
        <v>-1.0605136152385832</v>
      </c>
      <c r="AD47021">
        <v>8.5298507524646822E-2</v>
      </c>
    </row>
    <row r="47022" spans="1:30" x14ac:dyDescent="0.4">
      <c r="A47022">
        <v>247020</v>
      </c>
      <c r="B47022">
        <v>119657</v>
      </c>
      <c r="C47022">
        <v>19910003</v>
      </c>
      <c r="D47022">
        <v>1</v>
      </c>
      <c r="E47022">
        <v>10</v>
      </c>
      <c r="F47022">
        <v>0</v>
      </c>
      <c r="H47022">
        <v>0</v>
      </c>
      <c r="I47022">
        <v>0</v>
      </c>
      <c r="J47022">
        <v>15</v>
      </c>
      <c r="K47022" s="1" t="s">
        <v>31</v>
      </c>
      <c r="L47022">
        <v>1047</v>
      </c>
      <c r="M47022">
        <v>0</v>
      </c>
      <c r="N47022">
        <v>0</v>
      </c>
      <c r="O47022">
        <v>20160402</v>
      </c>
      <c r="P47022">
        <v>44.564128244319036</v>
      </c>
      <c r="Q47022">
        <v>-3.2905903464305952</v>
      </c>
      <c r="R47022">
        <v>-0.74032493353681572</v>
      </c>
      <c r="S47022">
        <v>1.2371738013704876</v>
      </c>
      <c r="T47022">
        <v>-1.1933651433104351</v>
      </c>
      <c r="U47022">
        <v>0.26605710183029074</v>
      </c>
      <c r="V47022">
        <v>0</v>
      </c>
      <c r="W47022">
        <v>0.12401381129822503</v>
      </c>
      <c r="X47022">
        <v>4.8192451711519146E-2</v>
      </c>
      <c r="Y47022">
        <v>3.1328116567702805E-2</v>
      </c>
      <c r="Z47022">
        <v>2.7963985680999577</v>
      </c>
      <c r="AA47022">
        <v>-1.7353276358593508</v>
      </c>
      <c r="AB47022">
        <v>-0.71744840954269407</v>
      </c>
      <c r="AC47022">
        <v>-1.5114531291535978</v>
      </c>
      <c r="AD47022">
        <v>0.58922079772784752</v>
      </c>
    </row>
    <row r="47023" spans="1:30" x14ac:dyDescent="0.4">
      <c r="A47023">
        <v>247021</v>
      </c>
      <c r="B47023">
        <v>72409</v>
      </c>
      <c r="C47023">
        <v>20070301</v>
      </c>
      <c r="D47023">
        <v>19</v>
      </c>
      <c r="E47023">
        <v>24</v>
      </c>
      <c r="F47023">
        <v>5</v>
      </c>
      <c r="G47023">
        <v>0</v>
      </c>
      <c r="H47023">
        <v>0</v>
      </c>
      <c r="I47023">
        <v>295</v>
      </c>
      <c r="J47023">
        <v>5</v>
      </c>
      <c r="K47023" s="1" t="s">
        <v>30</v>
      </c>
      <c r="L47023">
        <v>2789</v>
      </c>
      <c r="M47023">
        <v>0</v>
      </c>
      <c r="N47023">
        <v>0</v>
      </c>
      <c r="O47023">
        <v>20160328</v>
      </c>
      <c r="P47023">
        <v>48.212200780601712</v>
      </c>
      <c r="Q47023">
        <v>-3.2522676586909731</v>
      </c>
      <c r="R47023">
        <v>0.19976723498492766</v>
      </c>
      <c r="S47023">
        <v>-3.2001499585369917</v>
      </c>
      <c r="T47023">
        <v>-2.1095115398420097</v>
      </c>
      <c r="U47023">
        <v>0.28262468120067785</v>
      </c>
      <c r="V47023">
        <v>7.5466541358491931E-4</v>
      </c>
      <c r="W47023">
        <v>0.10743773081913829</v>
      </c>
      <c r="X47023">
        <v>0.1083879383812581</v>
      </c>
      <c r="Y47023">
        <v>0</v>
      </c>
      <c r="Z47023">
        <v>0.96986309315455355</v>
      </c>
      <c r="AA47023">
        <v>-4.1061115378812119</v>
      </c>
      <c r="AB47023">
        <v>4.3378503420565782</v>
      </c>
      <c r="AC47023">
        <v>-1.7442504539354453</v>
      </c>
      <c r="AD47023">
        <v>0.49716007333702261</v>
      </c>
    </row>
    <row r="47024" spans="1:30" x14ac:dyDescent="0.4">
      <c r="A47024">
        <v>247022</v>
      </c>
      <c r="B47024">
        <v>130977</v>
      </c>
      <c r="C47024">
        <v>20010206</v>
      </c>
      <c r="D47024">
        <v>8</v>
      </c>
      <c r="E47024">
        <v>0</v>
      </c>
      <c r="F47024">
        <v>2</v>
      </c>
      <c r="G47024">
        <v>1</v>
      </c>
      <c r="H47024">
        <v>0</v>
      </c>
      <c r="I47024">
        <v>0</v>
      </c>
      <c r="J47024">
        <v>15</v>
      </c>
      <c r="K47024" s="1" t="s">
        <v>30</v>
      </c>
      <c r="L47024">
        <v>3452</v>
      </c>
      <c r="M47024">
        <v>0</v>
      </c>
      <c r="N47024">
        <v>0</v>
      </c>
      <c r="O47024">
        <v>20160315</v>
      </c>
      <c r="P47024">
        <v>43.543173218567546</v>
      </c>
      <c r="Q47024">
        <v>-3.1994228357616468</v>
      </c>
      <c r="R47024">
        <v>-0.89880425182753909</v>
      </c>
      <c r="S47024">
        <v>1.3558770262632296</v>
      </c>
      <c r="T47024">
        <v>-0.65085004019717796</v>
      </c>
      <c r="U47024">
        <v>0.25837252897273127</v>
      </c>
      <c r="V47024">
        <v>0</v>
      </c>
      <c r="W47024">
        <v>0.10883944924418207</v>
      </c>
      <c r="X47024">
        <v>4.5689679739618988E-2</v>
      </c>
      <c r="Y47024">
        <v>4.6873133448566834E-2</v>
      </c>
      <c r="Z47024">
        <v>3.088316257647763</v>
      </c>
      <c r="AA47024">
        <v>-1.258875539509009</v>
      </c>
      <c r="AB47024">
        <v>-1.3416934506473928</v>
      </c>
      <c r="AC47024">
        <v>-0.86643967703440106</v>
      </c>
      <c r="AD47024">
        <v>0.2329298367678585</v>
      </c>
    </row>
    <row r="47025" spans="1:30" x14ac:dyDescent="0.4">
      <c r="A47025">
        <v>247023</v>
      </c>
      <c r="B47025">
        <v>82965</v>
      </c>
      <c r="C47025">
        <v>19970008</v>
      </c>
      <c r="D47025">
        <v>51</v>
      </c>
      <c r="E47025">
        <v>14</v>
      </c>
      <c r="F47025">
        <v>0</v>
      </c>
      <c r="I47025">
        <v>0</v>
      </c>
      <c r="J47025">
        <v>0.5</v>
      </c>
      <c r="K47025" s="1" t="s">
        <v>32</v>
      </c>
      <c r="L47025">
        <v>3971</v>
      </c>
      <c r="M47025">
        <v>0</v>
      </c>
      <c r="N47025">
        <v>0</v>
      </c>
      <c r="O47025">
        <v>20160307</v>
      </c>
      <c r="P47025">
        <v>40.288810585125042</v>
      </c>
      <c r="Q47025">
        <v>-3.0207623741077767</v>
      </c>
      <c r="R47025">
        <v>-2.7378521040280708</v>
      </c>
      <c r="S47025">
        <v>3.4498236858490072</v>
      </c>
      <c r="T47025">
        <v>1.4814416594834667</v>
      </c>
      <c r="U47025">
        <v>0.24714050919121289</v>
      </c>
      <c r="V47025">
        <v>0</v>
      </c>
      <c r="W47025">
        <v>8.4124654524994917E-4</v>
      </c>
      <c r="X47025">
        <v>1.4608802917288503E-2</v>
      </c>
      <c r="Y47025">
        <v>0.1160271539873884</v>
      </c>
      <c r="Z47025">
        <v>4.1040042872856244</v>
      </c>
      <c r="AA47025">
        <v>-0.20731586798261625</v>
      </c>
      <c r="AB47025">
        <v>-5.3628065059485337</v>
      </c>
      <c r="AC47025">
        <v>1.3516678745200956</v>
      </c>
      <c r="AD47025">
        <v>0.4676822505785751</v>
      </c>
    </row>
    <row r="47026" spans="1:30" x14ac:dyDescent="0.4">
      <c r="A47026">
        <v>247024</v>
      </c>
      <c r="B47026">
        <v>93534</v>
      </c>
      <c r="C47026">
        <v>19990810</v>
      </c>
      <c r="D47026">
        <v>41</v>
      </c>
      <c r="E47026">
        <v>6</v>
      </c>
      <c r="F47026">
        <v>1</v>
      </c>
      <c r="G47026">
        <v>0</v>
      </c>
      <c r="H47026">
        <v>0</v>
      </c>
      <c r="I47026">
        <v>60</v>
      </c>
      <c r="J47026">
        <v>15</v>
      </c>
      <c r="K47026" s="1" t="s">
        <v>30</v>
      </c>
      <c r="L47026">
        <v>3023</v>
      </c>
      <c r="M47026">
        <v>0</v>
      </c>
      <c r="N47026">
        <v>0</v>
      </c>
      <c r="O47026">
        <v>20160326</v>
      </c>
      <c r="P47026">
        <v>41.113106203399717</v>
      </c>
      <c r="Q47026">
        <v>-3.1300935451643652</v>
      </c>
      <c r="R47026">
        <v>-1.1963000271527668</v>
      </c>
      <c r="S47026">
        <v>2.8451546635869183</v>
      </c>
      <c r="T47026">
        <v>1.2613259322379349</v>
      </c>
      <c r="U47026">
        <v>0.23408996052669606</v>
      </c>
      <c r="V47026">
        <v>0</v>
      </c>
      <c r="W47026">
        <v>9.7940600568504163E-2</v>
      </c>
      <c r="X47026">
        <v>2.7154086285555587E-2</v>
      </c>
      <c r="Y47026">
        <v>0.10579928513432504</v>
      </c>
      <c r="Z47026">
        <v>4.1281621964239319</v>
      </c>
      <c r="AA47026">
        <v>0.26048754669928981</v>
      </c>
      <c r="AB47026">
        <v>-3.6517346644450086</v>
      </c>
      <c r="AC47026">
        <v>1.0090189458393779</v>
      </c>
      <c r="AD47026">
        <v>0.71814801264525385</v>
      </c>
    </row>
    <row r="47027" spans="1:30" x14ac:dyDescent="0.4">
      <c r="A47027">
        <v>247025</v>
      </c>
      <c r="B47027">
        <v>71677</v>
      </c>
      <c r="C47027">
        <v>20000710</v>
      </c>
      <c r="D47027">
        <v>84</v>
      </c>
      <c r="E47027">
        <v>9</v>
      </c>
      <c r="F47027">
        <v>3</v>
      </c>
      <c r="G47027">
        <v>0</v>
      </c>
      <c r="H47027">
        <v>0</v>
      </c>
      <c r="I47027">
        <v>75</v>
      </c>
      <c r="J47027">
        <v>4</v>
      </c>
      <c r="K47027" s="1" t="s">
        <v>30</v>
      </c>
      <c r="L47027">
        <v>4733</v>
      </c>
      <c r="M47027">
        <v>0</v>
      </c>
      <c r="N47027">
        <v>0</v>
      </c>
      <c r="O47027">
        <v>20160316</v>
      </c>
      <c r="P47027">
        <v>42.810335208548985</v>
      </c>
      <c r="Q47027">
        <v>-2.969130360135209</v>
      </c>
      <c r="R47027">
        <v>-1.8094280101241764</v>
      </c>
      <c r="S47027">
        <v>-0.38267817255334241</v>
      </c>
      <c r="T47027">
        <v>1.0803620109672336</v>
      </c>
      <c r="U47027">
        <v>0.25268414574172443</v>
      </c>
      <c r="V47027">
        <v>2.1455723544904932E-4</v>
      </c>
      <c r="W47027">
        <v>0</v>
      </c>
      <c r="X47027">
        <v>6.6724084320922264E-2</v>
      </c>
      <c r="Y47027">
        <v>9.6399826975223007E-2</v>
      </c>
      <c r="Z47027">
        <v>2.7772844451202769</v>
      </c>
      <c r="AA47027">
        <v>-1.8408892927851217</v>
      </c>
      <c r="AB47027">
        <v>-1.2005991522672734</v>
      </c>
      <c r="AC47027">
        <v>1.5248072755590616</v>
      </c>
      <c r="AD47027">
        <v>-1.0881703175659807</v>
      </c>
    </row>
    <row r="47028" spans="1:30" x14ac:dyDescent="0.4">
      <c r="A47028">
        <v>247026</v>
      </c>
      <c r="B47028">
        <v>71268</v>
      </c>
      <c r="C47028">
        <v>20101003</v>
      </c>
      <c r="D47028">
        <v>158</v>
      </c>
      <c r="E47028">
        <v>19</v>
      </c>
      <c r="F47028">
        <v>4</v>
      </c>
      <c r="G47028">
        <v>1</v>
      </c>
      <c r="H47028">
        <v>1</v>
      </c>
      <c r="I47028">
        <v>177</v>
      </c>
      <c r="J47028">
        <v>15</v>
      </c>
      <c r="K47028" s="1" t="s">
        <v>30</v>
      </c>
      <c r="L47028">
        <v>800</v>
      </c>
      <c r="M47028">
        <v>0</v>
      </c>
      <c r="N47028">
        <v>0</v>
      </c>
      <c r="O47028">
        <v>20160309</v>
      </c>
      <c r="P47028">
        <v>47.119922179973209</v>
      </c>
      <c r="Q47028">
        <v>-3.1569976885200171</v>
      </c>
      <c r="R47028">
        <v>-0.39916244324682282</v>
      </c>
      <c r="S47028">
        <v>-3.1836904261514984</v>
      </c>
      <c r="T47028">
        <v>1.9984984524147349</v>
      </c>
      <c r="U47028">
        <v>0.2551077497548066</v>
      </c>
      <c r="V47028">
        <v>8.7511102726978878E-4</v>
      </c>
      <c r="W47028">
        <v>3.4902389615574826E-2</v>
      </c>
      <c r="X47028">
        <v>0.11267815701021973</v>
      </c>
      <c r="Y47028">
        <v>0.1198765447558716</v>
      </c>
      <c r="Z47028">
        <v>1.2495077120302294</v>
      </c>
      <c r="AA47028">
        <v>-3.804696482071992</v>
      </c>
      <c r="AB47028">
        <v>3.2792441750068928</v>
      </c>
      <c r="AC47028">
        <v>1.9265182913829548</v>
      </c>
      <c r="AD47028">
        <v>-2.262662986823293</v>
      </c>
    </row>
    <row r="47029" spans="1:30" x14ac:dyDescent="0.4">
      <c r="A47029">
        <v>247027</v>
      </c>
      <c r="B47029">
        <v>190499</v>
      </c>
      <c r="C47029">
        <v>20111201</v>
      </c>
      <c r="D47029">
        <v>138</v>
      </c>
      <c r="E47029">
        <v>27</v>
      </c>
      <c r="F47029">
        <v>6</v>
      </c>
      <c r="G47029">
        <v>1</v>
      </c>
      <c r="H47029">
        <v>1</v>
      </c>
      <c r="I47029">
        <v>140</v>
      </c>
      <c r="J47029">
        <v>10</v>
      </c>
      <c r="K47029" s="1" t="s">
        <v>32</v>
      </c>
      <c r="L47029">
        <v>5010</v>
      </c>
      <c r="M47029">
        <v>0</v>
      </c>
      <c r="N47029">
        <v>0</v>
      </c>
      <c r="O47029">
        <v>20160314</v>
      </c>
      <c r="P47029">
        <v>44.482405872132141</v>
      </c>
      <c r="Q47029">
        <v>-3.3580111276370945</v>
      </c>
      <c r="R47029">
        <v>-2.0501398062817664</v>
      </c>
      <c r="S47029">
        <v>2.9782887763626813</v>
      </c>
      <c r="T47029">
        <v>2.9876895258509157</v>
      </c>
      <c r="U47029">
        <v>0.2505571603069382</v>
      </c>
      <c r="V47029">
        <v>0</v>
      </c>
      <c r="W47029">
        <v>4.3200431567103917E-2</v>
      </c>
      <c r="X47029">
        <v>3.0930427353839211E-2</v>
      </c>
      <c r="Y47029">
        <v>0.16578086466214606</v>
      </c>
      <c r="Z47029">
        <v>2.9084210598499745</v>
      </c>
      <c r="AA47029">
        <v>-2.0672739593841154</v>
      </c>
      <c r="AB47029">
        <v>-2.8808606967101364</v>
      </c>
      <c r="AC47029">
        <v>1.2915084463097328</v>
      </c>
      <c r="AD47029">
        <v>-2.5435485795364827</v>
      </c>
    </row>
    <row r="47030" spans="1:30" x14ac:dyDescent="0.4">
      <c r="A47030">
        <v>247028</v>
      </c>
      <c r="B47030">
        <v>50335</v>
      </c>
      <c r="C47030">
        <v>20000109</v>
      </c>
      <c r="D47030">
        <v>73</v>
      </c>
      <c r="E47030">
        <v>14</v>
      </c>
      <c r="F47030">
        <v>0</v>
      </c>
      <c r="G47030">
        <v>0</v>
      </c>
      <c r="H47030">
        <v>1</v>
      </c>
      <c r="I47030">
        <v>101</v>
      </c>
      <c r="J47030">
        <v>15</v>
      </c>
      <c r="K47030" s="1" t="s">
        <v>30</v>
      </c>
      <c r="L47030">
        <v>363</v>
      </c>
      <c r="M47030">
        <v>0</v>
      </c>
      <c r="N47030">
        <v>0</v>
      </c>
      <c r="O47030">
        <v>20160309</v>
      </c>
      <c r="P47030">
        <v>40.722232528952674</v>
      </c>
      <c r="Q47030">
        <v>-3.0416649047125133</v>
      </c>
      <c r="R47030">
        <v>-2.5046057891733877</v>
      </c>
      <c r="S47030">
        <v>3.0053872543051825</v>
      </c>
      <c r="T47030">
        <v>1.0528571903619521</v>
      </c>
      <c r="U47030">
        <v>0.24983508190508055</v>
      </c>
      <c r="V47030">
        <v>0</v>
      </c>
      <c r="W47030">
        <v>1.1662098547111987E-2</v>
      </c>
      <c r="X47030">
        <v>2.052350893210517E-2</v>
      </c>
      <c r="Y47030">
        <v>0.1024064157597778</v>
      </c>
      <c r="Z47030">
        <v>3.9350116723838653</v>
      </c>
      <c r="AA47030">
        <v>-0.41112495717177888</v>
      </c>
      <c r="AB47030">
        <v>-4.7076733926023877</v>
      </c>
      <c r="AC47030">
        <v>0.95286146558426155</v>
      </c>
      <c r="AD47030">
        <v>0.14796121605774307</v>
      </c>
    </row>
    <row r="47031" spans="1:30" x14ac:dyDescent="0.4">
      <c r="A47031">
        <v>247029</v>
      </c>
      <c r="B47031">
        <v>140</v>
      </c>
      <c r="C47031">
        <v>20070305</v>
      </c>
      <c r="D47031">
        <v>44</v>
      </c>
      <c r="E47031">
        <v>0</v>
      </c>
      <c r="F47031">
        <v>3</v>
      </c>
      <c r="G47031">
        <v>1</v>
      </c>
      <c r="H47031">
        <v>0</v>
      </c>
      <c r="I47031">
        <v>131</v>
      </c>
      <c r="J47031">
        <v>15</v>
      </c>
      <c r="K47031" s="1" t="s">
        <v>30</v>
      </c>
      <c r="L47031">
        <v>4506</v>
      </c>
      <c r="M47031">
        <v>0</v>
      </c>
      <c r="N47031">
        <v>0</v>
      </c>
      <c r="O47031">
        <v>20160316</v>
      </c>
      <c r="P47031">
        <v>46.670619634401582</v>
      </c>
      <c r="Q47031">
        <v>5.4988986494550822</v>
      </c>
      <c r="R47031">
        <v>0.28994612529345265</v>
      </c>
      <c r="S47031">
        <v>-1.2850960002097409</v>
      </c>
      <c r="T47031">
        <v>-0.92768539256518245</v>
      </c>
      <c r="U47031">
        <v>0.26840629429330892</v>
      </c>
      <c r="V47031">
        <v>0.12401080371398306</v>
      </c>
      <c r="W47031">
        <v>8.61643655254795E-2</v>
      </c>
      <c r="X47031">
        <v>6.2106781102633325E-2</v>
      </c>
      <c r="Y47031">
        <v>3.0449295386623481E-2</v>
      </c>
      <c r="Z47031">
        <v>-5.9612851818361605</v>
      </c>
      <c r="AA47031">
        <v>0.93635182174254683</v>
      </c>
      <c r="AB47031">
        <v>1.3109228529915835</v>
      </c>
      <c r="AC47031">
        <v>-0.65950576573478437</v>
      </c>
      <c r="AD47031">
        <v>0.2284338294862702</v>
      </c>
    </row>
    <row r="47032" spans="1:30" x14ac:dyDescent="0.4">
      <c r="A47032">
        <v>247030</v>
      </c>
      <c r="B47032">
        <v>119697</v>
      </c>
      <c r="C47032">
        <v>20020106</v>
      </c>
      <c r="D47032">
        <v>19</v>
      </c>
      <c r="E47032">
        <v>22</v>
      </c>
      <c r="F47032">
        <v>0</v>
      </c>
      <c r="G47032">
        <v>0</v>
      </c>
      <c r="H47032">
        <v>0</v>
      </c>
      <c r="I47032">
        <v>102</v>
      </c>
      <c r="J47032">
        <v>12.5</v>
      </c>
      <c r="K47032" s="1" t="s">
        <v>30</v>
      </c>
      <c r="L47032">
        <v>2627</v>
      </c>
      <c r="M47032">
        <v>0</v>
      </c>
      <c r="N47032">
        <v>0</v>
      </c>
      <c r="O47032">
        <v>20160328</v>
      </c>
      <c r="P47032">
        <v>43.115829726955958</v>
      </c>
      <c r="Q47032">
        <v>-3.1350126666741054</v>
      </c>
      <c r="R47032">
        <v>-1.3419665061541182</v>
      </c>
      <c r="S47032">
        <v>0.91923766232016924</v>
      </c>
      <c r="T47032">
        <v>-1.2276019063674171</v>
      </c>
      <c r="U47032">
        <v>0.26589164128879927</v>
      </c>
      <c r="V47032">
        <v>0</v>
      </c>
      <c r="W47032">
        <v>7.0314984466824687E-2</v>
      </c>
      <c r="X47032">
        <v>4.8354754026547785E-2</v>
      </c>
      <c r="Y47032">
        <v>2.9542009070528532E-2</v>
      </c>
      <c r="Z47032">
        <v>3.028062230155804</v>
      </c>
      <c r="AA47032">
        <v>-1.4758014231869119</v>
      </c>
      <c r="AB47032">
        <v>-1.4726053966962425</v>
      </c>
      <c r="AC47032">
        <v>-1.0784031950337047</v>
      </c>
      <c r="AD47032">
        <v>-0.31575504699579249</v>
      </c>
    </row>
    <row r="47033" spans="1:30" x14ac:dyDescent="0.4">
      <c r="A47033">
        <v>247031</v>
      </c>
      <c r="B47033">
        <v>100090</v>
      </c>
      <c r="C47033">
        <v>19960508</v>
      </c>
      <c r="D47033">
        <v>70</v>
      </c>
      <c r="E47033">
        <v>11</v>
      </c>
      <c r="F47033">
        <v>5</v>
      </c>
      <c r="G47033">
        <v>0</v>
      </c>
      <c r="H47033">
        <v>0</v>
      </c>
      <c r="I47033">
        <v>129</v>
      </c>
      <c r="J47033">
        <v>15</v>
      </c>
      <c r="K47033" s="1" t="s">
        <v>31</v>
      </c>
      <c r="L47033">
        <v>6768</v>
      </c>
      <c r="M47033">
        <v>0</v>
      </c>
      <c r="N47033">
        <v>0</v>
      </c>
      <c r="O47033">
        <v>20160404</v>
      </c>
      <c r="P47033">
        <v>40.935523258730285</v>
      </c>
      <c r="Q47033">
        <v>-2.8491647371458457</v>
      </c>
      <c r="R47033">
        <v>-3.2727791969847684</v>
      </c>
      <c r="S47033">
        <v>1.0581841251086801</v>
      </c>
      <c r="T47033">
        <v>1.6346030081641492</v>
      </c>
      <c r="U47033">
        <v>0.24408921047582599</v>
      </c>
      <c r="V47033">
        <v>0</v>
      </c>
      <c r="W47033">
        <v>0</v>
      </c>
      <c r="X47033">
        <v>4.1887883133768483E-2</v>
      </c>
      <c r="Y47033">
        <v>0.11186893620690899</v>
      </c>
      <c r="Z47033">
        <v>3.2820240266943235</v>
      </c>
      <c r="AA47033">
        <v>-1.4735464168754042</v>
      </c>
      <c r="AB47033">
        <v>-3.8873395457356055</v>
      </c>
      <c r="AC47033">
        <v>2.2171117971732506</v>
      </c>
      <c r="AD47033">
        <v>-0.52261189767331084</v>
      </c>
    </row>
    <row r="47034" spans="1:30" x14ac:dyDescent="0.4">
      <c r="A47034">
        <v>247032</v>
      </c>
      <c r="B47034">
        <v>8696</v>
      </c>
      <c r="C47034">
        <v>20030112</v>
      </c>
      <c r="D47034">
        <v>40</v>
      </c>
      <c r="E47034">
        <v>1</v>
      </c>
      <c r="F47034">
        <v>0</v>
      </c>
      <c r="G47034">
        <v>0</v>
      </c>
      <c r="H47034">
        <v>1</v>
      </c>
      <c r="I47034">
        <v>220</v>
      </c>
      <c r="J47034">
        <v>15</v>
      </c>
      <c r="K47034" s="1" t="s">
        <v>30</v>
      </c>
      <c r="L47034">
        <v>1780</v>
      </c>
      <c r="M47034">
        <v>0</v>
      </c>
      <c r="N47034">
        <v>0</v>
      </c>
      <c r="O47034">
        <v>20160326</v>
      </c>
      <c r="P47034">
        <v>45.841551631565906</v>
      </c>
      <c r="Q47034">
        <v>3.7394263459213386</v>
      </c>
      <c r="R47034">
        <v>5.207533525842313E-2</v>
      </c>
      <c r="S47034">
        <v>0.3615191971493637</v>
      </c>
      <c r="T47034">
        <v>-1.4799323610274031</v>
      </c>
      <c r="U47034">
        <v>0.26907013861442258</v>
      </c>
      <c r="V47034">
        <v>9.9574898833525369E-2</v>
      </c>
      <c r="W47034">
        <v>0.11864057241906716</v>
      </c>
      <c r="X47034">
        <v>4.369007010909972E-2</v>
      </c>
      <c r="Y47034">
        <v>1.8123280392424761E-2</v>
      </c>
      <c r="Z47034">
        <v>-3.9196946540174751</v>
      </c>
      <c r="AA47034">
        <v>0.87064602140712399</v>
      </c>
      <c r="AB47034">
        <v>-2.9397478638940691E-3</v>
      </c>
      <c r="AC47034">
        <v>-1.5689897307199332</v>
      </c>
      <c r="AD47034">
        <v>0.37795657908938157</v>
      </c>
    </row>
    <row r="47035" spans="1:30" x14ac:dyDescent="0.4">
      <c r="A47035">
        <v>247033</v>
      </c>
      <c r="B47035">
        <v>97</v>
      </c>
      <c r="C47035">
        <v>20080611</v>
      </c>
      <c r="D47035">
        <v>4</v>
      </c>
      <c r="E47035">
        <v>4</v>
      </c>
      <c r="F47035">
        <v>0</v>
      </c>
      <c r="G47035">
        <v>1</v>
      </c>
      <c r="H47035">
        <v>0</v>
      </c>
      <c r="I47035">
        <v>177</v>
      </c>
      <c r="J47035">
        <v>15</v>
      </c>
      <c r="K47035" s="1" t="s">
        <v>30</v>
      </c>
      <c r="L47035">
        <v>1156</v>
      </c>
      <c r="M47035">
        <v>0</v>
      </c>
      <c r="N47035">
        <v>0</v>
      </c>
      <c r="O47035">
        <v>20160318</v>
      </c>
      <c r="P47035">
        <v>46.988996935915992</v>
      </c>
      <c r="Q47035">
        <v>4.8240534116256573</v>
      </c>
      <c r="R47035">
        <v>0.63069078716874349</v>
      </c>
      <c r="S47035">
        <v>-8.5602445057768872E-3</v>
      </c>
      <c r="T47035">
        <v>-0.24538502548105909</v>
      </c>
      <c r="U47035">
        <v>0.26017672095624289</v>
      </c>
      <c r="V47035">
        <v>0.11626945963204055</v>
      </c>
      <c r="W47035">
        <v>0.13800230414619075</v>
      </c>
      <c r="X47035">
        <v>5.0641893821288239E-2</v>
      </c>
      <c r="Y47035">
        <v>5.3292336199243895E-2</v>
      </c>
      <c r="Z47035">
        <v>-5.2227460415820097</v>
      </c>
      <c r="AA47035">
        <v>1.1103289544986621</v>
      </c>
      <c r="AB47035">
        <v>0.85383020748962402</v>
      </c>
      <c r="AC47035">
        <v>-0.6640974658592943</v>
      </c>
      <c r="AD47035">
        <v>0.51600053150984959</v>
      </c>
    </row>
    <row r="47036" spans="1:30" x14ac:dyDescent="0.4">
      <c r="A47036">
        <v>247034</v>
      </c>
      <c r="B47036">
        <v>89804</v>
      </c>
      <c r="C47036">
        <v>20020201</v>
      </c>
      <c r="D47036">
        <v>168</v>
      </c>
      <c r="E47036">
        <v>0</v>
      </c>
      <c r="F47036">
        <v>2</v>
      </c>
      <c r="G47036">
        <v>0</v>
      </c>
      <c r="H47036">
        <v>0</v>
      </c>
      <c r="I47036">
        <v>110</v>
      </c>
      <c r="J47036">
        <v>15</v>
      </c>
      <c r="K47036" s="1" t="s">
        <v>30</v>
      </c>
      <c r="L47036">
        <v>2517</v>
      </c>
      <c r="M47036">
        <v>0</v>
      </c>
      <c r="N47036">
        <v>0</v>
      </c>
      <c r="O47036">
        <v>20160319</v>
      </c>
      <c r="P47036">
        <v>43.422980747926552</v>
      </c>
      <c r="Q47036">
        <v>-3.1354188119567881</v>
      </c>
      <c r="R47036">
        <v>-0.95972746846371981</v>
      </c>
      <c r="S47036">
        <v>0.70792305479742845</v>
      </c>
      <c r="T47036">
        <v>0.69836415420139153</v>
      </c>
      <c r="U47036">
        <v>0.2493108624244415</v>
      </c>
      <c r="V47036">
        <v>1.0039658864403872E-4</v>
      </c>
      <c r="W47036">
        <v>7.9930870192414571E-2</v>
      </c>
      <c r="X47036">
        <v>5.5830292988123836E-2</v>
      </c>
      <c r="Y47036">
        <v>8.506357450065212E-2</v>
      </c>
      <c r="Z47036">
        <v>3.0103146286114972</v>
      </c>
      <c r="AA47036">
        <v>-1.3304957898769929</v>
      </c>
      <c r="AB47036">
        <v>-1.1039354038801998</v>
      </c>
      <c r="AC47036">
        <v>0.62915555853917426</v>
      </c>
      <c r="AD47036">
        <v>0.37326326397704707</v>
      </c>
    </row>
    <row r="47037" spans="1:30" x14ac:dyDescent="0.4">
      <c r="A47037">
        <v>247035</v>
      </c>
      <c r="B47037">
        <v>3596</v>
      </c>
      <c r="C47037">
        <v>20000508</v>
      </c>
      <c r="D47037">
        <v>1</v>
      </c>
      <c r="E47037">
        <v>26</v>
      </c>
      <c r="G47037">
        <v>0</v>
      </c>
      <c r="H47037">
        <v>0</v>
      </c>
      <c r="I47037">
        <v>75</v>
      </c>
      <c r="J47037">
        <v>15</v>
      </c>
      <c r="K47037" s="1" t="s">
        <v>31</v>
      </c>
      <c r="L47037">
        <v>2572</v>
      </c>
      <c r="M47037">
        <v>0</v>
      </c>
      <c r="N47037">
        <v>0</v>
      </c>
      <c r="O47037">
        <v>20160322</v>
      </c>
      <c r="P47037">
        <v>35.41597082597346</v>
      </c>
      <c r="Q47037">
        <v>-3.6994632636200575</v>
      </c>
      <c r="R47037">
        <v>15.906272448106318</v>
      </c>
      <c r="S47037">
        <v>2.7924402533581336</v>
      </c>
      <c r="T47037">
        <v>-1.6363812851392825</v>
      </c>
      <c r="U47037">
        <v>0</v>
      </c>
      <c r="V47037">
        <v>0</v>
      </c>
      <c r="W47037">
        <v>1.2889842050186864</v>
      </c>
      <c r="X47037">
        <v>5.6792905317959122E-2</v>
      </c>
      <c r="Y47037">
        <v>0</v>
      </c>
      <c r="Z47037">
        <v>10.276018731320439</v>
      </c>
      <c r="AA47037">
        <v>14.852584934900332</v>
      </c>
      <c r="AB47037">
        <v>4.8596212907883816</v>
      </c>
      <c r="AC47037">
        <v>-2.2549378493434094</v>
      </c>
      <c r="AD47037">
        <v>-0.18472429687292174</v>
      </c>
    </row>
    <row r="47038" spans="1:30" x14ac:dyDescent="0.4">
      <c r="A47038">
        <v>247036</v>
      </c>
      <c r="B47038">
        <v>187256</v>
      </c>
      <c r="C47038">
        <v>20090811</v>
      </c>
      <c r="D47038">
        <v>31</v>
      </c>
      <c r="E47038">
        <v>10</v>
      </c>
      <c r="F47038">
        <v>2</v>
      </c>
      <c r="G47038">
        <v>0</v>
      </c>
      <c r="H47038">
        <v>0</v>
      </c>
      <c r="I47038">
        <v>156</v>
      </c>
      <c r="J47038">
        <v>9</v>
      </c>
      <c r="K47038" s="1" t="s">
        <v>30</v>
      </c>
      <c r="L47038">
        <v>362</v>
      </c>
      <c r="M47038">
        <v>0</v>
      </c>
      <c r="N47038">
        <v>0</v>
      </c>
      <c r="O47038">
        <v>20160306</v>
      </c>
      <c r="P47038">
        <v>46.640889200688804</v>
      </c>
      <c r="Q47038">
        <v>-3.224955883248207</v>
      </c>
      <c r="R47038">
        <v>0.60438422865430119</v>
      </c>
      <c r="S47038">
        <v>-2.3507869367371335</v>
      </c>
      <c r="T47038">
        <v>-0.64323352144659718</v>
      </c>
      <c r="U47038">
        <v>0.25877222354625812</v>
      </c>
      <c r="V47038">
        <v>7.2078136916431574E-4</v>
      </c>
      <c r="W47038">
        <v>0.14076930175874255</v>
      </c>
      <c r="X47038">
        <v>9.9474807372706101E-2</v>
      </c>
      <c r="Y47038">
        <v>3.7632724080740164E-2</v>
      </c>
      <c r="Z47038">
        <v>1.7691615023347802</v>
      </c>
      <c r="AA47038">
        <v>-2.7346694420628439</v>
      </c>
      <c r="AB47038">
        <v>3.2837839289563311</v>
      </c>
      <c r="AC47038">
        <v>-0.41647719375055536</v>
      </c>
      <c r="AD47038">
        <v>0.49555460112446781</v>
      </c>
    </row>
    <row r="47039" spans="1:30" x14ac:dyDescent="0.4">
      <c r="A47039">
        <v>247037</v>
      </c>
      <c r="B47039">
        <v>4996</v>
      </c>
      <c r="C47039">
        <v>20090204</v>
      </c>
      <c r="D47039">
        <v>84</v>
      </c>
      <c r="E47039">
        <v>9</v>
      </c>
      <c r="F47039">
        <v>2</v>
      </c>
      <c r="G47039">
        <v>1</v>
      </c>
      <c r="H47039">
        <v>0</v>
      </c>
      <c r="I47039">
        <v>68</v>
      </c>
      <c r="J47039">
        <v>10</v>
      </c>
      <c r="K47039" s="1" t="s">
        <v>31</v>
      </c>
      <c r="L47039">
        <v>7696</v>
      </c>
      <c r="M47039">
        <v>0</v>
      </c>
      <c r="N47039">
        <v>0</v>
      </c>
      <c r="O47039">
        <v>20160314</v>
      </c>
      <c r="P47039">
        <v>44.323976228676841</v>
      </c>
      <c r="Q47039">
        <v>4.3722349224239538</v>
      </c>
      <c r="R47039">
        <v>-0.32501410643010503</v>
      </c>
      <c r="S47039">
        <v>3.8218332531890491E-2</v>
      </c>
      <c r="T47039">
        <v>2.657954117226021</v>
      </c>
      <c r="U47039">
        <v>0.2358064000467035</v>
      </c>
      <c r="V47039">
        <v>0.10670716654848833</v>
      </c>
      <c r="W47039">
        <v>4.7545409734590094E-2</v>
      </c>
      <c r="X47039">
        <v>5.0844974097326162E-2</v>
      </c>
      <c r="Y47039">
        <v>0.14093932005956639</v>
      </c>
      <c r="Z47039">
        <v>-3.9424016183142583</v>
      </c>
      <c r="AA47039">
        <v>1.7026026628936572</v>
      </c>
      <c r="AB47039">
        <v>-0.98787430749259464</v>
      </c>
      <c r="AC47039">
        <v>2.5753170958576628</v>
      </c>
      <c r="AD47039">
        <v>-0.51643120312295443</v>
      </c>
    </row>
    <row r="47040" spans="1:30" x14ac:dyDescent="0.4">
      <c r="A47040">
        <v>247038</v>
      </c>
      <c r="B47040">
        <v>13909</v>
      </c>
      <c r="C47040">
        <v>19930011</v>
      </c>
      <c r="D47040">
        <v>54</v>
      </c>
      <c r="E47040">
        <v>1</v>
      </c>
      <c r="F47040">
        <v>2</v>
      </c>
      <c r="G47040">
        <v>0</v>
      </c>
      <c r="H47040">
        <v>0</v>
      </c>
      <c r="I47040">
        <v>150</v>
      </c>
      <c r="J47040">
        <v>15</v>
      </c>
      <c r="K47040" s="1" t="s">
        <v>30</v>
      </c>
      <c r="L47040">
        <v>3322</v>
      </c>
      <c r="M47040">
        <v>0</v>
      </c>
      <c r="N47040">
        <v>0</v>
      </c>
      <c r="O47040">
        <v>20160401</v>
      </c>
      <c r="P47040">
        <v>43.272831430678167</v>
      </c>
      <c r="Q47040">
        <v>-3.1975278404337852</v>
      </c>
      <c r="R47040">
        <v>-1.0924039099207536</v>
      </c>
      <c r="S47040">
        <v>1.8713755411090016</v>
      </c>
      <c r="T47040">
        <v>0.58533110648916442</v>
      </c>
      <c r="U47040">
        <v>0.25019124689647443</v>
      </c>
      <c r="V47040">
        <v>0</v>
      </c>
      <c r="W47040">
        <v>9.7039732234963941E-2</v>
      </c>
      <c r="X47040">
        <v>4.0782965207795896E-2</v>
      </c>
      <c r="Y47040">
        <v>8.525821716164883E-2</v>
      </c>
      <c r="Z47040">
        <v>3.24901188942692</v>
      </c>
      <c r="AA47040">
        <v>-1.0631469020875337</v>
      </c>
      <c r="AB47040">
        <v>-2.0025631532147501</v>
      </c>
      <c r="AC47040">
        <v>0.1650821410983159</v>
      </c>
      <c r="AD47040">
        <v>0.41183721928432071</v>
      </c>
    </row>
    <row r="47041" spans="1:30" x14ac:dyDescent="0.4">
      <c r="A47041">
        <v>247039</v>
      </c>
      <c r="B47041">
        <v>186707</v>
      </c>
      <c r="C47041">
        <v>19990906</v>
      </c>
      <c r="D47041">
        <v>67</v>
      </c>
      <c r="E47041">
        <v>0</v>
      </c>
      <c r="F47041">
        <v>1</v>
      </c>
      <c r="G47041">
        <v>0</v>
      </c>
      <c r="H47041">
        <v>0</v>
      </c>
      <c r="I47041">
        <v>50</v>
      </c>
      <c r="J47041">
        <v>15</v>
      </c>
      <c r="K47041" s="1" t="s">
        <v>31</v>
      </c>
      <c r="L47041">
        <v>4968</v>
      </c>
      <c r="M47041">
        <v>0</v>
      </c>
      <c r="N47041">
        <v>0</v>
      </c>
      <c r="O47041">
        <v>20160321</v>
      </c>
      <c r="P47041">
        <v>41.815723279280959</v>
      </c>
      <c r="Q47041">
        <v>-3.0734073124576682</v>
      </c>
      <c r="R47041">
        <v>-0.87814399242466112</v>
      </c>
      <c r="S47041">
        <v>1.5719836794249662</v>
      </c>
      <c r="T47041">
        <v>0.85520833369328375</v>
      </c>
      <c r="U47041">
        <v>0.2377307384920733</v>
      </c>
      <c r="V47041">
        <v>1.5518106298069887E-4</v>
      </c>
      <c r="W47041">
        <v>9.674991799803298E-2</v>
      </c>
      <c r="X47041">
        <v>4.3782900638821148E-2</v>
      </c>
      <c r="Y47041">
        <v>9.0142467576307436E-2</v>
      </c>
      <c r="Z47041">
        <v>3.7011999679836687</v>
      </c>
      <c r="AA47041">
        <v>-0.19868967329109827</v>
      </c>
      <c r="AB47041">
        <v>-2.3121699940143667</v>
      </c>
      <c r="AC47041">
        <v>0.90209117730631039</v>
      </c>
      <c r="AD47041">
        <v>0.72602215082468069</v>
      </c>
    </row>
    <row r="47042" spans="1:30" x14ac:dyDescent="0.4">
      <c r="A47042">
        <v>247040</v>
      </c>
      <c r="B47042">
        <v>183880</v>
      </c>
      <c r="C47042">
        <v>20100902</v>
      </c>
      <c r="D47042">
        <v>19</v>
      </c>
      <c r="E47042">
        <v>25</v>
      </c>
      <c r="F47042">
        <v>4</v>
      </c>
      <c r="G47042">
        <v>0</v>
      </c>
      <c r="H47042">
        <v>0</v>
      </c>
      <c r="I47042">
        <v>73</v>
      </c>
      <c r="J47042">
        <v>4</v>
      </c>
      <c r="K47042" s="1" t="s">
        <v>30</v>
      </c>
      <c r="L47042">
        <v>762</v>
      </c>
      <c r="M47042">
        <v>0</v>
      </c>
      <c r="N47042">
        <v>0</v>
      </c>
      <c r="O47042">
        <v>20160329</v>
      </c>
      <c r="P47042">
        <v>45.87655341037761</v>
      </c>
      <c r="Q47042">
        <v>-3.1282894740612583</v>
      </c>
      <c r="R47042">
        <v>-0.88309678946662862</v>
      </c>
      <c r="S47042">
        <v>-2.1656076489283</v>
      </c>
      <c r="T47042">
        <v>-0.23267932784753556</v>
      </c>
      <c r="U47042">
        <v>0.27033235457707244</v>
      </c>
      <c r="V47042">
        <v>2.7107924039273244E-4</v>
      </c>
      <c r="W47042">
        <v>3.6452402490396364E-2</v>
      </c>
      <c r="X47042">
        <v>9.3001863822362502E-2</v>
      </c>
      <c r="Y47042">
        <v>5.2550251616226562E-2</v>
      </c>
      <c r="Z47042">
        <v>1.6981593174893614</v>
      </c>
      <c r="AA47042">
        <v>-3.2959557446747416</v>
      </c>
      <c r="AB47042">
        <v>1.8828660845162439</v>
      </c>
      <c r="AC47042">
        <v>0.30061648475365821</v>
      </c>
      <c r="AD47042">
        <v>0.74046402815605916</v>
      </c>
    </row>
    <row r="47043" spans="1:30" x14ac:dyDescent="0.4">
      <c r="A47043">
        <v>247041</v>
      </c>
      <c r="B47043">
        <v>37556</v>
      </c>
      <c r="C47043">
        <v>20110411</v>
      </c>
      <c r="D47043">
        <v>46</v>
      </c>
      <c r="E47043">
        <v>6</v>
      </c>
      <c r="F47043">
        <v>0</v>
      </c>
      <c r="G47043">
        <v>0</v>
      </c>
      <c r="H47043">
        <v>0</v>
      </c>
      <c r="I47043">
        <v>125</v>
      </c>
      <c r="J47043">
        <v>8</v>
      </c>
      <c r="K47043" s="1" t="s">
        <v>30</v>
      </c>
      <c r="L47043">
        <v>3527</v>
      </c>
      <c r="M47043">
        <v>0</v>
      </c>
      <c r="N47043">
        <v>0</v>
      </c>
      <c r="O47043">
        <v>20160309</v>
      </c>
      <c r="P47043">
        <v>46.049773905110037</v>
      </c>
      <c r="Q47043">
        <v>3.5931206983489972</v>
      </c>
      <c r="R47043">
        <v>0.21441543993821705</v>
      </c>
      <c r="S47043">
        <v>-1.9939937171819004</v>
      </c>
      <c r="T47043">
        <v>0.67665883686831896</v>
      </c>
      <c r="U47043">
        <v>0.2540434213809652</v>
      </c>
      <c r="V47043">
        <v>9.6064126230170771E-2</v>
      </c>
      <c r="W47043">
        <v>6.4307892105253922E-2</v>
      </c>
      <c r="X47043">
        <v>7.8048491729132322E-2</v>
      </c>
      <c r="Y47043">
        <v>7.6070578635164671E-2</v>
      </c>
      <c r="Z47043">
        <v>-4.0865931780400917</v>
      </c>
      <c r="AA47043">
        <v>0.29633725204446298</v>
      </c>
      <c r="AB47043">
        <v>1.5801957357193928</v>
      </c>
      <c r="AC47043">
        <v>1.2520977237707811</v>
      </c>
      <c r="AD47043">
        <v>1.3168513745009889</v>
      </c>
    </row>
    <row r="47044" spans="1:30" x14ac:dyDescent="0.4">
      <c r="A47044">
        <v>247042</v>
      </c>
      <c r="B47044">
        <v>71539</v>
      </c>
      <c r="C47044">
        <v>19970704</v>
      </c>
      <c r="D47044">
        <v>4</v>
      </c>
      <c r="E47044">
        <v>4</v>
      </c>
      <c r="F47044">
        <v>5</v>
      </c>
      <c r="H47044">
        <v>0</v>
      </c>
      <c r="I47044">
        <v>102</v>
      </c>
      <c r="J47044">
        <v>15</v>
      </c>
      <c r="K47044" s="1" t="s">
        <v>30</v>
      </c>
      <c r="L47044">
        <v>3829</v>
      </c>
      <c r="M47044">
        <v>0</v>
      </c>
      <c r="N47044">
        <v>0</v>
      </c>
      <c r="O47044">
        <v>20160315</v>
      </c>
      <c r="P47044">
        <v>44.227688970584637</v>
      </c>
      <c r="Q47044">
        <v>-3.2413228186321117</v>
      </c>
      <c r="R47044">
        <v>-1.7541726606277397</v>
      </c>
      <c r="S47044">
        <v>1.8081174640933115</v>
      </c>
      <c r="T47044">
        <v>-1.5511817775441246</v>
      </c>
      <c r="U47044">
        <v>0.27908663226993285</v>
      </c>
      <c r="V47044">
        <v>0</v>
      </c>
      <c r="W47044">
        <v>6.8274807578300081E-2</v>
      </c>
      <c r="X47044">
        <v>3.7162183764842018E-2</v>
      </c>
      <c r="Y47044">
        <v>2.454986988967341E-2</v>
      </c>
      <c r="Z47044">
        <v>2.7228306892397063</v>
      </c>
      <c r="AA47044">
        <v>-2.1504271965120201</v>
      </c>
      <c r="AB47044">
        <v>-1.8050936716979999</v>
      </c>
      <c r="AC47044">
        <v>-1.9914314118650305</v>
      </c>
      <c r="AD47044">
        <v>-0.6180612544783034</v>
      </c>
    </row>
    <row r="47045" spans="1:30" x14ac:dyDescent="0.4">
      <c r="A47045">
        <v>247043</v>
      </c>
      <c r="B47045">
        <v>99864</v>
      </c>
      <c r="C47045">
        <v>20030707</v>
      </c>
      <c r="D47045">
        <v>69</v>
      </c>
      <c r="E47045">
        <v>6</v>
      </c>
      <c r="F47045">
        <v>0</v>
      </c>
      <c r="G47045">
        <v>0</v>
      </c>
      <c r="H47045">
        <v>0</v>
      </c>
      <c r="I47045">
        <v>145</v>
      </c>
      <c r="J47045">
        <v>15</v>
      </c>
      <c r="K47045" s="1" t="s">
        <v>30</v>
      </c>
      <c r="L47045">
        <v>3399</v>
      </c>
      <c r="M47045">
        <v>0</v>
      </c>
      <c r="N47045">
        <v>0</v>
      </c>
      <c r="O47045">
        <v>20160328</v>
      </c>
      <c r="P47045">
        <v>43.466074502513202</v>
      </c>
      <c r="Q47045">
        <v>-3.0944532439004151</v>
      </c>
      <c r="R47045">
        <v>-1.2188561039130312</v>
      </c>
      <c r="S47045">
        <v>0.25285640927208292</v>
      </c>
      <c r="T47045">
        <v>-1.3425078137514866E-2</v>
      </c>
      <c r="U47045">
        <v>0.25824340517225136</v>
      </c>
      <c r="V47045">
        <v>7.0329240948226876E-5</v>
      </c>
      <c r="W47045">
        <v>5.6359512956733422E-2</v>
      </c>
      <c r="X47045">
        <v>5.9609837712779161E-2</v>
      </c>
      <c r="Y47045">
        <v>6.3291603783205377E-2</v>
      </c>
      <c r="Z47045">
        <v>2.8348476746797586</v>
      </c>
      <c r="AA47045">
        <v>-1.6564155634670019</v>
      </c>
      <c r="AB47045">
        <v>-0.92680885111604083</v>
      </c>
      <c r="AC47045">
        <v>0.28254113654903351</v>
      </c>
      <c r="AD47045">
        <v>1.0119791282144419</v>
      </c>
    </row>
    <row r="47046" spans="1:30" x14ac:dyDescent="0.4">
      <c r="A47046">
        <v>247044</v>
      </c>
      <c r="B47046">
        <v>176593</v>
      </c>
      <c r="C47046">
        <v>19980305</v>
      </c>
      <c r="D47046">
        <v>0</v>
      </c>
      <c r="E47046">
        <v>0</v>
      </c>
      <c r="F47046">
        <v>1</v>
      </c>
      <c r="G47046">
        <v>0</v>
      </c>
      <c r="H47046">
        <v>0</v>
      </c>
      <c r="I47046">
        <v>100</v>
      </c>
      <c r="J47046">
        <v>15</v>
      </c>
      <c r="K47046" s="1" t="s">
        <v>31</v>
      </c>
      <c r="L47046">
        <v>224</v>
      </c>
      <c r="M47046">
        <v>0</v>
      </c>
      <c r="N47046">
        <v>0</v>
      </c>
      <c r="O47046">
        <v>20160401</v>
      </c>
      <c r="P47046">
        <v>42.812285195142891</v>
      </c>
      <c r="Q47046">
        <v>-3.2378709270192982</v>
      </c>
      <c r="R47046">
        <v>-0.40631968979528937</v>
      </c>
      <c r="S47046">
        <v>2.0399920063638493</v>
      </c>
      <c r="T47046">
        <v>-0.73778493053078231</v>
      </c>
      <c r="U47046">
        <v>0.24821609080052154</v>
      </c>
      <c r="V47046">
        <v>0</v>
      </c>
      <c r="W47046">
        <v>0.15495972479027034</v>
      </c>
      <c r="X47046">
        <v>3.7795837784902662E-2</v>
      </c>
      <c r="Y47046">
        <v>4.4778069012441635E-2</v>
      </c>
      <c r="Z47046">
        <v>3.5925243586264246</v>
      </c>
      <c r="AA47046">
        <v>-0.37631600878754268</v>
      </c>
      <c r="AB47046">
        <v>-1.7838960745202757</v>
      </c>
      <c r="AC47046">
        <v>-1.0558985178942497</v>
      </c>
      <c r="AD47046">
        <v>9.5481744638907962E-2</v>
      </c>
    </row>
    <row r="47047" spans="1:30" x14ac:dyDescent="0.4">
      <c r="A47047">
        <v>247045</v>
      </c>
      <c r="B47047">
        <v>143431</v>
      </c>
      <c r="C47047">
        <v>20080605</v>
      </c>
      <c r="D47047">
        <v>109</v>
      </c>
      <c r="E47047">
        <v>10</v>
      </c>
      <c r="F47047">
        <v>0</v>
      </c>
      <c r="G47047">
        <v>1</v>
      </c>
      <c r="H47047">
        <v>1</v>
      </c>
      <c r="I47047">
        <v>280</v>
      </c>
      <c r="J47047">
        <v>15</v>
      </c>
      <c r="K47047" s="1" t="s">
        <v>30</v>
      </c>
      <c r="L47047">
        <v>1814</v>
      </c>
      <c r="M47047">
        <v>0</v>
      </c>
      <c r="N47047">
        <v>0</v>
      </c>
      <c r="O47047">
        <v>20160328</v>
      </c>
      <c r="P47047">
        <v>47.277447040416533</v>
      </c>
      <c r="Q47047">
        <v>-3.2047408829824326</v>
      </c>
      <c r="R47047">
        <v>0.60710088231409343</v>
      </c>
      <c r="S47047">
        <v>-3.2058139182597434</v>
      </c>
      <c r="T47047">
        <v>-1.6282236460741233</v>
      </c>
      <c r="U47047">
        <v>0.26995768219201211</v>
      </c>
      <c r="V47047">
        <v>8.5088884700003429E-4</v>
      </c>
      <c r="W47047">
        <v>0.1303803044780962</v>
      </c>
      <c r="X47047">
        <v>0.10911940710618021</v>
      </c>
      <c r="Y47047">
        <v>6.5941483026356494E-3</v>
      </c>
      <c r="Z47047">
        <v>1.3773161575474944</v>
      </c>
      <c r="AA47047">
        <v>-3.3094084129811567</v>
      </c>
      <c r="AB47047">
        <v>4.1658660983822342</v>
      </c>
      <c r="AC47047">
        <v>-1.1045339866226378</v>
      </c>
      <c r="AD47047">
        <v>0.73000365265037492</v>
      </c>
    </row>
    <row r="47048" spans="1:30" x14ac:dyDescent="0.4">
      <c r="A47048">
        <v>247046</v>
      </c>
      <c r="B47048">
        <v>179462</v>
      </c>
      <c r="C47048">
        <v>20010202</v>
      </c>
      <c r="D47048">
        <v>55</v>
      </c>
      <c r="E47048">
        <v>17</v>
      </c>
      <c r="F47048">
        <v>1</v>
      </c>
      <c r="G47048">
        <v>0</v>
      </c>
      <c r="H47048">
        <v>0</v>
      </c>
      <c r="I47048">
        <v>105</v>
      </c>
      <c r="J47048">
        <v>15</v>
      </c>
      <c r="K47048" s="1" t="s">
        <v>32</v>
      </c>
      <c r="L47048">
        <v>2107</v>
      </c>
      <c r="M47048">
        <v>0</v>
      </c>
      <c r="N47048">
        <v>0</v>
      </c>
      <c r="O47048">
        <v>20160311</v>
      </c>
      <c r="P47048">
        <v>41.920504185967687</v>
      </c>
      <c r="Q47048">
        <v>-3.207706952502007</v>
      </c>
      <c r="R47048">
        <v>-0.85540747136467077</v>
      </c>
      <c r="S47048">
        <v>2.8295800069093664</v>
      </c>
      <c r="T47048">
        <v>2.7082640236806976</v>
      </c>
      <c r="U47048">
        <v>0.2234014156976572</v>
      </c>
      <c r="V47048">
        <v>0</v>
      </c>
      <c r="W47048">
        <v>0.11347525392062903</v>
      </c>
      <c r="X47048">
        <v>3.2194152411716075E-2</v>
      </c>
      <c r="Y47048">
        <v>0.15134239368745642</v>
      </c>
      <c r="Z47048">
        <v>3.978324471464679</v>
      </c>
      <c r="AA47048">
        <v>9.3785886653984921E-2</v>
      </c>
      <c r="AB47048">
        <v>-3.1385982585574825</v>
      </c>
      <c r="AC47048">
        <v>1.7835511016515593</v>
      </c>
      <c r="AD47048">
        <v>-1.477348911734913</v>
      </c>
    </row>
    <row r="47049" spans="1:30" x14ac:dyDescent="0.4">
      <c r="A47049">
        <v>247047</v>
      </c>
      <c r="B47049">
        <v>55250</v>
      </c>
      <c r="C47049">
        <v>20120403</v>
      </c>
      <c r="D47049">
        <v>1</v>
      </c>
      <c r="E47049">
        <v>16</v>
      </c>
      <c r="F47049">
        <v>1</v>
      </c>
      <c r="H47049">
        <v>1</v>
      </c>
      <c r="I47049">
        <v>61</v>
      </c>
      <c r="J47049">
        <v>3</v>
      </c>
      <c r="K47049" s="1" t="s">
        <v>30</v>
      </c>
      <c r="L47049">
        <v>992</v>
      </c>
      <c r="M47049">
        <v>0</v>
      </c>
      <c r="N47049">
        <v>0</v>
      </c>
      <c r="O47049">
        <v>20160317</v>
      </c>
      <c r="P47049">
        <v>45.034634246783583</v>
      </c>
      <c r="Q47049">
        <v>-3.1932321368061194</v>
      </c>
      <c r="R47049">
        <v>0.77562583010158004</v>
      </c>
      <c r="S47049">
        <v>-1.5487595520292643</v>
      </c>
      <c r="T47049">
        <v>7.0058444720727794E-2</v>
      </c>
      <c r="U47049">
        <v>0.24226088147315605</v>
      </c>
      <c r="V47049">
        <v>4.2757555271176337E-4</v>
      </c>
      <c r="W47049">
        <v>0.15879641117752227</v>
      </c>
      <c r="X47049">
        <v>8.9634968004422458E-2</v>
      </c>
      <c r="Y47049">
        <v>5.814547001991275E-2</v>
      </c>
      <c r="Z47049">
        <v>2.517507712249361</v>
      </c>
      <c r="AA47049">
        <v>-1.5320997880565557</v>
      </c>
      <c r="AB47049">
        <v>2.1187203336926945</v>
      </c>
      <c r="AC47049">
        <v>0.47140143869876378</v>
      </c>
      <c r="AD47049">
        <v>1.7471981447918523</v>
      </c>
    </row>
    <row r="47050" spans="1:30" x14ac:dyDescent="0.4">
      <c r="A47050">
        <v>247048</v>
      </c>
      <c r="B47050">
        <v>727</v>
      </c>
      <c r="C47050">
        <v>20030006</v>
      </c>
      <c r="D47050">
        <v>46</v>
      </c>
      <c r="E47050">
        <v>6</v>
      </c>
      <c r="F47050">
        <v>2</v>
      </c>
      <c r="G47050">
        <v>0</v>
      </c>
      <c r="H47050">
        <v>0</v>
      </c>
      <c r="I47050">
        <v>75</v>
      </c>
      <c r="J47050">
        <v>15</v>
      </c>
      <c r="K47050" s="1" t="s">
        <v>31</v>
      </c>
      <c r="L47050">
        <v>290</v>
      </c>
      <c r="M47050">
        <v>0</v>
      </c>
      <c r="N47050">
        <v>0</v>
      </c>
      <c r="O47050">
        <v>20160403</v>
      </c>
      <c r="P47050">
        <v>44.238364352859925</v>
      </c>
      <c r="Q47050">
        <v>4.6601947277248534</v>
      </c>
      <c r="R47050">
        <v>-0.39685443663707087</v>
      </c>
      <c r="S47050">
        <v>1.992441464308899</v>
      </c>
      <c r="T47050">
        <v>0.46676057688171718</v>
      </c>
      <c r="U47050">
        <v>0.25130788838666024</v>
      </c>
      <c r="V47050">
        <v>0.11206094271739224</v>
      </c>
      <c r="W47050">
        <v>9.9112267512435279E-2</v>
      </c>
      <c r="X47050">
        <v>2.1418584327887145E-2</v>
      </c>
      <c r="Y47050">
        <v>7.921876692909359E-2</v>
      </c>
      <c r="Z47050">
        <v>-3.9708954764517168</v>
      </c>
      <c r="AA47050">
        <v>2.2522878569316256</v>
      </c>
      <c r="AB47050">
        <v>-2.2514495432400192</v>
      </c>
      <c r="AC47050">
        <v>3.9998913692427487E-2</v>
      </c>
      <c r="AD47050">
        <v>0.34068864380516189</v>
      </c>
    </row>
    <row r="47051" spans="1:30" x14ac:dyDescent="0.4">
      <c r="A47051">
        <v>247049</v>
      </c>
      <c r="B47051">
        <v>115143</v>
      </c>
      <c r="C47051">
        <v>20080707</v>
      </c>
      <c r="D47051">
        <v>112</v>
      </c>
      <c r="E47051">
        <v>3</v>
      </c>
      <c r="F47051">
        <v>3</v>
      </c>
      <c r="G47051">
        <v>0</v>
      </c>
      <c r="H47051">
        <v>0</v>
      </c>
      <c r="I47051">
        <v>105</v>
      </c>
      <c r="J47051">
        <v>12.5</v>
      </c>
      <c r="K47051" s="1" t="s">
        <v>30</v>
      </c>
      <c r="L47051">
        <v>1172</v>
      </c>
      <c r="M47051">
        <v>0</v>
      </c>
      <c r="N47051">
        <v>0</v>
      </c>
      <c r="O47051">
        <v>20160328</v>
      </c>
      <c r="P47051">
        <v>46.200508368093651</v>
      </c>
      <c r="Q47051">
        <v>4.1615505431098034</v>
      </c>
      <c r="R47051">
        <v>-1.4103173720660804E-2</v>
      </c>
      <c r="S47051">
        <v>-2.0349361017205081</v>
      </c>
      <c r="T47051">
        <v>2.3220729114893519</v>
      </c>
      <c r="U47051">
        <v>0.2453641412764779</v>
      </c>
      <c r="V47051">
        <v>0.10414823115805816</v>
      </c>
      <c r="W47051">
        <v>3.229094324618699E-2</v>
      </c>
      <c r="X47051">
        <v>7.9731593531742626E-2</v>
      </c>
      <c r="Y47051">
        <v>0.12938071227692494</v>
      </c>
      <c r="Z47051">
        <v>-4.6973646255620816</v>
      </c>
      <c r="AA47051">
        <v>0.29775907546748731</v>
      </c>
      <c r="AB47051">
        <v>1.4325459741850557</v>
      </c>
      <c r="AC47051">
        <v>2.2599824015154875</v>
      </c>
      <c r="AD47051">
        <v>-2.9666261451560745</v>
      </c>
    </row>
    <row r="47052" spans="1:30" x14ac:dyDescent="0.4">
      <c r="A47052">
        <v>247050</v>
      </c>
      <c r="B47052">
        <v>164798</v>
      </c>
      <c r="C47052">
        <v>20080306</v>
      </c>
      <c r="D47052">
        <v>190</v>
      </c>
      <c r="E47052">
        <v>14</v>
      </c>
      <c r="F47052">
        <v>2</v>
      </c>
      <c r="G47052">
        <v>1</v>
      </c>
      <c r="H47052">
        <v>0</v>
      </c>
      <c r="I47052">
        <v>120</v>
      </c>
      <c r="J47052">
        <v>15</v>
      </c>
      <c r="K47052" s="1" t="s">
        <v>30</v>
      </c>
      <c r="L47052">
        <v>4613</v>
      </c>
      <c r="M47052">
        <v>0</v>
      </c>
      <c r="N47052">
        <v>0</v>
      </c>
      <c r="O47052">
        <v>20160317</v>
      </c>
      <c r="P47052">
        <v>45.10455145013173</v>
      </c>
      <c r="Q47052">
        <v>-3.1679199907063484</v>
      </c>
      <c r="R47052">
        <v>-0.15465840465259098</v>
      </c>
      <c r="S47052">
        <v>-1.1764771167966721</v>
      </c>
      <c r="T47052">
        <v>1.855048885076372</v>
      </c>
      <c r="U47052">
        <v>0.24074107204475709</v>
      </c>
      <c r="V47052">
        <v>5.5460515801553827E-4</v>
      </c>
      <c r="W47052">
        <v>9.0860541071350442E-2</v>
      </c>
      <c r="X47052">
        <v>8.5628660881280599E-2</v>
      </c>
      <c r="Y47052">
        <v>0.11728780864926235</v>
      </c>
      <c r="Z47052">
        <v>2.3324192881837678</v>
      </c>
      <c r="AA47052">
        <v>-2.099717748976345</v>
      </c>
      <c r="AB47052">
        <v>1.295889978485703</v>
      </c>
      <c r="AC47052">
        <v>1.5715132682056867</v>
      </c>
      <c r="AD47052">
        <v>-1.6220382878018731</v>
      </c>
    </row>
    <row r="47053" spans="1:30" x14ac:dyDescent="0.4">
      <c r="A47053">
        <v>247051</v>
      </c>
      <c r="B47053">
        <v>157780</v>
      </c>
      <c r="C47053">
        <v>19920404</v>
      </c>
      <c r="D47053">
        <v>26</v>
      </c>
      <c r="E47053">
        <v>14</v>
      </c>
      <c r="F47053">
        <v>0</v>
      </c>
      <c r="G47053">
        <v>0</v>
      </c>
      <c r="H47053">
        <v>1</v>
      </c>
      <c r="I47053">
        <v>90</v>
      </c>
      <c r="J47053">
        <v>15</v>
      </c>
      <c r="K47053" s="1" t="s">
        <v>30</v>
      </c>
      <c r="L47053">
        <v>207</v>
      </c>
      <c r="M47053">
        <v>0</v>
      </c>
      <c r="N47053">
        <v>0</v>
      </c>
      <c r="O47053">
        <v>20160311</v>
      </c>
      <c r="P47053">
        <v>41.917397516131047</v>
      </c>
      <c r="Q47053">
        <v>-3.1146628412238844</v>
      </c>
      <c r="R47053">
        <v>-1.961542680156384</v>
      </c>
      <c r="S47053">
        <v>2.4191620361301487</v>
      </c>
      <c r="T47053">
        <v>0.58222838702261137</v>
      </c>
      <c r="U47053">
        <v>0.25326904635520181</v>
      </c>
      <c r="V47053">
        <v>0</v>
      </c>
      <c r="W47053">
        <v>4.3728895679522588E-2</v>
      </c>
      <c r="X47053">
        <v>2.9989070249892117E-2</v>
      </c>
      <c r="Y47053">
        <v>8.7337057036496829E-2</v>
      </c>
      <c r="Z47053">
        <v>3.5711188067776782</v>
      </c>
      <c r="AA47053">
        <v>-0.83431982589312148</v>
      </c>
      <c r="AB47053">
        <v>-3.4488162773311783</v>
      </c>
      <c r="AC47053">
        <v>0.35105494949830041</v>
      </c>
      <c r="AD47053">
        <v>4.9526031021621959E-2</v>
      </c>
    </row>
    <row r="47054" spans="1:30" x14ac:dyDescent="0.4">
      <c r="A47054">
        <v>247052</v>
      </c>
      <c r="B47054">
        <v>171984</v>
      </c>
      <c r="C47054">
        <v>20090208</v>
      </c>
      <c r="D47054">
        <v>182</v>
      </c>
      <c r="E47054">
        <v>8</v>
      </c>
      <c r="F47054">
        <v>6</v>
      </c>
      <c r="G47054">
        <v>1</v>
      </c>
      <c r="H47054">
        <v>0</v>
      </c>
      <c r="I47054">
        <v>173</v>
      </c>
      <c r="J47054">
        <v>12.5</v>
      </c>
      <c r="K47054" s="1" t="s">
        <v>30</v>
      </c>
      <c r="L47054">
        <v>5619</v>
      </c>
      <c r="M47054">
        <v>0</v>
      </c>
      <c r="N47054">
        <v>0</v>
      </c>
      <c r="O47054">
        <v>20160307</v>
      </c>
      <c r="P47054">
        <v>46.869329917534102</v>
      </c>
      <c r="Q47054">
        <v>-3.1560774289501365</v>
      </c>
      <c r="R47054">
        <v>-0.88268713553337741</v>
      </c>
      <c r="S47054">
        <v>-2.5156725830446183</v>
      </c>
      <c r="T47054">
        <v>-0.47988169178499812</v>
      </c>
      <c r="U47054">
        <v>0.27774229849757121</v>
      </c>
      <c r="V47054">
        <v>5.675116540334173E-4</v>
      </c>
      <c r="W47054">
        <v>3.4112839380567715E-2</v>
      </c>
      <c r="X47054">
        <v>9.8092661600244241E-2</v>
      </c>
      <c r="Y47054">
        <v>4.578109473567462E-2</v>
      </c>
      <c r="Z47054">
        <v>1.2932531434456698</v>
      </c>
      <c r="AA47054">
        <v>-3.9122115919016096</v>
      </c>
      <c r="AB47054">
        <v>2.5500329426617427</v>
      </c>
      <c r="AC47054">
        <v>-0.10758830063749188</v>
      </c>
      <c r="AD47054">
        <v>0.16933514049461279</v>
      </c>
    </row>
    <row r="47055" spans="1:30" x14ac:dyDescent="0.4">
      <c r="A47055">
        <v>247053</v>
      </c>
      <c r="B47055">
        <v>211</v>
      </c>
      <c r="C47055">
        <v>20120404</v>
      </c>
      <c r="D47055">
        <v>0</v>
      </c>
      <c r="E47055">
        <v>0</v>
      </c>
      <c r="F47055">
        <v>0</v>
      </c>
      <c r="G47055">
        <v>0</v>
      </c>
      <c r="H47055">
        <v>1</v>
      </c>
      <c r="I47055">
        <v>211</v>
      </c>
      <c r="J47055">
        <v>7</v>
      </c>
      <c r="K47055" s="1" t="s">
        <v>30</v>
      </c>
      <c r="L47055">
        <v>2342</v>
      </c>
      <c r="M47055">
        <v>0</v>
      </c>
      <c r="N47055">
        <v>0</v>
      </c>
      <c r="O47055">
        <v>20160316</v>
      </c>
      <c r="P47055">
        <v>46.745297821999046</v>
      </c>
      <c r="Q47055">
        <v>5.3146501018401793</v>
      </c>
      <c r="R47055">
        <v>0.60133447595529255</v>
      </c>
      <c r="S47055">
        <v>-1.9670868513767985</v>
      </c>
      <c r="T47055">
        <v>-2.2515628045147684E-5</v>
      </c>
      <c r="U47055">
        <v>0.25882433840212887</v>
      </c>
      <c r="V47055">
        <v>0.12125486958929313</v>
      </c>
      <c r="W47055">
        <v>8.7296309272046846E-2</v>
      </c>
      <c r="X47055">
        <v>7.3720239511533128E-2</v>
      </c>
      <c r="Y47055">
        <v>5.4799810705207175E-2</v>
      </c>
      <c r="Z47055">
        <v>-5.8179503591536204</v>
      </c>
      <c r="AA47055">
        <v>0.91897993358909713</v>
      </c>
      <c r="AB47055">
        <v>1.9140944051426123</v>
      </c>
      <c r="AC47055">
        <v>0.49611324505765092</v>
      </c>
      <c r="AD47055">
        <v>1.4351428755816185</v>
      </c>
    </row>
    <row r="47056" spans="1:30" x14ac:dyDescent="0.4">
      <c r="A47056">
        <v>247054</v>
      </c>
      <c r="B47056">
        <v>3316</v>
      </c>
      <c r="C47056">
        <v>20050202</v>
      </c>
      <c r="D47056">
        <v>40</v>
      </c>
      <c r="E47056">
        <v>1</v>
      </c>
      <c r="F47056">
        <v>2</v>
      </c>
      <c r="G47056">
        <v>0</v>
      </c>
      <c r="H47056">
        <v>0</v>
      </c>
      <c r="I47056">
        <v>200</v>
      </c>
      <c r="J47056">
        <v>15</v>
      </c>
      <c r="K47056" s="1" t="s">
        <v>30</v>
      </c>
      <c r="L47056">
        <v>5001</v>
      </c>
      <c r="M47056">
        <v>0</v>
      </c>
      <c r="N47056">
        <v>0</v>
      </c>
      <c r="O47056">
        <v>20160309</v>
      </c>
      <c r="P47056">
        <v>46.658979313980161</v>
      </c>
      <c r="Q47056">
        <v>3.8752105182742351</v>
      </c>
      <c r="R47056">
        <v>0.76046899959320047</v>
      </c>
      <c r="S47056">
        <v>-0.74625053789932128</v>
      </c>
      <c r="T47056">
        <v>-1.3150165901317219</v>
      </c>
      <c r="U47056">
        <v>0.26415652888608754</v>
      </c>
      <c r="V47056">
        <v>0.10197322728058678</v>
      </c>
      <c r="W47056">
        <v>0.14436425721689339</v>
      </c>
      <c r="X47056">
        <v>6.0011017715376265E-2</v>
      </c>
      <c r="Y47056">
        <v>1.9379701917535044E-2</v>
      </c>
      <c r="Z47056">
        <v>-4.3443034984204063</v>
      </c>
      <c r="AA47056">
        <v>0.73225479629061785</v>
      </c>
      <c r="AB47056">
        <v>1.4681076884740265</v>
      </c>
      <c r="AC47056">
        <v>-1.2866583518681167</v>
      </c>
      <c r="AD47056">
        <v>0.67308829291438477</v>
      </c>
    </row>
    <row r="47057" spans="1:30" x14ac:dyDescent="0.4">
      <c r="A47057">
        <v>247055</v>
      </c>
      <c r="B47057">
        <v>4558</v>
      </c>
      <c r="C47057">
        <v>19990105</v>
      </c>
      <c r="D47057">
        <v>1</v>
      </c>
      <c r="E47057">
        <v>14</v>
      </c>
      <c r="F47057">
        <v>3</v>
      </c>
      <c r="H47057">
        <v>0</v>
      </c>
      <c r="I47057">
        <v>116</v>
      </c>
      <c r="J47057">
        <v>15</v>
      </c>
      <c r="K47057" s="1" t="s">
        <v>32</v>
      </c>
      <c r="L47057">
        <v>2025</v>
      </c>
      <c r="M47057">
        <v>0</v>
      </c>
      <c r="N47057">
        <v>0</v>
      </c>
      <c r="O47057">
        <v>20160321</v>
      </c>
      <c r="P47057">
        <v>43.519109906736404</v>
      </c>
      <c r="Q47057">
        <v>2.3431764919451563</v>
      </c>
      <c r="R47057">
        <v>-1.3519442507339705</v>
      </c>
      <c r="S47057">
        <v>2.9025704191595429</v>
      </c>
      <c r="T47057">
        <v>-0.46196604002649011</v>
      </c>
      <c r="U47057">
        <v>0.26420899787033525</v>
      </c>
      <c r="V47057">
        <v>7.8660241067546821E-2</v>
      </c>
      <c r="W47057">
        <v>7.2807619664196521E-2</v>
      </c>
      <c r="X47057">
        <v>1.1247301147023022E-2</v>
      </c>
      <c r="Y47057">
        <v>5.6659942688023039E-2</v>
      </c>
      <c r="Z47057">
        <v>-1.7372510212165031</v>
      </c>
      <c r="AA47057">
        <v>1.162191310290458</v>
      </c>
      <c r="AB47057">
        <v>-3.3616935255261784</v>
      </c>
      <c r="AC47057">
        <v>-0.96409735870080415</v>
      </c>
      <c r="AD47057">
        <v>0.35484181980455892</v>
      </c>
    </row>
    <row r="47058" spans="1:30" x14ac:dyDescent="0.4">
      <c r="A47058">
        <v>247056</v>
      </c>
      <c r="B47058">
        <v>100542</v>
      </c>
      <c r="C47058">
        <v>19990912</v>
      </c>
      <c r="D47058">
        <v>164</v>
      </c>
      <c r="E47058">
        <v>13</v>
      </c>
      <c r="F47058">
        <v>1</v>
      </c>
      <c r="G47058">
        <v>0</v>
      </c>
      <c r="H47058">
        <v>0</v>
      </c>
      <c r="I47058">
        <v>55</v>
      </c>
      <c r="J47058">
        <v>15</v>
      </c>
      <c r="K47058" s="1" t="s">
        <v>30</v>
      </c>
      <c r="L47058">
        <v>852</v>
      </c>
      <c r="M47058">
        <v>0</v>
      </c>
      <c r="N47058">
        <v>0</v>
      </c>
      <c r="O47058">
        <v>20160316</v>
      </c>
      <c r="P47058">
        <v>39.337921414610079</v>
      </c>
      <c r="Q47058">
        <v>-2.910311464572342</v>
      </c>
      <c r="R47058">
        <v>-1.9926344055452845</v>
      </c>
      <c r="S47058">
        <v>2.2877059669651461</v>
      </c>
      <c r="T47058">
        <v>2.1997731824991078</v>
      </c>
      <c r="U47058">
        <v>0.22788147555488916</v>
      </c>
      <c r="V47058">
        <v>0</v>
      </c>
      <c r="W47058">
        <v>1.7180662627435089E-2</v>
      </c>
      <c r="X47058">
        <v>3.1087271402026342E-2</v>
      </c>
      <c r="Y47058">
        <v>0.13200249918236476</v>
      </c>
      <c r="Z47058">
        <v>4.385840797771194</v>
      </c>
      <c r="AA47058">
        <v>0.5657997770667601</v>
      </c>
      <c r="AB47058">
        <v>-4.6018399632435365</v>
      </c>
      <c r="AC47058">
        <v>2.5929666036530428</v>
      </c>
      <c r="AD47058">
        <v>0.27083390716354161</v>
      </c>
    </row>
    <row r="47059" spans="1:30" x14ac:dyDescent="0.4">
      <c r="A47059">
        <v>247057</v>
      </c>
      <c r="B47059">
        <v>66860</v>
      </c>
      <c r="C47059">
        <v>20050404</v>
      </c>
      <c r="D47059">
        <v>33</v>
      </c>
      <c r="E47059">
        <v>10</v>
      </c>
      <c r="F47059">
        <v>2</v>
      </c>
      <c r="G47059">
        <v>6</v>
      </c>
      <c r="H47059">
        <v>0</v>
      </c>
      <c r="I47059">
        <v>116</v>
      </c>
      <c r="J47059">
        <v>15</v>
      </c>
      <c r="K47059" s="1" t="s">
        <v>30</v>
      </c>
      <c r="L47059">
        <v>2070</v>
      </c>
      <c r="M47059">
        <v>0</v>
      </c>
      <c r="N47059">
        <v>0</v>
      </c>
      <c r="O47059">
        <v>20160328</v>
      </c>
      <c r="P47059">
        <v>43.64435096291033</v>
      </c>
      <c r="Q47059">
        <v>-3.0228959969924625</v>
      </c>
      <c r="R47059">
        <v>-0.7316146445463817</v>
      </c>
      <c r="S47059">
        <v>-1.3098250117795434</v>
      </c>
      <c r="T47059">
        <v>-1.5795088448386545</v>
      </c>
      <c r="U47059">
        <v>0.26515484171688897</v>
      </c>
      <c r="V47059">
        <v>2.0129214770866084E-4</v>
      </c>
      <c r="W47059">
        <v>6.7744276684235244E-2</v>
      </c>
      <c r="X47059">
        <v>7.7195655268498919E-2</v>
      </c>
      <c r="Y47059">
        <v>1.1299586522873724E-2</v>
      </c>
      <c r="Z47059">
        <v>2.5618885316387128</v>
      </c>
      <c r="AA47059">
        <v>-1.8561622449950828</v>
      </c>
      <c r="AB47059">
        <v>0.56889014660336634</v>
      </c>
      <c r="AC47059">
        <v>-0.67965145034231822</v>
      </c>
      <c r="AD47059">
        <v>7.0905758971627347E-2</v>
      </c>
    </row>
    <row r="47060" spans="1:30" x14ac:dyDescent="0.4">
      <c r="A47060">
        <v>247058</v>
      </c>
      <c r="B47060">
        <v>387</v>
      </c>
      <c r="C47060">
        <v>20060602</v>
      </c>
      <c r="D47060">
        <v>4</v>
      </c>
      <c r="E47060">
        <v>4</v>
      </c>
      <c r="F47060">
        <v>0</v>
      </c>
      <c r="G47060">
        <v>0</v>
      </c>
      <c r="H47060">
        <v>0</v>
      </c>
      <c r="I47060">
        <v>129</v>
      </c>
      <c r="J47060">
        <v>9</v>
      </c>
      <c r="K47060" s="1" t="s">
        <v>30</v>
      </c>
      <c r="L47060">
        <v>2526</v>
      </c>
      <c r="M47060">
        <v>0</v>
      </c>
      <c r="N47060">
        <v>0</v>
      </c>
      <c r="O47060">
        <v>20160403</v>
      </c>
      <c r="P47060">
        <v>45.800263630564842</v>
      </c>
      <c r="Q47060">
        <v>5.0463272543858002</v>
      </c>
      <c r="R47060">
        <v>9.9075561280460037E-2</v>
      </c>
      <c r="S47060">
        <v>0.66826890059448141</v>
      </c>
      <c r="T47060">
        <v>-0.70901271714744307</v>
      </c>
      <c r="U47060">
        <v>0.26322742429819029</v>
      </c>
      <c r="V47060">
        <v>0.11827812455295229</v>
      </c>
      <c r="W47060">
        <v>0.11437687842724745</v>
      </c>
      <c r="X47060">
        <v>3.799023022015964E-2</v>
      </c>
      <c r="Y47060">
        <v>4.1074214521019399E-2</v>
      </c>
      <c r="Z47060">
        <v>-5.0031925588288644</v>
      </c>
      <c r="AA47060">
        <v>1.5828768745534236</v>
      </c>
      <c r="AB47060">
        <v>-0.40778323505366809</v>
      </c>
      <c r="AC47060">
        <v>-0.95469168245137681</v>
      </c>
      <c r="AD47060">
        <v>0.20302567035614305</v>
      </c>
    </row>
    <row r="47061" spans="1:30" x14ac:dyDescent="0.4">
      <c r="A47061">
        <v>247059</v>
      </c>
      <c r="B47061">
        <v>14140</v>
      </c>
      <c r="C47061">
        <v>20111104</v>
      </c>
      <c r="D47061">
        <v>115</v>
      </c>
      <c r="E47061">
        <v>15</v>
      </c>
      <c r="F47061">
        <v>1</v>
      </c>
      <c r="G47061">
        <v>0</v>
      </c>
      <c r="H47061">
        <v>0</v>
      </c>
      <c r="I47061">
        <v>122</v>
      </c>
      <c r="J47061">
        <v>5</v>
      </c>
      <c r="K47061" s="1" t="s">
        <v>30</v>
      </c>
      <c r="L47061">
        <v>4273</v>
      </c>
      <c r="M47061">
        <v>0</v>
      </c>
      <c r="N47061">
        <v>0</v>
      </c>
      <c r="O47061">
        <v>20160307</v>
      </c>
      <c r="P47061">
        <v>46.524433033019378</v>
      </c>
      <c r="Q47061">
        <v>-3.2644472743614603</v>
      </c>
      <c r="R47061">
        <v>1.4212157406486461</v>
      </c>
      <c r="S47061">
        <v>-2.4153094218535318</v>
      </c>
      <c r="T47061">
        <v>-0.1090924493668292</v>
      </c>
      <c r="U47061">
        <v>0.24402725161405159</v>
      </c>
      <c r="V47061">
        <v>7.285619423548353E-4</v>
      </c>
      <c r="W47061">
        <v>0.19048338388642491</v>
      </c>
      <c r="X47061">
        <v>0.1036293198510589</v>
      </c>
      <c r="Y47061">
        <v>5.171745771612412E-2</v>
      </c>
      <c r="Z47061">
        <v>2.018356007432744</v>
      </c>
      <c r="AA47061">
        <v>-2.1157954657577518</v>
      </c>
      <c r="AB47061">
        <v>3.7621482502516792</v>
      </c>
      <c r="AC47061">
        <v>-2.2233956910321342E-2</v>
      </c>
      <c r="AD47061">
        <v>0.39367860783520975</v>
      </c>
    </row>
    <row r="47062" spans="1:30" x14ac:dyDescent="0.4">
      <c r="A47062">
        <v>247060</v>
      </c>
      <c r="B47062">
        <v>52370</v>
      </c>
      <c r="C47062">
        <v>20060901</v>
      </c>
      <c r="D47062">
        <v>8</v>
      </c>
      <c r="E47062">
        <v>0</v>
      </c>
      <c r="F47062">
        <v>0</v>
      </c>
      <c r="G47062">
        <v>1</v>
      </c>
      <c r="I47062">
        <v>140</v>
      </c>
      <c r="J47062">
        <v>7</v>
      </c>
      <c r="K47062" s="1" t="s">
        <v>32</v>
      </c>
      <c r="L47062">
        <v>1903</v>
      </c>
      <c r="M47062">
        <v>0</v>
      </c>
      <c r="N47062">
        <v>0</v>
      </c>
      <c r="O47062">
        <v>20160317</v>
      </c>
      <c r="P47062">
        <v>45.320752446821842</v>
      </c>
      <c r="Q47062">
        <v>-3.132595964423647</v>
      </c>
      <c r="R47062">
        <v>-0.317621469094992</v>
      </c>
      <c r="S47062">
        <v>-1.5525622693444272</v>
      </c>
      <c r="T47062">
        <v>-0.53254390626172976</v>
      </c>
      <c r="U47062">
        <v>0.26200879947362749</v>
      </c>
      <c r="V47062">
        <v>5.9636235943120661E-4</v>
      </c>
      <c r="W47062">
        <v>8.8642579842186944E-2</v>
      </c>
      <c r="X47062">
        <v>8.5694689813813993E-2</v>
      </c>
      <c r="Y47062">
        <v>4.3052257973031534E-2</v>
      </c>
      <c r="Z47062">
        <v>2.1048850989103878</v>
      </c>
      <c r="AA47062">
        <v>-2.4659052849387346</v>
      </c>
      <c r="AB47062">
        <v>1.6183148378035506</v>
      </c>
      <c r="AC47062">
        <v>-9.8932871695778968E-2</v>
      </c>
      <c r="AD47062">
        <v>1.0476561482343716</v>
      </c>
    </row>
    <row r="47063" spans="1:30" x14ac:dyDescent="0.4">
      <c r="A47063">
        <v>247061</v>
      </c>
      <c r="B47063">
        <v>53</v>
      </c>
      <c r="C47063">
        <v>20010111</v>
      </c>
      <c r="D47063">
        <v>29</v>
      </c>
      <c r="E47063">
        <v>0</v>
      </c>
      <c r="F47063">
        <v>1</v>
      </c>
      <c r="G47063">
        <v>0</v>
      </c>
      <c r="H47063">
        <v>0</v>
      </c>
      <c r="I47063">
        <v>0</v>
      </c>
      <c r="J47063">
        <v>15</v>
      </c>
      <c r="K47063" s="1" t="s">
        <v>32</v>
      </c>
      <c r="L47063">
        <v>3304</v>
      </c>
      <c r="M47063">
        <v>0</v>
      </c>
      <c r="N47063">
        <v>0</v>
      </c>
      <c r="O47063">
        <v>20160402</v>
      </c>
      <c r="P47063">
        <v>43.101488936974114</v>
      </c>
      <c r="Q47063">
        <v>4.7832814225607567</v>
      </c>
      <c r="R47063">
        <v>-4.9749077346066178E-2</v>
      </c>
      <c r="S47063">
        <v>2.0154563681448203</v>
      </c>
      <c r="T47063">
        <v>0.11011209451600854</v>
      </c>
      <c r="U47063">
        <v>0.24325315237167591</v>
      </c>
      <c r="V47063">
        <v>0.1129207890684121</v>
      </c>
      <c r="W47063">
        <v>0.12056212710521075</v>
      </c>
      <c r="X47063">
        <v>1.995561321596704E-2</v>
      </c>
      <c r="Y47063">
        <v>6.6370190607363974E-2</v>
      </c>
      <c r="Z47063">
        <v>-3.5779786885487819</v>
      </c>
      <c r="AA47063">
        <v>3.1193139876718847</v>
      </c>
      <c r="AB47063">
        <v>-2.5288950388978524</v>
      </c>
      <c r="AC47063">
        <v>1.9691937183579689E-2</v>
      </c>
      <c r="AD47063">
        <v>0.40034456957467768</v>
      </c>
    </row>
    <row r="47064" spans="1:30" x14ac:dyDescent="0.4">
      <c r="A47064">
        <v>247062</v>
      </c>
      <c r="B47064">
        <v>387</v>
      </c>
      <c r="C47064">
        <v>19990201</v>
      </c>
      <c r="D47064">
        <v>4</v>
      </c>
      <c r="E47064">
        <v>4</v>
      </c>
      <c r="F47064">
        <v>0</v>
      </c>
      <c r="G47064">
        <v>0</v>
      </c>
      <c r="H47064">
        <v>0</v>
      </c>
      <c r="I47064">
        <v>118</v>
      </c>
      <c r="J47064">
        <v>15</v>
      </c>
      <c r="K47064" s="1" t="s">
        <v>30</v>
      </c>
      <c r="L47064">
        <v>791</v>
      </c>
      <c r="M47064">
        <v>0</v>
      </c>
      <c r="N47064">
        <v>0</v>
      </c>
      <c r="O47064">
        <v>20160403</v>
      </c>
      <c r="P47064">
        <v>45.386109436616451</v>
      </c>
      <c r="Q47064">
        <v>5.0408558778450212</v>
      </c>
      <c r="R47064">
        <v>-0.18355233995857928</v>
      </c>
      <c r="S47064">
        <v>1.4363992101659089</v>
      </c>
      <c r="T47064">
        <v>-1.4925816387631212</v>
      </c>
      <c r="U47064">
        <v>0.26951402833552579</v>
      </c>
      <c r="V47064">
        <v>0.11812452324541488</v>
      </c>
      <c r="W47064">
        <v>0.1158669461413626</v>
      </c>
      <c r="X47064">
        <v>2.5747811514024697E-2</v>
      </c>
      <c r="Y47064">
        <v>2.0566907454799419E-2</v>
      </c>
      <c r="Z47064">
        <v>-4.8228730549784906</v>
      </c>
      <c r="AA47064">
        <v>1.7498418087050838</v>
      </c>
      <c r="AB47064">
        <v>-1.1895176508863039</v>
      </c>
      <c r="AC47064">
        <v>-1.8590100544778296</v>
      </c>
      <c r="AD47064">
        <v>-0.28690764082314185</v>
      </c>
    </row>
    <row r="47065" spans="1:30" x14ac:dyDescent="0.4">
      <c r="A47065">
        <v>247063</v>
      </c>
      <c r="B47065">
        <v>147676</v>
      </c>
      <c r="C47065">
        <v>19930409</v>
      </c>
      <c r="D47065">
        <v>0</v>
      </c>
      <c r="E47065">
        <v>0</v>
      </c>
      <c r="F47065">
        <v>1</v>
      </c>
      <c r="G47065">
        <v>0</v>
      </c>
      <c r="H47065">
        <v>0</v>
      </c>
      <c r="I47065">
        <v>90</v>
      </c>
      <c r="J47065">
        <v>15</v>
      </c>
      <c r="K47065" s="1" t="s">
        <v>32</v>
      </c>
      <c r="L47065">
        <v>319</v>
      </c>
      <c r="M47065">
        <v>0</v>
      </c>
      <c r="N47065">
        <v>0</v>
      </c>
      <c r="O47065">
        <v>20160315</v>
      </c>
      <c r="P47065">
        <v>42.450072289836299</v>
      </c>
      <c r="Q47065">
        <v>-3.2921133225188184</v>
      </c>
      <c r="R47065">
        <v>-0.58552149273880527</v>
      </c>
      <c r="S47065">
        <v>3.2559360906555881</v>
      </c>
      <c r="T47065">
        <v>-0.20214966299393269</v>
      </c>
      <c r="U47065">
        <v>0.24387022083837021</v>
      </c>
      <c r="V47065">
        <v>0</v>
      </c>
      <c r="W47065">
        <v>0.16477250923098516</v>
      </c>
      <c r="X47065">
        <v>2.2905236214530809E-2</v>
      </c>
      <c r="Y47065">
        <v>6.4052901178428157E-2</v>
      </c>
      <c r="Z47065">
        <v>3.9100940521471261</v>
      </c>
      <c r="AA47065">
        <v>-2.8134406135764856E-3</v>
      </c>
      <c r="AB47065">
        <v>-2.8605503207224041</v>
      </c>
      <c r="AC47065">
        <v>-0.95744761139215917</v>
      </c>
      <c r="AD47065">
        <v>-2.6585091935235228E-2</v>
      </c>
    </row>
    <row r="47066" spans="1:30" x14ac:dyDescent="0.4">
      <c r="A47066">
        <v>247064</v>
      </c>
      <c r="B47066">
        <v>60442</v>
      </c>
      <c r="C47066">
        <v>20030904</v>
      </c>
      <c r="D47066">
        <v>48</v>
      </c>
      <c r="E47066">
        <v>14</v>
      </c>
      <c r="F47066">
        <v>1</v>
      </c>
      <c r="G47066">
        <v>0</v>
      </c>
      <c r="H47066">
        <v>0</v>
      </c>
      <c r="I47066">
        <v>58</v>
      </c>
      <c r="J47066">
        <v>9</v>
      </c>
      <c r="K47066" s="1" t="s">
        <v>30</v>
      </c>
      <c r="L47066">
        <v>1027</v>
      </c>
      <c r="M47066">
        <v>0</v>
      </c>
      <c r="N47066">
        <v>0</v>
      </c>
      <c r="O47066">
        <v>20160329</v>
      </c>
      <c r="P47066">
        <v>42.566125074121352</v>
      </c>
      <c r="Q47066">
        <v>-3.1530385959787801</v>
      </c>
      <c r="R47066">
        <v>-0.48705853992993731</v>
      </c>
      <c r="S47066">
        <v>1.2670336358476499</v>
      </c>
      <c r="T47066">
        <v>0.89481698134298293</v>
      </c>
      <c r="U47066">
        <v>0.23685289701336101</v>
      </c>
      <c r="V47066">
        <v>0</v>
      </c>
      <c r="W47066">
        <v>0.11960799649443775</v>
      </c>
      <c r="X47066">
        <v>4.9791971219064007E-2</v>
      </c>
      <c r="Y47066">
        <v>9.0457052953509656E-2</v>
      </c>
      <c r="Z47066">
        <v>3.5339870500215955</v>
      </c>
      <c r="AA47066">
        <v>-0.40365158466407869</v>
      </c>
      <c r="AB47066">
        <v>-1.5625710493883955</v>
      </c>
      <c r="AC47066">
        <v>0.86154285914770956</v>
      </c>
      <c r="AD47066">
        <v>1.2699854293481885</v>
      </c>
    </row>
    <row r="47067" spans="1:30" x14ac:dyDescent="0.4">
      <c r="A47067">
        <v>247065</v>
      </c>
      <c r="B47067">
        <v>41484</v>
      </c>
      <c r="C47067">
        <v>20100407</v>
      </c>
      <c r="D47067">
        <v>129</v>
      </c>
      <c r="E47067">
        <v>8</v>
      </c>
      <c r="F47067">
        <v>6</v>
      </c>
      <c r="G47067">
        <v>1</v>
      </c>
      <c r="H47067">
        <v>0</v>
      </c>
      <c r="I47067">
        <v>106</v>
      </c>
      <c r="J47067">
        <v>15</v>
      </c>
      <c r="K47067" s="1" t="s">
        <v>30</v>
      </c>
      <c r="L47067">
        <v>2940</v>
      </c>
      <c r="M47067">
        <v>0</v>
      </c>
      <c r="N47067">
        <v>0</v>
      </c>
      <c r="O47067">
        <v>20160309</v>
      </c>
      <c r="P47067">
        <v>47.310882910024347</v>
      </c>
      <c r="Q47067">
        <v>-3.2020133908804502</v>
      </c>
      <c r="R47067">
        <v>-0.7311403325842426</v>
      </c>
      <c r="S47067">
        <v>-2.4140725254342685</v>
      </c>
      <c r="T47067">
        <v>1.5979288605080382</v>
      </c>
      <c r="U47067">
        <v>0.26296606811014689</v>
      </c>
      <c r="V47067">
        <v>7.6663464659232068E-4</v>
      </c>
      <c r="W47067">
        <v>3.3273916625399379E-2</v>
      </c>
      <c r="X47067">
        <v>0.10177700720183804</v>
      </c>
      <c r="Y47067">
        <v>0.10999939085770973</v>
      </c>
      <c r="Z47067">
        <v>1.2420652500717169</v>
      </c>
      <c r="AA47067">
        <v>-3.9625418712588529</v>
      </c>
      <c r="AB47067">
        <v>2.6770579341220762</v>
      </c>
      <c r="AC47067">
        <v>1.3083884484093122</v>
      </c>
      <c r="AD47067">
        <v>-1.7786484096272632</v>
      </c>
    </row>
    <row r="47068" spans="1:30" x14ac:dyDescent="0.4">
      <c r="A47068">
        <v>247066</v>
      </c>
      <c r="B47068">
        <v>557</v>
      </c>
      <c r="C47068">
        <v>20040309</v>
      </c>
      <c r="D47068">
        <v>31</v>
      </c>
      <c r="E47068">
        <v>10</v>
      </c>
      <c r="F47068">
        <v>5</v>
      </c>
      <c r="G47068">
        <v>0</v>
      </c>
      <c r="H47068">
        <v>0</v>
      </c>
      <c r="I47068">
        <v>143</v>
      </c>
      <c r="J47068">
        <v>15</v>
      </c>
      <c r="K47068" s="1" t="s">
        <v>30</v>
      </c>
      <c r="L47068">
        <v>1758</v>
      </c>
      <c r="M47068">
        <v>0</v>
      </c>
      <c r="N47068">
        <v>0</v>
      </c>
      <c r="O47068">
        <v>20160326</v>
      </c>
      <c r="P47068">
        <v>46.709201322948672</v>
      </c>
      <c r="Q47068">
        <v>4.3334787964672135</v>
      </c>
      <c r="R47068">
        <v>-0.39557793903443278</v>
      </c>
      <c r="S47068">
        <v>0.38326058798978452</v>
      </c>
      <c r="T47068">
        <v>-0.65228296181483747</v>
      </c>
      <c r="U47068">
        <v>0.2737750264863012</v>
      </c>
      <c r="V47068">
        <v>0.10852790929275156</v>
      </c>
      <c r="W47068">
        <v>8.1430087931535777E-2</v>
      </c>
      <c r="X47068">
        <v>4.3211888312107136E-2</v>
      </c>
      <c r="Y47068">
        <v>4.5345715855062703E-2</v>
      </c>
      <c r="Z47068">
        <v>-4.8539346128218588</v>
      </c>
      <c r="AA47068">
        <v>0.39961467392195921</v>
      </c>
      <c r="AB47068">
        <v>-5.2779181181847733E-2</v>
      </c>
      <c r="AC47068">
        <v>-1.0594310943214811</v>
      </c>
      <c r="AD47068">
        <v>-0.14779815846251487</v>
      </c>
    </row>
    <row r="47069" spans="1:30" x14ac:dyDescent="0.4">
      <c r="A47069">
        <v>247067</v>
      </c>
      <c r="B47069">
        <v>10551</v>
      </c>
      <c r="C47069">
        <v>20070501</v>
      </c>
      <c r="D47069">
        <v>22</v>
      </c>
      <c r="E47069">
        <v>9</v>
      </c>
      <c r="F47069">
        <v>1</v>
      </c>
      <c r="G47069">
        <v>0</v>
      </c>
      <c r="H47069">
        <v>0</v>
      </c>
      <c r="I47069">
        <v>75</v>
      </c>
      <c r="J47069">
        <v>12.5</v>
      </c>
      <c r="K47069" s="1" t="s">
        <v>30</v>
      </c>
      <c r="L47069">
        <v>4270</v>
      </c>
      <c r="M47069">
        <v>0</v>
      </c>
      <c r="N47069">
        <v>0</v>
      </c>
      <c r="O47069">
        <v>20160322</v>
      </c>
      <c r="P47069">
        <v>42.914727686284287</v>
      </c>
      <c r="Q47069">
        <v>4.0326768163623079</v>
      </c>
      <c r="R47069">
        <v>-7.516058479011152E-2</v>
      </c>
      <c r="S47069">
        <v>0.33728445665513496</v>
      </c>
      <c r="T47069">
        <v>1.3079633083929991</v>
      </c>
      <c r="U47069">
        <v>0.23449268646556909</v>
      </c>
      <c r="V47069">
        <v>0.10084884555238149</v>
      </c>
      <c r="W47069">
        <v>7.7893142823399014E-2</v>
      </c>
      <c r="X47069">
        <v>4.4746673192759136E-2</v>
      </c>
      <c r="Y47069">
        <v>9.7869294901318141E-2</v>
      </c>
      <c r="Z47069">
        <v>-3.034490334279309</v>
      </c>
      <c r="AA47069">
        <v>2.4866383363255125</v>
      </c>
      <c r="AB47069">
        <v>-1.5110802452614958</v>
      </c>
      <c r="AC47069">
        <v>1.7635996728907173</v>
      </c>
      <c r="AD47069">
        <v>0.85961896638503621</v>
      </c>
    </row>
    <row r="47070" spans="1:30" x14ac:dyDescent="0.4">
      <c r="A47070">
        <v>247068</v>
      </c>
      <c r="B47070">
        <v>2974</v>
      </c>
      <c r="C47070">
        <v>20000707</v>
      </c>
      <c r="D47070">
        <v>19</v>
      </c>
      <c r="E47070">
        <v>1</v>
      </c>
      <c r="F47070">
        <v>2</v>
      </c>
      <c r="G47070">
        <v>2</v>
      </c>
      <c r="H47070">
        <v>1</v>
      </c>
      <c r="I47070">
        <v>250</v>
      </c>
      <c r="J47070">
        <v>15</v>
      </c>
      <c r="K47070" s="1" t="s">
        <v>30</v>
      </c>
      <c r="L47070">
        <v>2146</v>
      </c>
      <c r="M47070">
        <v>0</v>
      </c>
      <c r="N47070">
        <v>0</v>
      </c>
      <c r="O47070">
        <v>20160329</v>
      </c>
      <c r="P47070">
        <v>45.399020819072639</v>
      </c>
      <c r="Q47070">
        <v>4.9522721882706602</v>
      </c>
      <c r="R47070">
        <v>0.16027436353046001</v>
      </c>
      <c r="S47070">
        <v>0.57183022255388671</v>
      </c>
      <c r="T47070">
        <v>-1.9757861075325285</v>
      </c>
      <c r="U47070">
        <v>0.2690530414436435</v>
      </c>
      <c r="V47070">
        <v>0.11639800753212715</v>
      </c>
      <c r="W47070">
        <v>0.12539739057537747</v>
      </c>
      <c r="X47070">
        <v>3.6531060021157663E-2</v>
      </c>
      <c r="Y47070">
        <v>3.1792753451663608E-3</v>
      </c>
      <c r="Z47070">
        <v>-4.7996424303553988</v>
      </c>
      <c r="AA47070">
        <v>1.7031776078826886</v>
      </c>
      <c r="AB47070">
        <v>-0.36917739658476689</v>
      </c>
      <c r="AC47070">
        <v>-1.9882824163438064</v>
      </c>
      <c r="AD47070">
        <v>-0.1835757759272891</v>
      </c>
    </row>
    <row r="47071" spans="1:30" x14ac:dyDescent="0.4">
      <c r="A47071">
        <v>247069</v>
      </c>
      <c r="B47071">
        <v>3984</v>
      </c>
      <c r="C47071">
        <v>19960002</v>
      </c>
      <c r="D47071">
        <v>10</v>
      </c>
      <c r="E47071">
        <v>9</v>
      </c>
      <c r="F47071">
        <v>1</v>
      </c>
      <c r="G47071">
        <v>0</v>
      </c>
      <c r="I47071">
        <v>0</v>
      </c>
      <c r="J47071">
        <v>10</v>
      </c>
      <c r="K47071" s="1" t="s">
        <v>32</v>
      </c>
      <c r="L47071">
        <v>2744</v>
      </c>
      <c r="M47071">
        <v>0</v>
      </c>
      <c r="N47071">
        <v>0</v>
      </c>
      <c r="O47071">
        <v>20160322</v>
      </c>
      <c r="P47071">
        <v>40.607354305694344</v>
      </c>
      <c r="Q47071">
        <v>-3.1602765680877249</v>
      </c>
      <c r="R47071">
        <v>-1.4671781590685011</v>
      </c>
      <c r="S47071">
        <v>3.9915039686717715</v>
      </c>
      <c r="T47071">
        <v>1.854705342738908</v>
      </c>
      <c r="U47071">
        <v>0.22960373074774559</v>
      </c>
      <c r="V47071">
        <v>0</v>
      </c>
      <c r="W47071">
        <v>9.8793610368471757E-2</v>
      </c>
      <c r="X47071">
        <v>1.2779600975179285E-2</v>
      </c>
      <c r="Y47071">
        <v>0.12720547073729702</v>
      </c>
      <c r="Z47071">
        <v>4.4520721520284265</v>
      </c>
      <c r="AA47071">
        <v>0.63529860288314421</v>
      </c>
      <c r="AB47071">
        <v>-4.8059678460832265</v>
      </c>
      <c r="AC47071">
        <v>1.2099999178527876</v>
      </c>
      <c r="AD47071">
        <v>0.2356321425626112</v>
      </c>
    </row>
    <row r="47072" spans="1:30" x14ac:dyDescent="0.4">
      <c r="A47072">
        <v>247070</v>
      </c>
      <c r="B47072">
        <v>177846</v>
      </c>
      <c r="C47072">
        <v>19980906</v>
      </c>
      <c r="D47072">
        <v>19</v>
      </c>
      <c r="E47072">
        <v>7</v>
      </c>
      <c r="F47072">
        <v>1</v>
      </c>
      <c r="G47072">
        <v>0</v>
      </c>
      <c r="I47072">
        <v>0</v>
      </c>
      <c r="J47072">
        <v>15</v>
      </c>
      <c r="K47072" s="1" t="s">
        <v>32</v>
      </c>
      <c r="L47072">
        <v>1946</v>
      </c>
      <c r="M47072">
        <v>0</v>
      </c>
      <c r="N47072">
        <v>0</v>
      </c>
      <c r="O47072">
        <v>20160307</v>
      </c>
      <c r="P47072">
        <v>41.784504226831181</v>
      </c>
      <c r="Q47072">
        <v>-3.3337699162792136</v>
      </c>
      <c r="R47072">
        <v>-0.89460290585275715</v>
      </c>
      <c r="S47072">
        <v>4.3109785819455695</v>
      </c>
      <c r="T47072">
        <v>-0.1228027517330752</v>
      </c>
      <c r="U47072">
        <v>0.24263126606367089</v>
      </c>
      <c r="V47072">
        <v>0</v>
      </c>
      <c r="W47072">
        <v>0.16409982685519298</v>
      </c>
      <c r="X47072">
        <v>8.3763911349276944E-3</v>
      </c>
      <c r="Y47072">
        <v>7.0033885019368511E-2</v>
      </c>
      <c r="Z47072">
        <v>4.2705138594252938</v>
      </c>
      <c r="AA47072">
        <v>0.36986796809551614</v>
      </c>
      <c r="AB47072">
        <v>-4.0034499739999125</v>
      </c>
      <c r="AC47072">
        <v>-1.154680388795579</v>
      </c>
      <c r="AD47072">
        <v>-0.86379667726741094</v>
      </c>
    </row>
    <row r="47073" spans="1:30" x14ac:dyDescent="0.4">
      <c r="A47073">
        <v>247071</v>
      </c>
      <c r="B47073">
        <v>129787</v>
      </c>
      <c r="C47073">
        <v>19970409</v>
      </c>
      <c r="D47073">
        <v>117</v>
      </c>
      <c r="E47073">
        <v>5</v>
      </c>
      <c r="F47073">
        <v>0</v>
      </c>
      <c r="G47073">
        <v>0</v>
      </c>
      <c r="H47073">
        <v>0</v>
      </c>
      <c r="I47073">
        <v>110</v>
      </c>
      <c r="J47073">
        <v>8</v>
      </c>
      <c r="K47073" s="1" t="s">
        <v>30</v>
      </c>
      <c r="L47073">
        <v>4617</v>
      </c>
      <c r="M47073">
        <v>0</v>
      </c>
      <c r="N47073">
        <v>0</v>
      </c>
      <c r="O47073">
        <v>20160327</v>
      </c>
      <c r="P47073">
        <v>42.248497047225534</v>
      </c>
      <c r="Q47073">
        <v>-3.0347970295445843</v>
      </c>
      <c r="R47073">
        <v>-1.8034382995297491</v>
      </c>
      <c r="S47073">
        <v>1.0278851628173813</v>
      </c>
      <c r="T47073">
        <v>-0.44959893254649769</v>
      </c>
      <c r="U47073">
        <v>0.26136695901734186</v>
      </c>
      <c r="V47073">
        <v>0</v>
      </c>
      <c r="W47073">
        <v>3.1948560917931766E-2</v>
      </c>
      <c r="X47073">
        <v>4.5950541226630538E-2</v>
      </c>
      <c r="Y47073">
        <v>5.281356318657305E-2</v>
      </c>
      <c r="Z47073">
        <v>3.2048242787069845</v>
      </c>
      <c r="AA47073">
        <v>-1.2620115158105956</v>
      </c>
      <c r="AB47073">
        <v>-2.2568719561958392</v>
      </c>
      <c r="AC47073">
        <v>-0.1071605411824948</v>
      </c>
      <c r="AD47073">
        <v>9.451904732462002E-2</v>
      </c>
    </row>
    <row r="47074" spans="1:30" x14ac:dyDescent="0.4">
      <c r="A47074">
        <v>247072</v>
      </c>
      <c r="B47074">
        <v>18170</v>
      </c>
      <c r="C47074">
        <v>19990310</v>
      </c>
      <c r="D47074">
        <v>26</v>
      </c>
      <c r="E47074">
        <v>14</v>
      </c>
      <c r="F47074">
        <v>4</v>
      </c>
      <c r="G47074">
        <v>0</v>
      </c>
      <c r="H47074">
        <v>0</v>
      </c>
      <c r="I47074">
        <v>75</v>
      </c>
      <c r="J47074">
        <v>15</v>
      </c>
      <c r="K47074" s="1" t="s">
        <v>30</v>
      </c>
      <c r="L47074">
        <v>1696</v>
      </c>
      <c r="M47074">
        <v>0</v>
      </c>
      <c r="N47074">
        <v>0</v>
      </c>
      <c r="O47074">
        <v>20160312</v>
      </c>
      <c r="P47074">
        <v>43.349563527333174</v>
      </c>
      <c r="Q47074">
        <v>-3.0765515905679797</v>
      </c>
      <c r="R47074">
        <v>-2.203166549746447</v>
      </c>
      <c r="S47074">
        <v>0.89263770343821314</v>
      </c>
      <c r="T47074">
        <v>7.4121549457584771E-2</v>
      </c>
      <c r="U47074">
        <v>0.26882744375793832</v>
      </c>
      <c r="V47074">
        <v>0</v>
      </c>
      <c r="W47074">
        <v>2.0465883075179653E-3</v>
      </c>
      <c r="X47074">
        <v>4.8930924391208198E-2</v>
      </c>
      <c r="Y47074">
        <v>7.0399106148552201E-2</v>
      </c>
      <c r="Z47074">
        <v>2.7318649837297242</v>
      </c>
      <c r="AA47074">
        <v>-2.1358572816593231</v>
      </c>
      <c r="AB47074">
        <v>-1.9771052782749872</v>
      </c>
      <c r="AC47074">
        <v>0.13515567732043926</v>
      </c>
      <c r="AD47074">
        <v>0.17100475206347551</v>
      </c>
    </row>
    <row r="47075" spans="1:30" x14ac:dyDescent="0.4">
      <c r="A47075">
        <v>247073</v>
      </c>
      <c r="B47075">
        <v>57262</v>
      </c>
      <c r="C47075">
        <v>20070512</v>
      </c>
      <c r="D47075">
        <v>22</v>
      </c>
      <c r="E47075">
        <v>9</v>
      </c>
      <c r="F47075">
        <v>1</v>
      </c>
      <c r="G47075">
        <v>0</v>
      </c>
      <c r="H47075">
        <v>0</v>
      </c>
      <c r="I47075">
        <v>58</v>
      </c>
      <c r="J47075">
        <v>10</v>
      </c>
      <c r="K47075" s="1" t="s">
        <v>30</v>
      </c>
      <c r="L47075">
        <v>6444</v>
      </c>
      <c r="M47075">
        <v>0</v>
      </c>
      <c r="N47075">
        <v>0</v>
      </c>
      <c r="O47075">
        <v>20160306</v>
      </c>
      <c r="P47075">
        <v>42.49820070954511</v>
      </c>
      <c r="Q47075">
        <v>-2.9833668842139787</v>
      </c>
      <c r="R47075">
        <v>-0.42869162044357723</v>
      </c>
      <c r="S47075">
        <v>-0.91666507714755319</v>
      </c>
      <c r="T47075">
        <v>1.0414069084136699</v>
      </c>
      <c r="U47075">
        <v>0.23594508909655626</v>
      </c>
      <c r="V47075">
        <v>4.1816470889819015E-4</v>
      </c>
      <c r="W47075">
        <v>7.333955813104108E-2</v>
      </c>
      <c r="X47075">
        <v>7.6854300264401432E-2</v>
      </c>
      <c r="Y47075">
        <v>8.8919518310143497E-2</v>
      </c>
      <c r="Z47075">
        <v>3.1390136766241388</v>
      </c>
      <c r="AA47075">
        <v>-0.8299105238878921</v>
      </c>
      <c r="AB47075">
        <v>-0.16339204525745918</v>
      </c>
      <c r="AC47075">
        <v>1.8301223861337133</v>
      </c>
      <c r="AD47075">
        <v>0.979740749235265</v>
      </c>
    </row>
    <row r="47076" spans="1:30" x14ac:dyDescent="0.4">
      <c r="A47076">
        <v>247074</v>
      </c>
      <c r="B47076">
        <v>3388</v>
      </c>
      <c r="C47076">
        <v>20020102</v>
      </c>
      <c r="D47076">
        <v>4</v>
      </c>
      <c r="E47076">
        <v>4</v>
      </c>
      <c r="F47076">
        <v>0</v>
      </c>
      <c r="G47076">
        <v>1</v>
      </c>
      <c r="H47076">
        <v>0</v>
      </c>
      <c r="I47076">
        <v>150</v>
      </c>
      <c r="J47076">
        <v>15</v>
      </c>
      <c r="K47076" s="1" t="s">
        <v>31</v>
      </c>
      <c r="L47076">
        <v>3000</v>
      </c>
      <c r="M47076">
        <v>0</v>
      </c>
      <c r="N47076">
        <v>0</v>
      </c>
      <c r="O47076">
        <v>20160330</v>
      </c>
      <c r="P47076">
        <v>45.542989422306121</v>
      </c>
      <c r="Q47076">
        <v>0.37361478839810908</v>
      </c>
      <c r="R47076">
        <v>-0.21123907883862519</v>
      </c>
      <c r="S47076">
        <v>1.5382728599772866</v>
      </c>
      <c r="T47076">
        <v>-0.61026266801058804</v>
      </c>
      <c r="U47076">
        <v>0.26205339452965004</v>
      </c>
      <c r="V47076">
        <v>5.2809330185237841E-2</v>
      </c>
      <c r="W47076">
        <v>0.1414958137677228</v>
      </c>
      <c r="X47076">
        <v>3.8543041529127971E-2</v>
      </c>
      <c r="Y47076">
        <v>4.9236859320865176E-2</v>
      </c>
      <c r="Z47076">
        <v>-0.69417254427148967</v>
      </c>
      <c r="AA47076">
        <v>-0.2401982548322161</v>
      </c>
      <c r="AB47076">
        <v>-0.65571070314888069</v>
      </c>
      <c r="AC47076">
        <v>-1.4023436060704837</v>
      </c>
      <c r="AD47076">
        <v>-0.16230989041863633</v>
      </c>
    </row>
    <row r="47077" spans="1:30" x14ac:dyDescent="0.4">
      <c r="A47077">
        <v>247075</v>
      </c>
      <c r="B47077">
        <v>20140</v>
      </c>
      <c r="C47077">
        <v>20050601</v>
      </c>
      <c r="D47077">
        <v>49</v>
      </c>
      <c r="E47077">
        <v>1</v>
      </c>
      <c r="F47077">
        <v>2</v>
      </c>
      <c r="G47077">
        <v>1</v>
      </c>
      <c r="H47077">
        <v>0</v>
      </c>
      <c r="I47077">
        <v>179</v>
      </c>
      <c r="J47077">
        <v>15</v>
      </c>
      <c r="K47077" s="1" t="s">
        <v>31</v>
      </c>
      <c r="L47077">
        <v>821</v>
      </c>
      <c r="M47077">
        <v>0</v>
      </c>
      <c r="N47077">
        <v>0</v>
      </c>
      <c r="O47077">
        <v>20160323</v>
      </c>
      <c r="P47077">
        <v>46.191497361405261</v>
      </c>
      <c r="Q47077">
        <v>1.5841640913433408</v>
      </c>
      <c r="R47077">
        <v>0.4973161314311762</v>
      </c>
      <c r="S47077">
        <v>-0.81510655929988651</v>
      </c>
      <c r="T47077">
        <v>-1.3841608295855048</v>
      </c>
      <c r="U47077">
        <v>0.26423442853558882</v>
      </c>
      <c r="V47077">
        <v>6.9008597602142757E-2</v>
      </c>
      <c r="W47077">
        <v>0.13897436124083326</v>
      </c>
      <c r="X47077">
        <v>6.5528522550884191E-2</v>
      </c>
      <c r="Y47077">
        <v>1.8163616355655204E-2</v>
      </c>
      <c r="Z47077">
        <v>-2.1923905337139198</v>
      </c>
      <c r="AA47077">
        <v>-0.20493589030355999</v>
      </c>
      <c r="AB47077">
        <v>1.4662735442955332</v>
      </c>
      <c r="AC47077">
        <v>-1.325702065570743</v>
      </c>
      <c r="AD47077">
        <v>0.25089301919047136</v>
      </c>
    </row>
    <row r="47078" spans="1:30" x14ac:dyDescent="0.4">
      <c r="A47078">
        <v>247076</v>
      </c>
      <c r="B47078">
        <v>195186</v>
      </c>
      <c r="C47078">
        <v>20090407</v>
      </c>
      <c r="D47078">
        <v>104</v>
      </c>
      <c r="E47078">
        <v>4</v>
      </c>
      <c r="F47078">
        <v>6</v>
      </c>
      <c r="G47078">
        <v>1</v>
      </c>
      <c r="H47078">
        <v>1</v>
      </c>
      <c r="I47078">
        <v>235</v>
      </c>
      <c r="J47078">
        <v>15</v>
      </c>
      <c r="K47078" s="1" t="s">
        <v>30</v>
      </c>
      <c r="L47078">
        <v>1348</v>
      </c>
      <c r="M47078">
        <v>0</v>
      </c>
      <c r="N47078">
        <v>0</v>
      </c>
      <c r="O47078">
        <v>20160319</v>
      </c>
      <c r="P47078">
        <v>48.032415645073051</v>
      </c>
      <c r="Q47078">
        <v>-3.1958572658254041</v>
      </c>
      <c r="R47078">
        <v>-0.34293344306845769</v>
      </c>
      <c r="S47078">
        <v>-3.5011925213025967</v>
      </c>
      <c r="T47078">
        <v>-1.0679144301814407</v>
      </c>
      <c r="U47078">
        <v>0.28198555227666483</v>
      </c>
      <c r="V47078">
        <v>7.5817234330535527E-4</v>
      </c>
      <c r="W47078">
        <v>5.7589422158799565E-2</v>
      </c>
      <c r="X47078">
        <v>0.11212434401288918</v>
      </c>
      <c r="Y47078">
        <v>2.6705284597547674E-2</v>
      </c>
      <c r="Z47078">
        <v>0.84613818561238452</v>
      </c>
      <c r="AA47078">
        <v>-4.4369493964212561</v>
      </c>
      <c r="AB47078">
        <v>4.0844284418315988</v>
      </c>
      <c r="AC47078">
        <v>-0.78593544228195011</v>
      </c>
      <c r="AD47078">
        <v>-1.1019752360723691</v>
      </c>
    </row>
    <row r="47079" spans="1:30" x14ac:dyDescent="0.4">
      <c r="A47079">
        <v>247077</v>
      </c>
      <c r="B47079">
        <v>20225</v>
      </c>
      <c r="C47079">
        <v>20070410</v>
      </c>
      <c r="D47079">
        <v>4</v>
      </c>
      <c r="E47079">
        <v>4</v>
      </c>
      <c r="F47079">
        <v>0</v>
      </c>
      <c r="G47079">
        <v>0</v>
      </c>
      <c r="H47079">
        <v>0</v>
      </c>
      <c r="I47079">
        <v>129</v>
      </c>
      <c r="J47079">
        <v>10</v>
      </c>
      <c r="K47079" s="1" t="s">
        <v>31</v>
      </c>
      <c r="L47079">
        <v>60</v>
      </c>
      <c r="M47079">
        <v>0</v>
      </c>
      <c r="N47079">
        <v>0</v>
      </c>
      <c r="O47079">
        <v>20160318</v>
      </c>
      <c r="P47079">
        <v>45.841783299112024</v>
      </c>
      <c r="Q47079">
        <v>4.6754428624531625</v>
      </c>
      <c r="R47079">
        <v>0.12527569694126359</v>
      </c>
      <c r="S47079">
        <v>0.45840862758904372</v>
      </c>
      <c r="T47079">
        <v>-0.5682126312918665</v>
      </c>
      <c r="U47079">
        <v>0.26198464453671433</v>
      </c>
      <c r="V47079">
        <v>0.11296214136487058</v>
      </c>
      <c r="W47079">
        <v>0.11314424435327268</v>
      </c>
      <c r="X47079">
        <v>4.1961739853481617E-2</v>
      </c>
      <c r="Y47079">
        <v>4.5137239718085295E-2</v>
      </c>
      <c r="Z47079">
        <v>-4.7088869854924287</v>
      </c>
      <c r="AA47079">
        <v>1.3722161709197691</v>
      </c>
      <c r="AB47079">
        <v>-0.19384799998836724</v>
      </c>
      <c r="AC47079">
        <v>-0.79308816664574588</v>
      </c>
      <c r="AD47079">
        <v>0.23738841113688691</v>
      </c>
    </row>
    <row r="47080" spans="1:30" x14ac:dyDescent="0.4">
      <c r="A47080">
        <v>247078</v>
      </c>
      <c r="B47080">
        <v>154000</v>
      </c>
      <c r="C47080">
        <v>19981105</v>
      </c>
      <c r="D47080">
        <v>119</v>
      </c>
      <c r="E47080">
        <v>9</v>
      </c>
      <c r="F47080">
        <v>2</v>
      </c>
      <c r="G47080">
        <v>0</v>
      </c>
      <c r="H47080">
        <v>0</v>
      </c>
      <c r="I47080">
        <v>90</v>
      </c>
      <c r="J47080">
        <v>15</v>
      </c>
      <c r="K47080" s="1" t="s">
        <v>30</v>
      </c>
      <c r="L47080">
        <v>4402</v>
      </c>
      <c r="M47080">
        <v>0</v>
      </c>
      <c r="N47080">
        <v>0</v>
      </c>
      <c r="O47080">
        <v>20160307</v>
      </c>
      <c r="P47080">
        <v>41.394372717524455</v>
      </c>
      <c r="Q47080">
        <v>-3.0515032067469834</v>
      </c>
      <c r="R47080">
        <v>-1.9329056557844608</v>
      </c>
      <c r="S47080">
        <v>2.0416457070799452</v>
      </c>
      <c r="T47080">
        <v>0.95512969610281639</v>
      </c>
      <c r="U47080">
        <v>0.24731559335375641</v>
      </c>
      <c r="V47080">
        <v>0</v>
      </c>
      <c r="W47080">
        <v>3.3155718641014215E-2</v>
      </c>
      <c r="X47080">
        <v>3.4529757827157032E-2</v>
      </c>
      <c r="Y47080">
        <v>9.7499011873356203E-2</v>
      </c>
      <c r="Z47080">
        <v>3.6806991265088009</v>
      </c>
      <c r="AA47080">
        <v>-0.60572356594440147</v>
      </c>
      <c r="AB47080">
        <v>-3.4400398455998218</v>
      </c>
      <c r="AC47080">
        <v>0.93835745559892925</v>
      </c>
      <c r="AD47080">
        <v>-0.62139627731588787</v>
      </c>
    </row>
    <row r="47081" spans="1:30" x14ac:dyDescent="0.4">
      <c r="A47081">
        <v>247079</v>
      </c>
      <c r="B47081">
        <v>16994</v>
      </c>
      <c r="C47081">
        <v>19980708</v>
      </c>
      <c r="D47081">
        <v>148</v>
      </c>
      <c r="E47081">
        <v>20</v>
      </c>
      <c r="F47081">
        <v>0</v>
      </c>
      <c r="G47081">
        <v>0</v>
      </c>
      <c r="H47081">
        <v>0</v>
      </c>
      <c r="I47081">
        <v>136</v>
      </c>
      <c r="J47081">
        <v>15</v>
      </c>
      <c r="K47081" s="1" t="s">
        <v>30</v>
      </c>
      <c r="L47081">
        <v>1432</v>
      </c>
      <c r="M47081">
        <v>0</v>
      </c>
      <c r="N47081">
        <v>0</v>
      </c>
      <c r="O47081">
        <v>20160307</v>
      </c>
      <c r="P47081">
        <v>41.95396259120777</v>
      </c>
      <c r="Q47081">
        <v>2.6773422637162896</v>
      </c>
      <c r="R47081">
        <v>-1.8420512189502736</v>
      </c>
      <c r="S47081">
        <v>0.78549930931581757</v>
      </c>
      <c r="T47081">
        <v>1.7288830360298124</v>
      </c>
      <c r="U47081">
        <v>0.2423412123293357</v>
      </c>
      <c r="V47081">
        <v>7.9675142826185444E-2</v>
      </c>
      <c r="W47081">
        <v>0</v>
      </c>
      <c r="X47081">
        <v>3.7080260358393298E-2</v>
      </c>
      <c r="Y47081">
        <v>0.11504052350512572</v>
      </c>
      <c r="Z47081">
        <v>-1.7709530594186782</v>
      </c>
      <c r="AA47081">
        <v>1.2681484806020331</v>
      </c>
      <c r="AB47081">
        <v>-3.1181578000363728</v>
      </c>
      <c r="AC47081">
        <v>2.1893674183214391</v>
      </c>
      <c r="AD47081">
        <v>-1.007229898867871</v>
      </c>
    </row>
    <row r="47082" spans="1:30" x14ac:dyDescent="0.4">
      <c r="A47082">
        <v>247080</v>
      </c>
      <c r="B47082">
        <v>114966</v>
      </c>
      <c r="C47082">
        <v>20020803</v>
      </c>
      <c r="D47082">
        <v>29</v>
      </c>
      <c r="E47082">
        <v>0</v>
      </c>
      <c r="F47082">
        <v>1</v>
      </c>
      <c r="G47082">
        <v>0</v>
      </c>
      <c r="H47082">
        <v>0</v>
      </c>
      <c r="I47082">
        <v>101</v>
      </c>
      <c r="J47082">
        <v>15</v>
      </c>
      <c r="K47082" s="1" t="s">
        <v>30</v>
      </c>
      <c r="L47082">
        <v>2991</v>
      </c>
      <c r="M47082">
        <v>0</v>
      </c>
      <c r="N47082">
        <v>0</v>
      </c>
      <c r="O47082">
        <v>20160312</v>
      </c>
      <c r="P47082">
        <v>43.342955644680778</v>
      </c>
      <c r="Q47082">
        <v>-3.1710557262398562</v>
      </c>
      <c r="R47082">
        <v>-0.13578303795088398</v>
      </c>
      <c r="S47082">
        <v>0.66339469331791312</v>
      </c>
      <c r="T47082">
        <v>0.37188918056261761</v>
      </c>
      <c r="U47082">
        <v>0.24068409051495451</v>
      </c>
      <c r="V47082">
        <v>1.4981079445676153E-4</v>
      </c>
      <c r="W47082">
        <v>0.13674058942151232</v>
      </c>
      <c r="X47082">
        <v>5.8216148812603535E-2</v>
      </c>
      <c r="Y47082">
        <v>7.4089819042676669E-2</v>
      </c>
      <c r="Z47082">
        <v>3.233186403643709</v>
      </c>
      <c r="AA47082">
        <v>-0.7423184899363815</v>
      </c>
      <c r="AB47082">
        <v>-0.57986379637590035</v>
      </c>
      <c r="AC47082">
        <v>0.3037056494437424</v>
      </c>
      <c r="AD47082">
        <v>0.59667325443482977</v>
      </c>
    </row>
    <row r="47083" spans="1:30" x14ac:dyDescent="0.4">
      <c r="A47083">
        <v>247081</v>
      </c>
      <c r="B47083">
        <v>101452</v>
      </c>
      <c r="C47083">
        <v>20080106</v>
      </c>
      <c r="D47083">
        <v>13</v>
      </c>
      <c r="E47083">
        <v>4</v>
      </c>
      <c r="F47083">
        <v>0</v>
      </c>
      <c r="G47083">
        <v>1</v>
      </c>
      <c r="H47083">
        <v>0</v>
      </c>
      <c r="I47083">
        <v>197</v>
      </c>
      <c r="J47083">
        <v>15</v>
      </c>
      <c r="K47083" s="1" t="s">
        <v>30</v>
      </c>
      <c r="L47083">
        <v>153</v>
      </c>
      <c r="M47083">
        <v>0</v>
      </c>
      <c r="N47083">
        <v>0</v>
      </c>
      <c r="O47083">
        <v>20160318</v>
      </c>
      <c r="P47083">
        <v>46.972617260537461</v>
      </c>
      <c r="Q47083">
        <v>-3.2702782489045585</v>
      </c>
      <c r="R47083">
        <v>0.44155731188489172</v>
      </c>
      <c r="S47083">
        <v>-1.9685939215783663</v>
      </c>
      <c r="T47083">
        <v>-0.75593550665556719</v>
      </c>
      <c r="U47083">
        <v>0.26340790454443569</v>
      </c>
      <c r="V47083">
        <v>5.970925618097937E-4</v>
      </c>
      <c r="W47083">
        <v>0.13940365162177268</v>
      </c>
      <c r="X47083">
        <v>9.4768083441519643E-2</v>
      </c>
      <c r="Y47083">
        <v>3.5788131864079087E-2</v>
      </c>
      <c r="Z47083">
        <v>1.6974746796348692</v>
      </c>
      <c r="AA47083">
        <v>-2.938239568119533</v>
      </c>
      <c r="AB47083">
        <v>3.0840378035420084</v>
      </c>
      <c r="AC47083">
        <v>-0.70630971213427629</v>
      </c>
      <c r="AD47083">
        <v>0.86216763258073847</v>
      </c>
    </row>
    <row r="47084" spans="1:30" x14ac:dyDescent="0.4">
      <c r="A47084">
        <v>247082</v>
      </c>
      <c r="B47084">
        <v>37021</v>
      </c>
      <c r="C47084">
        <v>20061008</v>
      </c>
      <c r="D47084">
        <v>3</v>
      </c>
      <c r="E47084">
        <v>3</v>
      </c>
      <c r="F47084">
        <v>2</v>
      </c>
      <c r="G47084">
        <v>0</v>
      </c>
      <c r="H47084">
        <v>0</v>
      </c>
      <c r="I47084">
        <v>80</v>
      </c>
      <c r="J47084">
        <v>15</v>
      </c>
      <c r="K47084" s="1" t="s">
        <v>30</v>
      </c>
      <c r="L47084">
        <v>690</v>
      </c>
      <c r="M47084">
        <v>0</v>
      </c>
      <c r="N47084">
        <v>0</v>
      </c>
      <c r="O47084">
        <v>20160325</v>
      </c>
      <c r="P47084">
        <v>45.269380678547599</v>
      </c>
      <c r="Q47084">
        <v>4.3901618499948381</v>
      </c>
      <c r="R47084">
        <v>0.11366034779836814</v>
      </c>
      <c r="S47084">
        <v>-0.3231792939107907</v>
      </c>
      <c r="T47084">
        <v>1.1378721433293038</v>
      </c>
      <c r="U47084">
        <v>0.2467487205926891</v>
      </c>
      <c r="V47084">
        <v>0.1078419513380426</v>
      </c>
      <c r="W47084">
        <v>8.3585193430505481E-2</v>
      </c>
      <c r="X47084">
        <v>5.4655216748262514E-2</v>
      </c>
      <c r="Y47084">
        <v>9.4415601305174068E-2</v>
      </c>
      <c r="Z47084">
        <v>-4.3106789468888129</v>
      </c>
      <c r="AA47084">
        <v>1.3817882888258015</v>
      </c>
      <c r="AB47084">
        <v>1.6534471218072028E-2</v>
      </c>
      <c r="AC47084">
        <v>1.0500615100477586</v>
      </c>
      <c r="AD47084">
        <v>-0.52550704382446889</v>
      </c>
    </row>
    <row r="47085" spans="1:30" x14ac:dyDescent="0.4">
      <c r="A47085">
        <v>247083</v>
      </c>
      <c r="B47085">
        <v>33814</v>
      </c>
      <c r="C47085">
        <v>20121202</v>
      </c>
      <c r="D47085">
        <v>60</v>
      </c>
      <c r="E47085">
        <v>11</v>
      </c>
      <c r="F47085">
        <v>0</v>
      </c>
      <c r="G47085">
        <v>0</v>
      </c>
      <c r="H47085">
        <v>0</v>
      </c>
      <c r="I47085">
        <v>86</v>
      </c>
      <c r="J47085">
        <v>4</v>
      </c>
      <c r="K47085" s="1" t="s">
        <v>31</v>
      </c>
      <c r="L47085">
        <v>2088</v>
      </c>
      <c r="M47085">
        <v>0</v>
      </c>
      <c r="N47085">
        <v>0</v>
      </c>
      <c r="O47085">
        <v>20160309</v>
      </c>
      <c r="P47085">
        <v>45.441890440891285</v>
      </c>
      <c r="Q47085">
        <v>-3.0595505019241584</v>
      </c>
      <c r="R47085">
        <v>-0.22413241867973466</v>
      </c>
      <c r="S47085">
        <v>-2.8753195373120453</v>
      </c>
      <c r="T47085">
        <v>1.3791009800400869</v>
      </c>
      <c r="U47085">
        <v>0.24842207913873929</v>
      </c>
      <c r="V47085">
        <v>8.8180130501837534E-4</v>
      </c>
      <c r="W47085">
        <v>5.214812932271292E-2</v>
      </c>
      <c r="X47085">
        <v>0.10590006531011988</v>
      </c>
      <c r="Y47085">
        <v>9.7315503776288129E-2</v>
      </c>
      <c r="Z47085">
        <v>1.8793539936170032</v>
      </c>
      <c r="AA47085">
        <v>-2.7096499491289654</v>
      </c>
      <c r="AB47085">
        <v>2.467005446400889</v>
      </c>
      <c r="AC47085">
        <v>1.988941367496537</v>
      </c>
      <c r="AD47085">
        <v>0.49157000610678858</v>
      </c>
    </row>
    <row r="47086" spans="1:30" x14ac:dyDescent="0.4">
      <c r="A47086">
        <v>247084</v>
      </c>
      <c r="B47086">
        <v>4621</v>
      </c>
      <c r="C47086">
        <v>20100701</v>
      </c>
      <c r="D47086">
        <v>49</v>
      </c>
      <c r="E47086">
        <v>1</v>
      </c>
      <c r="F47086">
        <v>0</v>
      </c>
      <c r="G47086">
        <v>1</v>
      </c>
      <c r="H47086">
        <v>0</v>
      </c>
      <c r="I47086">
        <v>170</v>
      </c>
      <c r="J47086">
        <v>12.5</v>
      </c>
      <c r="K47086" s="1" t="s">
        <v>30</v>
      </c>
      <c r="L47086">
        <v>2131</v>
      </c>
      <c r="M47086">
        <v>0</v>
      </c>
      <c r="N47086">
        <v>0</v>
      </c>
      <c r="O47086">
        <v>20160315</v>
      </c>
      <c r="P47086">
        <v>47.61055659106021</v>
      </c>
      <c r="Q47086">
        <v>5.3868259401813425</v>
      </c>
      <c r="R47086">
        <v>0.98483737512512637</v>
      </c>
      <c r="S47086">
        <v>-1.7587045235601964</v>
      </c>
      <c r="T47086">
        <v>-0.86914368373565909</v>
      </c>
      <c r="U47086">
        <v>0.26482350130643689</v>
      </c>
      <c r="V47086">
        <v>0.12356820549376878</v>
      </c>
      <c r="W47086">
        <v>0.12661233967071381</v>
      </c>
      <c r="X47086">
        <v>7.1358092035787399E-2</v>
      </c>
      <c r="Y47086">
        <v>3.0169815700332968E-2</v>
      </c>
      <c r="Z47086">
        <v>-6.1276065013208845</v>
      </c>
      <c r="AA47086">
        <v>0.79792640273812609</v>
      </c>
      <c r="AB47086">
        <v>2.4344564031895204</v>
      </c>
      <c r="AC47086">
        <v>-0.69655917896539565</v>
      </c>
      <c r="AD47086">
        <v>0.76878319051083688</v>
      </c>
    </row>
    <row r="47087" spans="1:30" x14ac:dyDescent="0.4">
      <c r="A47087">
        <v>247085</v>
      </c>
      <c r="B47087">
        <v>966</v>
      </c>
      <c r="C47087">
        <v>19980509</v>
      </c>
      <c r="D47087">
        <v>29</v>
      </c>
      <c r="E47087">
        <v>0</v>
      </c>
      <c r="F47087">
        <v>1</v>
      </c>
      <c r="H47087">
        <v>0</v>
      </c>
      <c r="I47087">
        <v>75</v>
      </c>
      <c r="J47087">
        <v>15</v>
      </c>
      <c r="K47087" s="1" t="s">
        <v>31</v>
      </c>
      <c r="L47087">
        <v>3618</v>
      </c>
      <c r="M47087">
        <v>0</v>
      </c>
      <c r="N47087">
        <v>0</v>
      </c>
      <c r="O47087">
        <v>20160320</v>
      </c>
      <c r="P47087">
        <v>42.381919437595741</v>
      </c>
      <c r="Q47087">
        <v>3.1084098154103863</v>
      </c>
      <c r="R47087">
        <v>-0.48064893511929702</v>
      </c>
      <c r="S47087">
        <v>4.2162621075078794</v>
      </c>
      <c r="T47087">
        <v>0.57489582767859093</v>
      </c>
      <c r="U47087">
        <v>0.23846588596985399</v>
      </c>
      <c r="V47087">
        <v>8.914117192297738E-2</v>
      </c>
      <c r="W47087">
        <v>0.14230642395201748</v>
      </c>
      <c r="X47087">
        <v>0</v>
      </c>
      <c r="Y47087">
        <v>8.7681671495183452E-2</v>
      </c>
      <c r="Z47087">
        <v>-1.6065205222697645</v>
      </c>
      <c r="AA47087">
        <v>3.0713256825518722</v>
      </c>
      <c r="AB47087">
        <v>-4.3325004573571535</v>
      </c>
      <c r="AC47087">
        <v>-0.30320491852021564</v>
      </c>
      <c r="AD47087">
        <v>-6.9836076026418142E-2</v>
      </c>
    </row>
    <row r="47088" spans="1:30" x14ac:dyDescent="0.4">
      <c r="A47088">
        <v>247086</v>
      </c>
      <c r="B47088">
        <v>53655</v>
      </c>
      <c r="C47088">
        <v>20050010</v>
      </c>
      <c r="D47088">
        <v>109</v>
      </c>
      <c r="E47088">
        <v>10</v>
      </c>
      <c r="I47088">
        <v>0</v>
      </c>
      <c r="J47088">
        <v>15</v>
      </c>
      <c r="K47088" s="1" t="s">
        <v>31</v>
      </c>
      <c r="L47088">
        <v>137</v>
      </c>
      <c r="M47088">
        <v>0</v>
      </c>
      <c r="N47088">
        <v>0</v>
      </c>
      <c r="O47088">
        <v>20160306</v>
      </c>
      <c r="P47088">
        <v>38.369637107418598</v>
      </c>
      <c r="Q47088">
        <v>-3.6753224425814839</v>
      </c>
      <c r="R47088">
        <v>17.326223962921446</v>
      </c>
      <c r="S47088">
        <v>-1.3550769899859307</v>
      </c>
      <c r="T47088">
        <v>-1.8014658229453944</v>
      </c>
      <c r="U47088">
        <v>0</v>
      </c>
      <c r="V47088">
        <v>4.4150395653793273E-4</v>
      </c>
      <c r="W47088">
        <v>1.2967379405680317</v>
      </c>
      <c r="X47088">
        <v>0.11550855817290928</v>
      </c>
      <c r="Y47088">
        <v>0</v>
      </c>
      <c r="Z47088">
        <v>8.8848300521831369</v>
      </c>
      <c r="AA47088">
        <v>13.280463803199805</v>
      </c>
      <c r="AB47088">
        <v>9.675052632174749</v>
      </c>
      <c r="AC47088">
        <v>-1.7703065666570363</v>
      </c>
      <c r="AD47088">
        <v>-6.978973431047357E-2</v>
      </c>
    </row>
    <row r="47089" spans="1:30" x14ac:dyDescent="0.4">
      <c r="A47089">
        <v>247087</v>
      </c>
      <c r="B47089">
        <v>180162</v>
      </c>
      <c r="C47089">
        <v>19970401</v>
      </c>
      <c r="D47089">
        <v>16</v>
      </c>
      <c r="E47089">
        <v>13</v>
      </c>
      <c r="F47089">
        <v>1</v>
      </c>
      <c r="G47089">
        <v>0</v>
      </c>
      <c r="H47089">
        <v>0</v>
      </c>
      <c r="I47089">
        <v>75</v>
      </c>
      <c r="J47089">
        <v>15</v>
      </c>
      <c r="K47089" s="1" t="s">
        <v>30</v>
      </c>
      <c r="L47089">
        <v>36</v>
      </c>
      <c r="M47089">
        <v>0</v>
      </c>
      <c r="N47089">
        <v>0</v>
      </c>
      <c r="O47089">
        <v>20160305</v>
      </c>
      <c r="P47089">
        <v>40.564911074489601</v>
      </c>
      <c r="Q47089">
        <v>-3.0978627712703388</v>
      </c>
      <c r="R47089">
        <v>-1.4602620461000366</v>
      </c>
      <c r="S47089">
        <v>3.1636251452996751</v>
      </c>
      <c r="T47089">
        <v>1.4087535613167901</v>
      </c>
      <c r="U47089">
        <v>0.23289815543534331</v>
      </c>
      <c r="V47089">
        <v>0</v>
      </c>
      <c r="W47089">
        <v>8.373146091397618E-2</v>
      </c>
      <c r="X47089">
        <v>2.204174699020291E-2</v>
      </c>
      <c r="Y47089">
        <v>0.1118815873527329</v>
      </c>
      <c r="Z47089">
        <v>4.2922988238172932</v>
      </c>
      <c r="AA47089">
        <v>0.44342546145103828</v>
      </c>
      <c r="AB47089">
        <v>-4.2498385682917545</v>
      </c>
      <c r="AC47089">
        <v>1.1031048207297482</v>
      </c>
      <c r="AD47089">
        <v>-0.13940182386162264</v>
      </c>
    </row>
    <row r="47090" spans="1:30" x14ac:dyDescent="0.4">
      <c r="A47090">
        <v>247088</v>
      </c>
      <c r="B47090">
        <v>135717</v>
      </c>
      <c r="C47090">
        <v>19920309</v>
      </c>
      <c r="D47090">
        <v>54</v>
      </c>
      <c r="E47090">
        <v>1</v>
      </c>
      <c r="F47090">
        <v>0</v>
      </c>
      <c r="G47090">
        <v>0</v>
      </c>
      <c r="H47090">
        <v>0</v>
      </c>
      <c r="I47090">
        <v>0</v>
      </c>
      <c r="J47090">
        <v>15</v>
      </c>
      <c r="K47090" s="1" t="s">
        <v>30</v>
      </c>
      <c r="L47090">
        <v>4814</v>
      </c>
      <c r="M47090">
        <v>0</v>
      </c>
      <c r="N47090">
        <v>0</v>
      </c>
      <c r="O47090">
        <v>20160310</v>
      </c>
      <c r="P47090">
        <v>43.811327539831474</v>
      </c>
      <c r="Q47090">
        <v>-3.2262527995412884</v>
      </c>
      <c r="R47090">
        <v>-1.1397360418039704</v>
      </c>
      <c r="S47090">
        <v>1.7444004232135075</v>
      </c>
      <c r="T47090">
        <v>0.8888408801998432</v>
      </c>
      <c r="U47090">
        <v>0.25175011269615083</v>
      </c>
      <c r="V47090">
        <v>0</v>
      </c>
      <c r="W47090">
        <v>8.997179437603875E-2</v>
      </c>
      <c r="X47090">
        <v>4.3718911446023079E-2</v>
      </c>
      <c r="Y47090">
        <v>9.4817745038911105E-2</v>
      </c>
      <c r="Z47090">
        <v>3.0484166044519525</v>
      </c>
      <c r="AA47090">
        <v>-1.4042730613714709</v>
      </c>
      <c r="AB47090">
        <v>-1.7352924763884403</v>
      </c>
      <c r="AC47090">
        <v>0.33680305798913968</v>
      </c>
      <c r="AD47090">
        <v>0.56487349804919018</v>
      </c>
    </row>
    <row r="47091" spans="1:30" x14ac:dyDescent="0.4">
      <c r="A47091">
        <v>247089</v>
      </c>
      <c r="B47091">
        <v>6467</v>
      </c>
      <c r="C47091">
        <v>20060311</v>
      </c>
      <c r="D47091">
        <v>5</v>
      </c>
      <c r="E47091">
        <v>5</v>
      </c>
      <c r="F47091">
        <v>4</v>
      </c>
      <c r="G47091">
        <v>0</v>
      </c>
      <c r="H47091">
        <v>0</v>
      </c>
      <c r="I47091">
        <v>109</v>
      </c>
      <c r="J47091">
        <v>9</v>
      </c>
      <c r="K47091" s="1" t="s">
        <v>30</v>
      </c>
      <c r="L47091">
        <v>4239</v>
      </c>
      <c r="M47091">
        <v>0</v>
      </c>
      <c r="N47091">
        <v>0</v>
      </c>
      <c r="O47091">
        <v>20160324</v>
      </c>
      <c r="P47091">
        <v>45.302157669342563</v>
      </c>
      <c r="Q47091">
        <v>3.8600693397412016</v>
      </c>
      <c r="R47091">
        <v>-1.0839676781160972</v>
      </c>
      <c r="S47091">
        <v>0.1808003470028344</v>
      </c>
      <c r="T47091">
        <v>1.3888516827310646</v>
      </c>
      <c r="U47091">
        <v>0.25994730751355805</v>
      </c>
      <c r="V47091">
        <v>9.9872403026846399E-2</v>
      </c>
      <c r="W47091">
        <v>1.424605544219755E-2</v>
      </c>
      <c r="X47091">
        <v>4.7190173137032415E-2</v>
      </c>
      <c r="Y47091">
        <v>0.10526630115538266</v>
      </c>
      <c r="Z47091">
        <v>-4.0241879701157535</v>
      </c>
      <c r="AA47091">
        <v>0.44621528222004653</v>
      </c>
      <c r="AB47091">
        <v>-0.99693325697462876</v>
      </c>
      <c r="AC47091">
        <v>1.2795476096673628</v>
      </c>
      <c r="AD47091">
        <v>0.65130777458089151</v>
      </c>
    </row>
    <row r="47092" spans="1:30" x14ac:dyDescent="0.4">
      <c r="A47092">
        <v>247090</v>
      </c>
      <c r="B47092">
        <v>2343</v>
      </c>
      <c r="C47092">
        <v>20040407</v>
      </c>
      <c r="D47092">
        <v>21</v>
      </c>
      <c r="E47092">
        <v>16</v>
      </c>
      <c r="F47092">
        <v>1</v>
      </c>
      <c r="G47092">
        <v>1</v>
      </c>
      <c r="H47092">
        <v>1</v>
      </c>
      <c r="I47092">
        <v>41</v>
      </c>
      <c r="J47092">
        <v>15</v>
      </c>
      <c r="K47092" s="1" t="s">
        <v>30</v>
      </c>
      <c r="L47092">
        <v>1863</v>
      </c>
      <c r="M47092">
        <v>0</v>
      </c>
      <c r="N47092">
        <v>0</v>
      </c>
      <c r="O47092">
        <v>20160311</v>
      </c>
      <c r="P47092">
        <v>43.554971040487722</v>
      </c>
      <c r="Q47092">
        <v>-3.1922240848676564</v>
      </c>
      <c r="R47092">
        <v>-2.5475203046792017E-2</v>
      </c>
      <c r="S47092">
        <v>0.61280589293254073</v>
      </c>
      <c r="T47092">
        <v>0.16918484402769546</v>
      </c>
      <c r="U47092">
        <v>0.24200929461590656</v>
      </c>
      <c r="V47092">
        <v>1.118905741530207E-4</v>
      </c>
      <c r="W47092">
        <v>0.14555468362047111</v>
      </c>
      <c r="X47092">
        <v>5.9118364734961674E-2</v>
      </c>
      <c r="Y47092">
        <v>6.7553520882716614E-2</v>
      </c>
      <c r="Z47092">
        <v>3.1863215826168414</v>
      </c>
      <c r="AA47092">
        <v>-0.79615584606464951</v>
      </c>
      <c r="AB47092">
        <v>-0.38148156478042172</v>
      </c>
      <c r="AC47092">
        <v>7.913360066555139E-2</v>
      </c>
      <c r="AD47092">
        <v>0.46500784234134468</v>
      </c>
    </row>
    <row r="47093" spans="1:30" x14ac:dyDescent="0.4">
      <c r="A47093">
        <v>247091</v>
      </c>
      <c r="B47093">
        <v>173496</v>
      </c>
      <c r="C47093">
        <v>20050904</v>
      </c>
      <c r="D47093">
        <v>196</v>
      </c>
      <c r="E47093">
        <v>24</v>
      </c>
      <c r="F47093">
        <v>6</v>
      </c>
      <c r="G47093">
        <v>0</v>
      </c>
      <c r="H47093">
        <v>0</v>
      </c>
      <c r="I47093">
        <v>250</v>
      </c>
      <c r="J47093">
        <v>15</v>
      </c>
      <c r="K47093" s="1" t="s">
        <v>30</v>
      </c>
      <c r="L47093">
        <v>7405</v>
      </c>
      <c r="M47093">
        <v>0</v>
      </c>
      <c r="N47093">
        <v>0</v>
      </c>
      <c r="O47093">
        <v>20160330</v>
      </c>
      <c r="P47093">
        <v>48.421857555336807</v>
      </c>
      <c r="Q47093">
        <v>-3.3635843587177328</v>
      </c>
      <c r="R47093">
        <v>-0.25893399162900438</v>
      </c>
      <c r="S47093">
        <v>-1.6954508583823209</v>
      </c>
      <c r="T47093">
        <v>-0.52493787386443991</v>
      </c>
      <c r="U47093">
        <v>0.27736350681471961</v>
      </c>
      <c r="V47093">
        <v>4.5266715448833176E-4</v>
      </c>
      <c r="W47093">
        <v>0.1010057533076002</v>
      </c>
      <c r="X47093">
        <v>9.1883972518025062E-2</v>
      </c>
      <c r="Y47093">
        <v>5.1208609232711512E-2</v>
      </c>
      <c r="Z47093">
        <v>1.0922478167879908</v>
      </c>
      <c r="AA47093">
        <v>-4.1803073679601281</v>
      </c>
      <c r="AB47093">
        <v>3.1669280035695042</v>
      </c>
      <c r="AC47093">
        <v>-1.4721511197454435</v>
      </c>
      <c r="AD47093">
        <v>-4.3286639776451068</v>
      </c>
    </row>
    <row r="47094" spans="1:30" x14ac:dyDescent="0.4">
      <c r="A47094">
        <v>247092</v>
      </c>
      <c r="B47094">
        <v>12586</v>
      </c>
      <c r="C47094">
        <v>20090504</v>
      </c>
      <c r="D47094">
        <v>174</v>
      </c>
      <c r="E47094">
        <v>13</v>
      </c>
      <c r="F47094">
        <v>1</v>
      </c>
      <c r="G47094">
        <v>0</v>
      </c>
      <c r="H47094">
        <v>0</v>
      </c>
      <c r="I47094">
        <v>69</v>
      </c>
      <c r="J47094">
        <v>7</v>
      </c>
      <c r="K47094" s="1" t="s">
        <v>30</v>
      </c>
      <c r="L47094">
        <v>339</v>
      </c>
      <c r="M47094">
        <v>0</v>
      </c>
      <c r="N47094">
        <v>0</v>
      </c>
      <c r="O47094">
        <v>20160329</v>
      </c>
      <c r="P47094">
        <v>45.443026132376616</v>
      </c>
      <c r="Q47094">
        <v>4.0225473034049033</v>
      </c>
      <c r="R47094">
        <v>1.0790842265125655</v>
      </c>
      <c r="S47094">
        <v>-1.1601912500257408</v>
      </c>
      <c r="T47094">
        <v>1.2519207226539719</v>
      </c>
      <c r="U47094">
        <v>0.2351107230509297</v>
      </c>
      <c r="V47094">
        <v>0.10296847023949664</v>
      </c>
      <c r="W47094">
        <v>0.13264447066470861</v>
      </c>
      <c r="X47094">
        <v>6.9266147882060869E-2</v>
      </c>
      <c r="Y47094">
        <v>9.3700643286690269E-2</v>
      </c>
      <c r="Z47094">
        <v>-3.9494106938746238</v>
      </c>
      <c r="AA47094">
        <v>1.6168376713346797</v>
      </c>
      <c r="AB47094">
        <v>1.2571365997665866</v>
      </c>
      <c r="AC47094">
        <v>1.3615115665549198</v>
      </c>
      <c r="AD47094">
        <v>9.1689836841813824E-2</v>
      </c>
    </row>
    <row r="47095" spans="1:30" x14ac:dyDescent="0.4">
      <c r="A47095">
        <v>247093</v>
      </c>
      <c r="B47095">
        <v>106496</v>
      </c>
      <c r="C47095">
        <v>19940403</v>
      </c>
      <c r="D47095">
        <v>31</v>
      </c>
      <c r="E47095">
        <v>10</v>
      </c>
      <c r="F47095">
        <v>0</v>
      </c>
      <c r="G47095">
        <v>0</v>
      </c>
      <c r="H47095">
        <v>1</v>
      </c>
      <c r="I47095">
        <v>122</v>
      </c>
      <c r="J47095">
        <v>10</v>
      </c>
      <c r="K47095" s="1" t="s">
        <v>31</v>
      </c>
      <c r="L47095">
        <v>2403</v>
      </c>
      <c r="M47095">
        <v>0</v>
      </c>
      <c r="N47095">
        <v>0</v>
      </c>
      <c r="O47095">
        <v>20160317</v>
      </c>
      <c r="P47095">
        <v>44.290077737300919</v>
      </c>
      <c r="Q47095">
        <v>-3.2548922560925573</v>
      </c>
      <c r="R47095">
        <v>-0.89098891346601361</v>
      </c>
      <c r="S47095">
        <v>1.2564624928752783</v>
      </c>
      <c r="T47095">
        <v>-1.2804271116064221</v>
      </c>
      <c r="U47095">
        <v>0.26683438368503903</v>
      </c>
      <c r="V47095">
        <v>0</v>
      </c>
      <c r="W47095">
        <v>0.11344774420836712</v>
      </c>
      <c r="X47095">
        <v>4.6989763946677948E-2</v>
      </c>
      <c r="Y47095">
        <v>2.9725016333789649E-2</v>
      </c>
      <c r="Z47095">
        <v>2.8263681332896304</v>
      </c>
      <c r="AA47095">
        <v>-1.7084734515880402</v>
      </c>
      <c r="AB47095">
        <v>-0.90563797516688482</v>
      </c>
      <c r="AC47095">
        <v>-1.6566563579791531</v>
      </c>
      <c r="AD47095">
        <v>-0.63410994089244188</v>
      </c>
    </row>
    <row r="47096" spans="1:30" x14ac:dyDescent="0.4">
      <c r="A47096">
        <v>247094</v>
      </c>
      <c r="B47096">
        <v>114060</v>
      </c>
      <c r="C47096">
        <v>19970110</v>
      </c>
      <c r="D47096">
        <v>4</v>
      </c>
      <c r="E47096">
        <v>4</v>
      </c>
      <c r="F47096">
        <v>0</v>
      </c>
      <c r="G47096">
        <v>0</v>
      </c>
      <c r="H47096">
        <v>0</v>
      </c>
      <c r="I47096">
        <v>105</v>
      </c>
      <c r="J47096">
        <v>15</v>
      </c>
      <c r="K47096" s="1" t="s">
        <v>32</v>
      </c>
      <c r="L47096">
        <v>6551</v>
      </c>
      <c r="M47096">
        <v>0</v>
      </c>
      <c r="N47096">
        <v>0</v>
      </c>
      <c r="O47096">
        <v>20160326</v>
      </c>
      <c r="P47096">
        <v>41.961105979887506</v>
      </c>
      <c r="Q47096">
        <v>-3.3986285588008358</v>
      </c>
      <c r="R47096">
        <v>-1.9805366799598825</v>
      </c>
      <c r="S47096">
        <v>5.9724304271120499</v>
      </c>
      <c r="T47096">
        <v>-0.49900455435770302</v>
      </c>
      <c r="U47096">
        <v>0.25624536552845301</v>
      </c>
      <c r="V47096">
        <v>0</v>
      </c>
      <c r="W47096">
        <v>0.12019263444540973</v>
      </c>
      <c r="X47096">
        <v>0</v>
      </c>
      <c r="Y47096">
        <v>6.7310759993541538E-2</v>
      </c>
      <c r="Z47096">
        <v>4.2384282405957805</v>
      </c>
      <c r="AA47096">
        <v>-9.9926596390908159E-2</v>
      </c>
      <c r="AB47096">
        <v>-5.6365483184601084</v>
      </c>
      <c r="AC47096">
        <v>-2.1022014088332051</v>
      </c>
      <c r="AD47096">
        <v>-1.2633655822523997</v>
      </c>
    </row>
    <row r="47097" spans="1:30" x14ac:dyDescent="0.4">
      <c r="A47097">
        <v>247095</v>
      </c>
      <c r="B47097">
        <v>11819</v>
      </c>
      <c r="C47097">
        <v>20001209</v>
      </c>
      <c r="D47097">
        <v>234</v>
      </c>
      <c r="E47097">
        <v>17</v>
      </c>
      <c r="F47097">
        <v>1</v>
      </c>
      <c r="G47097">
        <v>0</v>
      </c>
      <c r="H47097">
        <v>0</v>
      </c>
      <c r="I47097">
        <v>103</v>
      </c>
      <c r="J47097">
        <v>9</v>
      </c>
      <c r="K47097" s="1" t="s">
        <v>30</v>
      </c>
      <c r="L47097">
        <v>771</v>
      </c>
      <c r="M47097">
        <v>0</v>
      </c>
      <c r="N47097">
        <v>0</v>
      </c>
      <c r="O47097">
        <v>20160403</v>
      </c>
      <c r="P47097">
        <v>42.011171323152702</v>
      </c>
      <c r="Q47097">
        <v>3.568865248350293</v>
      </c>
      <c r="R47097">
        <v>-0.62361180057176824</v>
      </c>
      <c r="S47097">
        <v>1.3926507566309902</v>
      </c>
      <c r="T47097">
        <v>2.3085331334194588</v>
      </c>
      <c r="U47097">
        <v>0.22802633343267981</v>
      </c>
      <c r="V47097">
        <v>9.3924594669740818E-2</v>
      </c>
      <c r="W47097">
        <v>5.5938625295328934E-2</v>
      </c>
      <c r="X47097">
        <v>3.2199050536046922E-2</v>
      </c>
      <c r="Y47097">
        <v>0.13254556831854278</v>
      </c>
      <c r="Z47097">
        <v>-2.2387831173972996</v>
      </c>
      <c r="AA47097">
        <v>2.6661913155198063</v>
      </c>
      <c r="AB47097">
        <v>-2.8993796022221452</v>
      </c>
      <c r="AC47097">
        <v>2.4182302404915532</v>
      </c>
      <c r="AD47097">
        <v>-0.23105035895905035</v>
      </c>
    </row>
    <row r="47098" spans="1:30" x14ac:dyDescent="0.4">
      <c r="A47098">
        <v>247096</v>
      </c>
      <c r="B47098">
        <v>37372</v>
      </c>
      <c r="C47098">
        <v>20110308</v>
      </c>
      <c r="D47098">
        <v>26</v>
      </c>
      <c r="E47098">
        <v>14</v>
      </c>
      <c r="F47098">
        <v>2</v>
      </c>
      <c r="G47098">
        <v>0</v>
      </c>
      <c r="H47098">
        <v>0</v>
      </c>
      <c r="I47098">
        <v>116</v>
      </c>
      <c r="J47098">
        <v>8</v>
      </c>
      <c r="K47098" s="1" t="s">
        <v>30</v>
      </c>
      <c r="L47098">
        <v>3789</v>
      </c>
      <c r="M47098">
        <v>0</v>
      </c>
      <c r="N47098">
        <v>0</v>
      </c>
      <c r="O47098">
        <v>20160403</v>
      </c>
      <c r="P47098">
        <v>45.990985413822443</v>
      </c>
      <c r="Q47098">
        <v>4.027259223169386</v>
      </c>
      <c r="R47098">
        <v>0.49491351327813649</v>
      </c>
      <c r="S47098">
        <v>-2.3521043065970422</v>
      </c>
      <c r="T47098">
        <v>1.0560433807820333</v>
      </c>
      <c r="U47098">
        <v>0.24782499999065261</v>
      </c>
      <c r="V47098">
        <v>0.1020653428525531</v>
      </c>
      <c r="W47098">
        <v>7.0694708302849088E-2</v>
      </c>
      <c r="X47098">
        <v>8.2507829003030331E-2</v>
      </c>
      <c r="Y47098">
        <v>8.5518353575662509E-2</v>
      </c>
      <c r="Z47098">
        <v>-4.4335637681566205</v>
      </c>
      <c r="AA47098">
        <v>0.62288316833932933</v>
      </c>
      <c r="AB47098">
        <v>1.8870648023032417</v>
      </c>
      <c r="AC47098">
        <v>1.718700746028144</v>
      </c>
      <c r="AD47098">
        <v>1.4576729042456236</v>
      </c>
    </row>
    <row r="47099" spans="1:30" x14ac:dyDescent="0.4">
      <c r="A47099">
        <v>247097</v>
      </c>
      <c r="B47099">
        <v>4980</v>
      </c>
      <c r="C47099">
        <v>19980404</v>
      </c>
      <c r="D47099">
        <v>36</v>
      </c>
      <c r="E47099">
        <v>6</v>
      </c>
      <c r="F47099">
        <v>0</v>
      </c>
      <c r="G47099">
        <v>0</v>
      </c>
      <c r="H47099">
        <v>0</v>
      </c>
      <c r="I47099">
        <v>75</v>
      </c>
      <c r="J47099">
        <v>7</v>
      </c>
      <c r="K47099" s="1" t="s">
        <v>32</v>
      </c>
      <c r="L47099">
        <v>2783</v>
      </c>
      <c r="M47099">
        <v>0</v>
      </c>
      <c r="N47099">
        <v>0</v>
      </c>
      <c r="O47099">
        <v>20160402</v>
      </c>
      <c r="P47099">
        <v>41.73470422212101</v>
      </c>
      <c r="Q47099">
        <v>-3.1351319172880112</v>
      </c>
      <c r="R47099">
        <v>-2.0951340439822745</v>
      </c>
      <c r="S47099">
        <v>3.1018532970556656</v>
      </c>
      <c r="T47099">
        <v>0.93395269421211025</v>
      </c>
      <c r="U47099">
        <v>0.25125869794026412</v>
      </c>
      <c r="V47099">
        <v>0</v>
      </c>
      <c r="W47099">
        <v>4.6615474392163465E-2</v>
      </c>
      <c r="X47099">
        <v>2.1665546617143282E-2</v>
      </c>
      <c r="Y47099">
        <v>9.8796010489057631E-2</v>
      </c>
      <c r="Z47099">
        <v>3.7422003469041569</v>
      </c>
      <c r="AA47099">
        <v>-0.62480216465204896</v>
      </c>
      <c r="AB47099">
        <v>-4.1098937062213095</v>
      </c>
      <c r="AC47099">
        <v>0.63121876342424643</v>
      </c>
      <c r="AD47099">
        <v>1.2041109738496492</v>
      </c>
    </row>
    <row r="47100" spans="1:30" x14ac:dyDescent="0.4">
      <c r="A47100">
        <v>247098</v>
      </c>
      <c r="B47100">
        <v>65447</v>
      </c>
      <c r="C47100">
        <v>20080912</v>
      </c>
      <c r="D47100">
        <v>31</v>
      </c>
      <c r="E47100">
        <v>10</v>
      </c>
      <c r="F47100">
        <v>0</v>
      </c>
      <c r="G47100">
        <v>1</v>
      </c>
      <c r="H47100">
        <v>1</v>
      </c>
      <c r="I47100">
        <v>170</v>
      </c>
      <c r="J47100">
        <v>15</v>
      </c>
      <c r="K47100" s="1" t="s">
        <v>30</v>
      </c>
      <c r="L47100">
        <v>1321</v>
      </c>
      <c r="M47100">
        <v>0</v>
      </c>
      <c r="N47100">
        <v>0</v>
      </c>
      <c r="O47100">
        <v>20160314</v>
      </c>
      <c r="P47100">
        <v>46.422083695578394</v>
      </c>
      <c r="Q47100">
        <v>-3.2219398885066917</v>
      </c>
      <c r="R47100">
        <v>0.190776742756356</v>
      </c>
      <c r="S47100">
        <v>-1.8848053282670325</v>
      </c>
      <c r="T47100">
        <v>-0.58843988297253735</v>
      </c>
      <c r="U47100">
        <v>0.26214962029646732</v>
      </c>
      <c r="V47100">
        <v>6.0284398656529673E-4</v>
      </c>
      <c r="W47100">
        <v>0.12069270135049467</v>
      </c>
      <c r="X47100">
        <v>9.2630531872076399E-2</v>
      </c>
      <c r="Y47100">
        <v>4.1330802987217717E-2</v>
      </c>
      <c r="Z47100">
        <v>1.8250499481334244</v>
      </c>
      <c r="AA47100">
        <v>-2.7915852076192738</v>
      </c>
      <c r="AB47100">
        <v>2.6307833005427605</v>
      </c>
      <c r="AC47100">
        <v>-0.4439500175791089</v>
      </c>
      <c r="AD47100">
        <v>0.41804567200367271</v>
      </c>
    </row>
    <row r="47101" spans="1:30" x14ac:dyDescent="0.4">
      <c r="A47101">
        <v>247099</v>
      </c>
      <c r="B47101">
        <v>197</v>
      </c>
      <c r="C47101">
        <v>19990809</v>
      </c>
      <c r="D47101">
        <v>4</v>
      </c>
      <c r="E47101">
        <v>4</v>
      </c>
      <c r="F47101">
        <v>0</v>
      </c>
      <c r="G47101">
        <v>0</v>
      </c>
      <c r="H47101">
        <v>0</v>
      </c>
      <c r="I47101">
        <v>170</v>
      </c>
      <c r="J47101">
        <v>15</v>
      </c>
      <c r="K47101" s="1" t="s">
        <v>30</v>
      </c>
      <c r="L47101">
        <v>1690</v>
      </c>
      <c r="M47101">
        <v>0</v>
      </c>
      <c r="N47101">
        <v>0</v>
      </c>
      <c r="O47101">
        <v>20160404</v>
      </c>
      <c r="P47101">
        <v>44.84278848564346</v>
      </c>
      <c r="Q47101">
        <v>4.0544742540245577</v>
      </c>
      <c r="R47101">
        <v>-0.4400436166518048</v>
      </c>
      <c r="S47101">
        <v>1.4372854373839408</v>
      </c>
      <c r="T47101">
        <v>-1.6174933726997658</v>
      </c>
      <c r="U47101">
        <v>0.27012343212243184</v>
      </c>
      <c r="V47101">
        <v>0.10348307528033217</v>
      </c>
      <c r="W47101">
        <v>0.10400412471750206</v>
      </c>
      <c r="X47101">
        <v>2.6792429097929674E-2</v>
      </c>
      <c r="Y47101">
        <v>1.7076045969715237E-2</v>
      </c>
      <c r="Z47101">
        <v>-3.792913439490075</v>
      </c>
      <c r="AA47101">
        <v>1.4237787098920642</v>
      </c>
      <c r="AB47101">
        <v>-1.4393374282585982</v>
      </c>
      <c r="AC47101">
        <v>-1.8423797773273425</v>
      </c>
      <c r="AD47101">
        <v>-0.37474765656029918</v>
      </c>
    </row>
    <row r="47102" spans="1:30" x14ac:dyDescent="0.4">
      <c r="A47102">
        <v>247100</v>
      </c>
      <c r="B47102">
        <v>44402</v>
      </c>
      <c r="C47102">
        <v>19920303</v>
      </c>
      <c r="D47102">
        <v>44</v>
      </c>
      <c r="E47102">
        <v>0</v>
      </c>
      <c r="F47102">
        <v>3</v>
      </c>
      <c r="G47102">
        <v>1</v>
      </c>
      <c r="H47102">
        <v>0</v>
      </c>
      <c r="I47102">
        <v>60</v>
      </c>
      <c r="J47102">
        <v>12.5</v>
      </c>
      <c r="K47102" s="1" t="s">
        <v>31</v>
      </c>
      <c r="L47102">
        <v>1483</v>
      </c>
      <c r="M47102">
        <v>0</v>
      </c>
      <c r="N47102">
        <v>0</v>
      </c>
      <c r="O47102">
        <v>20160315</v>
      </c>
      <c r="P47102">
        <v>44.591779323489028</v>
      </c>
      <c r="Q47102">
        <v>-3.2987580587663032</v>
      </c>
      <c r="R47102">
        <v>-0.9882681922915848</v>
      </c>
      <c r="S47102">
        <v>1.5248258487481436</v>
      </c>
      <c r="T47102">
        <v>-0.84355664885536541</v>
      </c>
      <c r="U47102">
        <v>0.26641708550180682</v>
      </c>
      <c r="V47102">
        <v>0</v>
      </c>
      <c r="W47102">
        <v>0.11114250575063102</v>
      </c>
      <c r="X47102">
        <v>4.4627415629411041E-2</v>
      </c>
      <c r="Y47102">
        <v>4.403729536058134E-2</v>
      </c>
      <c r="Z47102">
        <v>2.7704788883387512</v>
      </c>
      <c r="AA47102">
        <v>-1.867225137835778</v>
      </c>
      <c r="AB47102">
        <v>-1.0246042649174112</v>
      </c>
      <c r="AC47102">
        <v>-1.478790057778981</v>
      </c>
      <c r="AD47102">
        <v>-0.60573975934796687</v>
      </c>
    </row>
    <row r="47103" spans="1:30" x14ac:dyDescent="0.4">
      <c r="A47103">
        <v>247101</v>
      </c>
      <c r="B47103">
        <v>117906</v>
      </c>
      <c r="C47103">
        <v>19970007</v>
      </c>
      <c r="D47103">
        <v>65</v>
      </c>
      <c r="E47103">
        <v>1</v>
      </c>
      <c r="F47103">
        <v>1</v>
      </c>
      <c r="H47103">
        <v>0</v>
      </c>
      <c r="I47103">
        <v>240</v>
      </c>
      <c r="J47103">
        <v>15</v>
      </c>
      <c r="K47103" s="1" t="s">
        <v>30</v>
      </c>
      <c r="L47103">
        <v>3888</v>
      </c>
      <c r="M47103">
        <v>0</v>
      </c>
      <c r="N47103">
        <v>0</v>
      </c>
      <c r="O47103">
        <v>20160306</v>
      </c>
      <c r="P47103">
        <v>43.835553714080746</v>
      </c>
      <c r="Q47103">
        <v>-3.2442277101734436</v>
      </c>
      <c r="R47103">
        <v>7.3527069014478974E-2</v>
      </c>
      <c r="S47103">
        <v>0.82464482152670071</v>
      </c>
      <c r="T47103">
        <v>-1.4128046478694745</v>
      </c>
      <c r="U47103">
        <v>0.25321925158034025</v>
      </c>
      <c r="V47103">
        <v>0</v>
      </c>
      <c r="W47103">
        <v>0.16927218814074574</v>
      </c>
      <c r="X47103">
        <v>5.4171162552430624E-2</v>
      </c>
      <c r="Y47103">
        <v>2.2351441894640403E-2</v>
      </c>
      <c r="Z47103">
        <v>3.1296252830442364</v>
      </c>
      <c r="AA47103">
        <v>-0.91422015464053996</v>
      </c>
      <c r="AB47103">
        <v>-0.20762396942278191</v>
      </c>
      <c r="AC47103">
        <v>-1.6233213273168372</v>
      </c>
      <c r="AD47103">
        <v>-0.89301375027110752</v>
      </c>
    </row>
    <row r="47104" spans="1:30" x14ac:dyDescent="0.4">
      <c r="A47104">
        <v>247102</v>
      </c>
      <c r="B47104">
        <v>78139</v>
      </c>
      <c r="C47104">
        <v>19961005</v>
      </c>
      <c r="D47104">
        <v>19</v>
      </c>
      <c r="E47104">
        <v>30</v>
      </c>
      <c r="F47104">
        <v>0</v>
      </c>
      <c r="G47104">
        <v>0</v>
      </c>
      <c r="H47104">
        <v>0</v>
      </c>
      <c r="I47104">
        <v>72</v>
      </c>
      <c r="J47104">
        <v>15</v>
      </c>
      <c r="K47104" s="1" t="s">
        <v>30</v>
      </c>
      <c r="L47104">
        <v>2499</v>
      </c>
      <c r="M47104">
        <v>0</v>
      </c>
      <c r="N47104">
        <v>0</v>
      </c>
      <c r="O47104">
        <v>20160311</v>
      </c>
      <c r="P47104">
        <v>43.386433756675473</v>
      </c>
      <c r="Q47104">
        <v>1.0256747637858334</v>
      </c>
      <c r="R47104">
        <v>-1.2218690227386879</v>
      </c>
      <c r="S47104">
        <v>3.2818021205825194</v>
      </c>
      <c r="T47104">
        <v>-0.33208734442274795</v>
      </c>
      <c r="U47104">
        <v>0.25981419841765835</v>
      </c>
      <c r="V47104">
        <v>6.045407706795896E-2</v>
      </c>
      <c r="W47104">
        <v>9.7036156796539444E-2</v>
      </c>
      <c r="X47104">
        <v>1.0459079918434451E-2</v>
      </c>
      <c r="Y47104">
        <v>6.2674672566752659E-2</v>
      </c>
      <c r="Z47104">
        <v>-0.4371700138440629</v>
      </c>
      <c r="AA47104">
        <v>0.86704990423844219</v>
      </c>
      <c r="AB47104">
        <v>-3.4073533360384238</v>
      </c>
      <c r="AC47104">
        <v>-1.1492745412909464</v>
      </c>
      <c r="AD47104">
        <v>-0.78663127639358665</v>
      </c>
    </row>
    <row r="47105" spans="1:30" x14ac:dyDescent="0.4">
      <c r="A47105">
        <v>247103</v>
      </c>
      <c r="B47105">
        <v>162623</v>
      </c>
      <c r="C47105">
        <v>20110606</v>
      </c>
      <c r="D47105">
        <v>23</v>
      </c>
      <c r="E47105">
        <v>4</v>
      </c>
      <c r="F47105">
        <v>0</v>
      </c>
      <c r="G47105">
        <v>1</v>
      </c>
      <c r="H47105">
        <v>1</v>
      </c>
      <c r="I47105">
        <v>177</v>
      </c>
      <c r="J47105">
        <v>8</v>
      </c>
      <c r="K47105" s="1" t="s">
        <v>30</v>
      </c>
      <c r="L47105">
        <v>2788</v>
      </c>
      <c r="M47105">
        <v>0</v>
      </c>
      <c r="N47105">
        <v>0</v>
      </c>
      <c r="O47105">
        <v>20160305</v>
      </c>
      <c r="P47105">
        <v>47.090541626238931</v>
      </c>
      <c r="Q47105">
        <v>-3.2067325130246531</v>
      </c>
      <c r="R47105">
        <v>0.53069380369546115</v>
      </c>
      <c r="S47105">
        <v>-2.9823371040868638</v>
      </c>
      <c r="T47105">
        <v>-0.73645589448743731</v>
      </c>
      <c r="U47105">
        <v>0.26341014665789148</v>
      </c>
      <c r="V47105">
        <v>8.364151727787199E-4</v>
      </c>
      <c r="W47105">
        <v>0.12311825563690534</v>
      </c>
      <c r="X47105">
        <v>0.1076130309196056</v>
      </c>
      <c r="Y47105">
        <v>3.3544065317822086E-2</v>
      </c>
      <c r="Z47105">
        <v>1.4819658980285988</v>
      </c>
      <c r="AA47105">
        <v>-3.1771174525922667</v>
      </c>
      <c r="AB47105">
        <v>3.8417525507990686</v>
      </c>
      <c r="AC47105">
        <v>-0.36885193622189411</v>
      </c>
      <c r="AD47105">
        <v>0.49319606025538187</v>
      </c>
    </row>
    <row r="47106" spans="1:30" x14ac:dyDescent="0.4">
      <c r="A47106">
        <v>247104</v>
      </c>
      <c r="B47106">
        <v>71879</v>
      </c>
      <c r="C47106">
        <v>20120111</v>
      </c>
      <c r="D47106">
        <v>8</v>
      </c>
      <c r="E47106">
        <v>0</v>
      </c>
      <c r="F47106">
        <v>2</v>
      </c>
      <c r="G47106">
        <v>1</v>
      </c>
      <c r="H47106">
        <v>0</v>
      </c>
      <c r="I47106">
        <v>140</v>
      </c>
      <c r="J47106">
        <v>9</v>
      </c>
      <c r="K47106" s="1" t="s">
        <v>30</v>
      </c>
      <c r="L47106">
        <v>2738</v>
      </c>
      <c r="M47106">
        <v>0</v>
      </c>
      <c r="N47106">
        <v>0</v>
      </c>
      <c r="O47106">
        <v>20160326</v>
      </c>
      <c r="P47106">
        <v>46.973178137368649</v>
      </c>
      <c r="Q47106">
        <v>4.9408266529303591</v>
      </c>
      <c r="R47106">
        <v>0.99993660240656579</v>
      </c>
      <c r="S47106">
        <v>-2.5185466554914369</v>
      </c>
      <c r="T47106">
        <v>-6.924145416313579E-2</v>
      </c>
      <c r="U47106">
        <v>0.25560211791365844</v>
      </c>
      <c r="V47106">
        <v>0.11608202778415612</v>
      </c>
      <c r="W47106">
        <v>0.10701379694051616</v>
      </c>
      <c r="X47106">
        <v>8.2543310741581458E-2</v>
      </c>
      <c r="Y47106">
        <v>5.0876268434697856E-2</v>
      </c>
      <c r="Z47106">
        <v>-5.5622090703219769</v>
      </c>
      <c r="AA47106">
        <v>0.78053901792074354</v>
      </c>
      <c r="AB47106">
        <v>2.668919693198629</v>
      </c>
      <c r="AC47106">
        <v>0.51542938892005685</v>
      </c>
      <c r="AD47106">
        <v>1.4927866819199342</v>
      </c>
    </row>
    <row r="47107" spans="1:30" x14ac:dyDescent="0.4">
      <c r="A47107">
        <v>247105</v>
      </c>
      <c r="B47107">
        <v>47095</v>
      </c>
      <c r="C47107">
        <v>20040205</v>
      </c>
      <c r="D47107">
        <v>156</v>
      </c>
      <c r="E47107">
        <v>14</v>
      </c>
      <c r="F47107">
        <v>3</v>
      </c>
      <c r="G47107">
        <v>0</v>
      </c>
      <c r="H47107">
        <v>0</v>
      </c>
      <c r="I47107">
        <v>87</v>
      </c>
      <c r="J47107">
        <v>15</v>
      </c>
      <c r="K47107" s="1" t="s">
        <v>32</v>
      </c>
      <c r="L47107">
        <v>6704</v>
      </c>
      <c r="M47107">
        <v>0</v>
      </c>
      <c r="N47107">
        <v>0</v>
      </c>
      <c r="O47107">
        <v>20160401</v>
      </c>
      <c r="P47107">
        <v>44.383821731479962</v>
      </c>
      <c r="Q47107">
        <v>3.6574330430233339</v>
      </c>
      <c r="R47107">
        <v>-0.93217211696745117</v>
      </c>
      <c r="S47107">
        <v>0.67797103206646747</v>
      </c>
      <c r="T47107">
        <v>2.4977717999164826</v>
      </c>
      <c r="U47107">
        <v>0.24393173200846041</v>
      </c>
      <c r="V47107">
        <v>9.6757840342241164E-2</v>
      </c>
      <c r="W47107">
        <v>2.517704631248668E-2</v>
      </c>
      <c r="X47107">
        <v>4.3127545439557234E-2</v>
      </c>
      <c r="Y47107">
        <v>0.14108438337106988</v>
      </c>
      <c r="Z47107">
        <v>-3.3884565075045088</v>
      </c>
      <c r="AA47107">
        <v>1.0804721776008002</v>
      </c>
      <c r="AB47107">
        <v>-1.6129149642816831</v>
      </c>
      <c r="AC47107">
        <v>2.0003781897654833</v>
      </c>
      <c r="AD47107">
        <v>-2.4246436022727358</v>
      </c>
    </row>
    <row r="47108" spans="1:30" x14ac:dyDescent="0.4">
      <c r="A47108">
        <v>247106</v>
      </c>
      <c r="B47108">
        <v>129081</v>
      </c>
      <c r="C47108">
        <v>19970311</v>
      </c>
      <c r="D47108">
        <v>117</v>
      </c>
      <c r="E47108">
        <v>5</v>
      </c>
      <c r="F47108">
        <v>0</v>
      </c>
      <c r="G47108">
        <v>0</v>
      </c>
      <c r="H47108">
        <v>0</v>
      </c>
      <c r="I47108">
        <v>110</v>
      </c>
      <c r="J47108">
        <v>15</v>
      </c>
      <c r="K47108" s="1" t="s">
        <v>30</v>
      </c>
      <c r="L47108">
        <v>4724</v>
      </c>
      <c r="M47108">
        <v>0</v>
      </c>
      <c r="N47108">
        <v>0</v>
      </c>
      <c r="O47108">
        <v>20160306</v>
      </c>
      <c r="P47108">
        <v>41.995125384428533</v>
      </c>
      <c r="Q47108">
        <v>-3.1384424782189666</v>
      </c>
      <c r="R47108">
        <v>-1.9586930593765328</v>
      </c>
      <c r="S47108">
        <v>2.8567503060468513</v>
      </c>
      <c r="T47108">
        <v>0.25802215893594743</v>
      </c>
      <c r="U47108">
        <v>0.25568138143153024</v>
      </c>
      <c r="V47108">
        <v>0</v>
      </c>
      <c r="W47108">
        <v>5.6272542202490124E-2</v>
      </c>
      <c r="X47108">
        <v>2.4077217348112481E-2</v>
      </c>
      <c r="Y47108">
        <v>7.9159227978812585E-2</v>
      </c>
      <c r="Z47108">
        <v>3.6110797458724684</v>
      </c>
      <c r="AA47108">
        <v>-0.78252142901402821</v>
      </c>
      <c r="AB47108">
        <v>-3.6698391378890753</v>
      </c>
      <c r="AC47108">
        <v>-0.15581821334262841</v>
      </c>
      <c r="AD47108">
        <v>-0.13895855827088732</v>
      </c>
    </row>
    <row r="47109" spans="1:30" x14ac:dyDescent="0.4">
      <c r="A47109">
        <v>247107</v>
      </c>
      <c r="B47109">
        <v>13057</v>
      </c>
      <c r="C47109">
        <v>19990605</v>
      </c>
      <c r="D47109">
        <v>51</v>
      </c>
      <c r="E47109">
        <v>14</v>
      </c>
      <c r="F47109">
        <v>2</v>
      </c>
      <c r="G47109">
        <v>0</v>
      </c>
      <c r="H47109">
        <v>0</v>
      </c>
      <c r="I47109">
        <v>211</v>
      </c>
      <c r="J47109">
        <v>15</v>
      </c>
      <c r="K47109" s="1" t="s">
        <v>30</v>
      </c>
      <c r="L47109">
        <v>2613</v>
      </c>
      <c r="M47109">
        <v>0</v>
      </c>
      <c r="N47109">
        <v>0</v>
      </c>
      <c r="O47109">
        <v>20160317</v>
      </c>
      <c r="P47109">
        <v>42.002119544926096</v>
      </c>
      <c r="Q47109">
        <v>3.6985119740128587</v>
      </c>
      <c r="R47109">
        <v>-1.4789722594086925</v>
      </c>
      <c r="S47109">
        <v>1.7478531188226962</v>
      </c>
      <c r="T47109">
        <v>1.2126931966489418</v>
      </c>
      <c r="U47109">
        <v>0.2468401339838599</v>
      </c>
      <c r="V47109">
        <v>9.5217585021702439E-2</v>
      </c>
      <c r="W47109">
        <v>1.3354998926187901E-2</v>
      </c>
      <c r="X47109">
        <v>2.2797098116924375E-2</v>
      </c>
      <c r="Y47109">
        <v>0.10075377463006216</v>
      </c>
      <c r="Z47109">
        <v>-2.5059517216547169</v>
      </c>
      <c r="AA47109">
        <v>2.1706036488741121</v>
      </c>
      <c r="AB47109">
        <v>-3.6139745170940487</v>
      </c>
      <c r="AC47109">
        <v>1.5041358311668822</v>
      </c>
      <c r="AD47109">
        <v>0.86032331549799046</v>
      </c>
    </row>
    <row r="47110" spans="1:30" x14ac:dyDescent="0.4">
      <c r="A47110">
        <v>247108</v>
      </c>
      <c r="B47110">
        <v>164697</v>
      </c>
      <c r="C47110">
        <v>20041209</v>
      </c>
      <c r="D47110">
        <v>17</v>
      </c>
      <c r="E47110">
        <v>10</v>
      </c>
      <c r="F47110">
        <v>2</v>
      </c>
      <c r="G47110">
        <v>1</v>
      </c>
      <c r="H47110">
        <v>1</v>
      </c>
      <c r="I47110">
        <v>224</v>
      </c>
      <c r="J47110">
        <v>15</v>
      </c>
      <c r="K47110" s="1" t="s">
        <v>31</v>
      </c>
      <c r="L47110">
        <v>4035</v>
      </c>
      <c r="M47110">
        <v>0</v>
      </c>
      <c r="N47110">
        <v>0</v>
      </c>
      <c r="O47110">
        <v>20160404</v>
      </c>
      <c r="P47110">
        <v>45.731654442144794</v>
      </c>
      <c r="Q47110">
        <v>-3.2300260063693189</v>
      </c>
      <c r="R47110">
        <v>0.14147405230921695</v>
      </c>
      <c r="S47110">
        <v>-1.1144596328589342</v>
      </c>
      <c r="T47110">
        <v>-1.5680544219341654</v>
      </c>
      <c r="U47110">
        <v>0.26544454847877097</v>
      </c>
      <c r="V47110">
        <v>3.0381520576800136E-4</v>
      </c>
      <c r="W47110">
        <v>0.13979468415795626</v>
      </c>
      <c r="X47110">
        <v>8.0105711711651539E-2</v>
      </c>
      <c r="Y47110">
        <v>1.3267388949194934E-2</v>
      </c>
      <c r="Z47110">
        <v>2.1613443624884905</v>
      </c>
      <c r="AA47110">
        <v>-2.321313452524961</v>
      </c>
      <c r="AB47110">
        <v>1.8782336752219064</v>
      </c>
      <c r="AC47110">
        <v>-1.4275980817229188</v>
      </c>
      <c r="AD47110">
        <v>0.24120230247849586</v>
      </c>
    </row>
    <row r="47111" spans="1:30" x14ac:dyDescent="0.4">
      <c r="A47111">
        <v>247109</v>
      </c>
      <c r="B47111">
        <v>154597</v>
      </c>
      <c r="C47111">
        <v>20050606</v>
      </c>
      <c r="D47111">
        <v>40</v>
      </c>
      <c r="E47111">
        <v>1</v>
      </c>
      <c r="F47111">
        <v>4</v>
      </c>
      <c r="G47111">
        <v>0</v>
      </c>
      <c r="H47111">
        <v>1</v>
      </c>
      <c r="I47111">
        <v>163</v>
      </c>
      <c r="J47111">
        <v>15</v>
      </c>
      <c r="K47111" s="1" t="s">
        <v>30</v>
      </c>
      <c r="L47111">
        <v>561</v>
      </c>
      <c r="M47111">
        <v>0</v>
      </c>
      <c r="N47111">
        <v>0</v>
      </c>
      <c r="O47111">
        <v>20160311</v>
      </c>
      <c r="P47111">
        <v>45.780518233101127</v>
      </c>
      <c r="Q47111">
        <v>-3.2254211747900574</v>
      </c>
      <c r="R47111">
        <v>-0.98124884082270081</v>
      </c>
      <c r="S47111">
        <v>-0.51222654103279386</v>
      </c>
      <c r="T47111">
        <v>-1.4083917342368997</v>
      </c>
      <c r="U47111">
        <v>0.2785765360401401</v>
      </c>
      <c r="V47111">
        <v>7.5038450701614321E-6</v>
      </c>
      <c r="W47111">
        <v>7.482129134767862E-2</v>
      </c>
      <c r="X47111">
        <v>7.0135974506334894E-2</v>
      </c>
      <c r="Y47111">
        <v>2.152924496857694E-2</v>
      </c>
      <c r="Z47111">
        <v>1.9883736989855492</v>
      </c>
      <c r="AA47111">
        <v>-2.9711291431843843</v>
      </c>
      <c r="AB47111">
        <v>0.7982791499155909</v>
      </c>
      <c r="AC47111">
        <v>-1.3631364077169492</v>
      </c>
      <c r="AD47111">
        <v>0.4950574271556466</v>
      </c>
    </row>
    <row r="47112" spans="1:30" x14ac:dyDescent="0.4">
      <c r="A47112">
        <v>247110</v>
      </c>
      <c r="B47112">
        <v>137726</v>
      </c>
      <c r="C47112">
        <v>19990707</v>
      </c>
      <c r="D47112">
        <v>22</v>
      </c>
      <c r="E47112">
        <v>9</v>
      </c>
      <c r="F47112">
        <v>1</v>
      </c>
      <c r="G47112">
        <v>0</v>
      </c>
      <c r="H47112">
        <v>0</v>
      </c>
      <c r="I47112">
        <v>75</v>
      </c>
      <c r="J47112">
        <v>12.5</v>
      </c>
      <c r="K47112" s="1" t="s">
        <v>30</v>
      </c>
      <c r="L47112">
        <v>3886</v>
      </c>
      <c r="M47112">
        <v>0</v>
      </c>
      <c r="N47112">
        <v>0</v>
      </c>
      <c r="O47112">
        <v>20160401</v>
      </c>
      <c r="P47112">
        <v>42.094625628209144</v>
      </c>
      <c r="Q47112">
        <v>-3.0843795347273577</v>
      </c>
      <c r="R47112">
        <v>-0.74373951119701265</v>
      </c>
      <c r="S47112">
        <v>1.03862768515647</v>
      </c>
      <c r="T47112">
        <v>0.63264802301924938</v>
      </c>
      <c r="U47112">
        <v>0.23924638627342965</v>
      </c>
      <c r="V47112">
        <v>0</v>
      </c>
      <c r="W47112">
        <v>9.6587126797524195E-2</v>
      </c>
      <c r="X47112">
        <v>5.0750653298464579E-2</v>
      </c>
      <c r="Y47112">
        <v>8.3112756545130145E-2</v>
      </c>
      <c r="Z47112">
        <v>3.5568645597978845</v>
      </c>
      <c r="AA47112">
        <v>-0.40165471478695819</v>
      </c>
      <c r="AB47112">
        <v>-1.7449243398171952</v>
      </c>
      <c r="AC47112">
        <v>0.78273601522058422</v>
      </c>
      <c r="AD47112">
        <v>0.31201812288516528</v>
      </c>
    </row>
    <row r="47113" spans="1:30" x14ac:dyDescent="0.4">
      <c r="A47113">
        <v>247111</v>
      </c>
      <c r="B47113">
        <v>6546</v>
      </c>
      <c r="C47113">
        <v>20040602</v>
      </c>
      <c r="D47113">
        <v>19</v>
      </c>
      <c r="E47113">
        <v>21</v>
      </c>
      <c r="F47113">
        <v>6</v>
      </c>
      <c r="G47113">
        <v>1</v>
      </c>
      <c r="H47113">
        <v>0</v>
      </c>
      <c r="I47113">
        <v>163</v>
      </c>
      <c r="J47113">
        <v>15</v>
      </c>
      <c r="K47113" s="1" t="s">
        <v>32</v>
      </c>
      <c r="L47113">
        <v>122</v>
      </c>
      <c r="M47113">
        <v>0</v>
      </c>
      <c r="N47113">
        <v>0</v>
      </c>
      <c r="O47113">
        <v>20160321</v>
      </c>
      <c r="P47113">
        <v>45.962568920185745</v>
      </c>
      <c r="Q47113">
        <v>3.4084975780861515</v>
      </c>
      <c r="R47113">
        <v>-1.1823945584077231</v>
      </c>
      <c r="S47113">
        <v>8.7582379737846119E-2</v>
      </c>
      <c r="T47113">
        <v>-0.8028766197769992</v>
      </c>
      <c r="U47113">
        <v>0.28027618631334328</v>
      </c>
      <c r="V47113">
        <v>9.3851033503416378E-2</v>
      </c>
      <c r="W47113">
        <v>2.6348452159145937E-2</v>
      </c>
      <c r="X47113">
        <v>4.5991967566019497E-2</v>
      </c>
      <c r="Y47113">
        <v>4.1144587296104651E-2</v>
      </c>
      <c r="Z47113">
        <v>-3.9536856809404566</v>
      </c>
      <c r="AA47113">
        <v>-0.25834264598800782</v>
      </c>
      <c r="AB47113">
        <v>-0.52240277658471157</v>
      </c>
      <c r="AC47113">
        <v>-0.82359716109767567</v>
      </c>
      <c r="AD47113">
        <v>7.337478757872562E-2</v>
      </c>
    </row>
    <row r="47114" spans="1:30" x14ac:dyDescent="0.4">
      <c r="A47114">
        <v>247112</v>
      </c>
      <c r="B47114">
        <v>38005</v>
      </c>
      <c r="C47114">
        <v>20110503</v>
      </c>
      <c r="D47114">
        <v>8</v>
      </c>
      <c r="E47114">
        <v>0</v>
      </c>
      <c r="F47114">
        <v>0</v>
      </c>
      <c r="G47114">
        <v>1</v>
      </c>
      <c r="H47114">
        <v>0</v>
      </c>
      <c r="I47114">
        <v>140</v>
      </c>
      <c r="J47114">
        <v>8</v>
      </c>
      <c r="K47114" s="1" t="s">
        <v>30</v>
      </c>
      <c r="L47114">
        <v>1445</v>
      </c>
      <c r="M47114">
        <v>0</v>
      </c>
      <c r="N47114">
        <v>0</v>
      </c>
      <c r="O47114">
        <v>20160313</v>
      </c>
      <c r="P47114">
        <v>46.796663282985591</v>
      </c>
      <c r="Q47114">
        <v>4.2098755575322331</v>
      </c>
      <c r="R47114">
        <v>0.59061076616750519</v>
      </c>
      <c r="S47114">
        <v>-2.6805392040654388</v>
      </c>
      <c r="T47114">
        <v>-0.26067242118984513</v>
      </c>
      <c r="U47114">
        <v>0.2609548226366476</v>
      </c>
      <c r="V47114">
        <v>0.10514083355418362</v>
      </c>
      <c r="W47114">
        <v>8.0157394027247003E-2</v>
      </c>
      <c r="X47114">
        <v>8.5039646838504179E-2</v>
      </c>
      <c r="Y47114">
        <v>4.5765018331901205E-2</v>
      </c>
      <c r="Z47114">
        <v>-4.9511770198305873</v>
      </c>
      <c r="AA47114">
        <v>0.22756967573998496</v>
      </c>
      <c r="AB47114">
        <v>2.5480233708206259</v>
      </c>
      <c r="AC47114">
        <v>0.49263739973856568</v>
      </c>
      <c r="AD47114">
        <v>1.4787645313154696</v>
      </c>
    </row>
    <row r="47115" spans="1:30" x14ac:dyDescent="0.4">
      <c r="A47115">
        <v>247113</v>
      </c>
      <c r="B47115">
        <v>115971</v>
      </c>
      <c r="C47115">
        <v>20040308</v>
      </c>
      <c r="D47115">
        <v>4</v>
      </c>
      <c r="E47115">
        <v>4</v>
      </c>
      <c r="F47115">
        <v>0</v>
      </c>
      <c r="G47115">
        <v>0</v>
      </c>
      <c r="H47115">
        <v>0</v>
      </c>
      <c r="I47115">
        <v>192</v>
      </c>
      <c r="J47115">
        <v>10</v>
      </c>
      <c r="K47115" s="1" t="s">
        <v>30</v>
      </c>
      <c r="L47115">
        <v>674</v>
      </c>
      <c r="M47115">
        <v>0</v>
      </c>
      <c r="N47115">
        <v>0</v>
      </c>
      <c r="O47115">
        <v>20160325</v>
      </c>
      <c r="P47115">
        <v>45.936219500106965</v>
      </c>
      <c r="Q47115">
        <v>-3.17702701065086</v>
      </c>
      <c r="R47115">
        <v>-6.0194649559062015E-2</v>
      </c>
      <c r="S47115">
        <v>-1.911321726422776</v>
      </c>
      <c r="T47115">
        <v>-1.4942179456729294</v>
      </c>
      <c r="U47115">
        <v>0.26917460105312091</v>
      </c>
      <c r="V47115">
        <v>4.3127051698821454E-4</v>
      </c>
      <c r="W47115">
        <v>0.10739642901437528</v>
      </c>
      <c r="X47115">
        <v>8.9914717471466177E-2</v>
      </c>
      <c r="Y47115">
        <v>1.4005020649163412E-2</v>
      </c>
      <c r="Z47115">
        <v>1.8957240669443134</v>
      </c>
      <c r="AA47115">
        <v>-2.7465693985748918</v>
      </c>
      <c r="AB47115">
        <v>2.336972197748481</v>
      </c>
      <c r="AC47115">
        <v>-1.0452055643036449</v>
      </c>
      <c r="AD47115">
        <v>0.42226542620866248</v>
      </c>
    </row>
    <row r="47116" spans="1:30" x14ac:dyDescent="0.4">
      <c r="A47116">
        <v>247114</v>
      </c>
      <c r="B47116">
        <v>35111</v>
      </c>
      <c r="C47116">
        <v>19951209</v>
      </c>
      <c r="D47116">
        <v>8</v>
      </c>
      <c r="E47116">
        <v>0</v>
      </c>
      <c r="F47116">
        <v>0</v>
      </c>
      <c r="G47116">
        <v>1</v>
      </c>
      <c r="H47116">
        <v>0</v>
      </c>
      <c r="I47116">
        <v>90</v>
      </c>
      <c r="J47116">
        <v>15</v>
      </c>
      <c r="K47116" s="1" t="s">
        <v>31</v>
      </c>
      <c r="L47116">
        <v>2397</v>
      </c>
      <c r="M47116">
        <v>0</v>
      </c>
      <c r="N47116">
        <v>0</v>
      </c>
      <c r="O47116">
        <v>20160328</v>
      </c>
      <c r="P47116">
        <v>43.158490140089256</v>
      </c>
      <c r="Q47116">
        <v>-3.2501306984077751</v>
      </c>
      <c r="R47116">
        <v>-1.4248849411874205</v>
      </c>
      <c r="S47116">
        <v>2.7548522518478742</v>
      </c>
      <c r="T47116">
        <v>-0.61633535003192197</v>
      </c>
      <c r="U47116">
        <v>0.26175902161343573</v>
      </c>
      <c r="V47116">
        <v>0</v>
      </c>
      <c r="W47116">
        <v>0.10140000003506866</v>
      </c>
      <c r="X47116">
        <v>2.6793828303579147E-2</v>
      </c>
      <c r="Y47116">
        <v>5.284514576754383E-2</v>
      </c>
      <c r="Z47116">
        <v>3.3520294117126732</v>
      </c>
      <c r="AA47116">
        <v>-1.0899023122910985</v>
      </c>
      <c r="AB47116">
        <v>-2.7300464353564666</v>
      </c>
      <c r="AC47116">
        <v>-1.2366204395104925</v>
      </c>
      <c r="AD47116">
        <v>-9.6149829889345992E-2</v>
      </c>
    </row>
    <row r="47117" spans="1:30" x14ac:dyDescent="0.4">
      <c r="A47117">
        <v>247115</v>
      </c>
      <c r="B47117">
        <v>112607</v>
      </c>
      <c r="C47117">
        <v>20100105</v>
      </c>
      <c r="D47117">
        <v>31</v>
      </c>
      <c r="E47117">
        <v>10</v>
      </c>
      <c r="F47117">
        <v>0</v>
      </c>
      <c r="G47117">
        <v>1</v>
      </c>
      <c r="H47117">
        <v>1</v>
      </c>
      <c r="I47117">
        <v>136</v>
      </c>
      <c r="J47117">
        <v>15</v>
      </c>
      <c r="K47117" s="1" t="s">
        <v>30</v>
      </c>
      <c r="L47117">
        <v>5013</v>
      </c>
      <c r="M47117">
        <v>0</v>
      </c>
      <c r="N47117">
        <v>0</v>
      </c>
      <c r="O47117">
        <v>20160316</v>
      </c>
      <c r="P47117">
        <v>46.983172095421885</v>
      </c>
      <c r="Q47117">
        <v>4.5415199628015079</v>
      </c>
      <c r="R47117">
        <v>0.68757716502280886</v>
      </c>
      <c r="S47117">
        <v>-2.2986629451226355</v>
      </c>
      <c r="T47117">
        <v>-0.74658464419178883</v>
      </c>
      <c r="U47117">
        <v>0.26398026932438767</v>
      </c>
      <c r="V47117">
        <v>0.1103605056544462</v>
      </c>
      <c r="W47117">
        <v>9.6996162470847039E-2</v>
      </c>
      <c r="X47117">
        <v>7.9020196674924797E-2</v>
      </c>
      <c r="Y47117">
        <v>3.2999315486627885E-2</v>
      </c>
      <c r="Z47117">
        <v>-5.2644620109331557</v>
      </c>
      <c r="AA47117">
        <v>0.41201655452195041</v>
      </c>
      <c r="AB47117">
        <v>2.4413619841045464</v>
      </c>
      <c r="AC47117">
        <v>-0.22750681635252251</v>
      </c>
      <c r="AD47117">
        <v>0.51835328525662494</v>
      </c>
    </row>
    <row r="47118" spans="1:30" x14ac:dyDescent="0.4">
      <c r="A47118">
        <v>247116</v>
      </c>
      <c r="B47118">
        <v>118904</v>
      </c>
      <c r="C47118">
        <v>20051001</v>
      </c>
      <c r="D47118">
        <v>154</v>
      </c>
      <c r="E47118">
        <v>19</v>
      </c>
      <c r="F47118">
        <v>2</v>
      </c>
      <c r="G47118">
        <v>0</v>
      </c>
      <c r="H47118">
        <v>0</v>
      </c>
      <c r="I47118">
        <v>125</v>
      </c>
      <c r="J47118">
        <v>15</v>
      </c>
      <c r="K47118" s="1" t="s">
        <v>30</v>
      </c>
      <c r="L47118">
        <v>1124</v>
      </c>
      <c r="M47118">
        <v>0</v>
      </c>
      <c r="N47118">
        <v>0</v>
      </c>
      <c r="O47118">
        <v>20160309</v>
      </c>
      <c r="P47118">
        <v>45.481080722640677</v>
      </c>
      <c r="Q47118">
        <v>2.2333465999641477</v>
      </c>
      <c r="R47118">
        <v>9.8976752702764959E-2</v>
      </c>
      <c r="S47118">
        <v>-0.99755208901753001</v>
      </c>
      <c r="T47118">
        <v>2.7146589392570424</v>
      </c>
      <c r="U47118">
        <v>0.23545117591834466</v>
      </c>
      <c r="V47118">
        <v>7.7310362766357971E-2</v>
      </c>
      <c r="W47118">
        <v>7.0786188647643924E-2</v>
      </c>
      <c r="X47118">
        <v>7.1991974762240687E-2</v>
      </c>
      <c r="Y47118">
        <v>0.14384638376494788</v>
      </c>
      <c r="Z47118">
        <v>-2.5384089924043987</v>
      </c>
      <c r="AA47118">
        <v>0.22109007556708171</v>
      </c>
      <c r="AB47118">
        <v>0.75606255255725985</v>
      </c>
      <c r="AC47118">
        <v>2.2448932657230283</v>
      </c>
      <c r="AD47118">
        <v>-3.5109372690632035</v>
      </c>
    </row>
    <row r="47119" spans="1:30" x14ac:dyDescent="0.4">
      <c r="A47119">
        <v>247117</v>
      </c>
      <c r="B47119">
        <v>154453</v>
      </c>
      <c r="C47119">
        <v>20110201</v>
      </c>
      <c r="D47119">
        <v>1</v>
      </c>
      <c r="E47119">
        <v>26</v>
      </c>
      <c r="F47119">
        <v>0</v>
      </c>
      <c r="G47119">
        <v>1</v>
      </c>
      <c r="H47119">
        <v>1</v>
      </c>
      <c r="I47119">
        <v>238</v>
      </c>
      <c r="J47119">
        <v>10</v>
      </c>
      <c r="K47119" s="1" t="s">
        <v>30</v>
      </c>
      <c r="L47119">
        <v>2633</v>
      </c>
      <c r="M47119">
        <v>0</v>
      </c>
      <c r="N47119">
        <v>0</v>
      </c>
      <c r="O47119">
        <v>20160307</v>
      </c>
      <c r="P47119">
        <v>47.136401249228001</v>
      </c>
      <c r="Q47119">
        <v>-3.2106426006472839</v>
      </c>
      <c r="R47119">
        <v>0.55942843005439147</v>
      </c>
      <c r="S47119">
        <v>-3.009470686798938</v>
      </c>
      <c r="T47119">
        <v>-1.0392394879657729</v>
      </c>
      <c r="U47119">
        <v>0.26563588928130594</v>
      </c>
      <c r="V47119">
        <v>7.9889792482496706E-4</v>
      </c>
      <c r="W47119">
        <v>0.12693479683182579</v>
      </c>
      <c r="X47119">
        <v>0.10752404429461664</v>
      </c>
      <c r="Y47119">
        <v>2.3779002244261403E-2</v>
      </c>
      <c r="Z47119">
        <v>1.4765041962539251</v>
      </c>
      <c r="AA47119">
        <v>-3.1780227487493624</v>
      </c>
      <c r="AB47119">
        <v>3.882001131477232</v>
      </c>
      <c r="AC47119">
        <v>-0.47222193047319733</v>
      </c>
      <c r="AD47119">
        <v>1.7888361305924063</v>
      </c>
    </row>
    <row r="47120" spans="1:30" x14ac:dyDescent="0.4">
      <c r="A47120">
        <v>247118</v>
      </c>
      <c r="B47120">
        <v>20448</v>
      </c>
      <c r="C47120">
        <v>19940011</v>
      </c>
      <c r="D47120">
        <v>17</v>
      </c>
      <c r="E47120">
        <v>10</v>
      </c>
      <c r="F47120">
        <v>0</v>
      </c>
      <c r="G47120">
        <v>0</v>
      </c>
      <c r="H47120">
        <v>1</v>
      </c>
      <c r="I47120">
        <v>197</v>
      </c>
      <c r="J47120">
        <v>15</v>
      </c>
      <c r="K47120" s="1" t="s">
        <v>30</v>
      </c>
      <c r="L47120">
        <v>3730</v>
      </c>
      <c r="M47120">
        <v>0</v>
      </c>
      <c r="N47120">
        <v>0</v>
      </c>
      <c r="O47120">
        <v>20160315</v>
      </c>
      <c r="P47120">
        <v>45.041891381992826</v>
      </c>
      <c r="Q47120">
        <v>2.0043075840302023</v>
      </c>
      <c r="R47120">
        <v>-0.40109172162378393</v>
      </c>
      <c r="S47120">
        <v>1.1205431840624476</v>
      </c>
      <c r="T47120">
        <v>-1.8330117868949276</v>
      </c>
      <c r="U47120">
        <v>0.27136814069340776</v>
      </c>
      <c r="V47120">
        <v>7.460713954837056E-2</v>
      </c>
      <c r="W47120">
        <v>0.11552543700290295</v>
      </c>
      <c r="X47120">
        <v>3.6036624218967916E-2</v>
      </c>
      <c r="Y47120">
        <v>1.1119565611747E-2</v>
      </c>
      <c r="Z47120">
        <v>-2.0767107038856998</v>
      </c>
      <c r="AA47120">
        <v>0.40352516265275851</v>
      </c>
      <c r="AB47120">
        <v>-0.84965981443269933</v>
      </c>
      <c r="AC47120">
        <v>-2.0684173966086958</v>
      </c>
      <c r="AD47120">
        <v>-0.38663714936997828</v>
      </c>
    </row>
    <row r="47121" spans="1:30" x14ac:dyDescent="0.4">
      <c r="A47121">
        <v>247119</v>
      </c>
      <c r="B47121">
        <v>65832</v>
      </c>
      <c r="C47121">
        <v>20001108</v>
      </c>
      <c r="D47121">
        <v>4</v>
      </c>
      <c r="E47121">
        <v>4</v>
      </c>
      <c r="F47121">
        <v>5</v>
      </c>
      <c r="G47121">
        <v>0</v>
      </c>
      <c r="H47121">
        <v>0</v>
      </c>
      <c r="I47121">
        <v>192</v>
      </c>
      <c r="J47121">
        <v>15</v>
      </c>
      <c r="K47121" s="1" t="s">
        <v>30</v>
      </c>
      <c r="L47121">
        <v>1348</v>
      </c>
      <c r="M47121">
        <v>0</v>
      </c>
      <c r="N47121">
        <v>0</v>
      </c>
      <c r="O47121">
        <v>20160305</v>
      </c>
      <c r="P47121">
        <v>45.151649340670296</v>
      </c>
      <c r="Q47121">
        <v>-3.173001007072056</v>
      </c>
      <c r="R47121">
        <v>-1.2947615542046922</v>
      </c>
      <c r="S47121">
        <v>-0.2387502767498797</v>
      </c>
      <c r="T47121">
        <v>-1.8526750090833295</v>
      </c>
      <c r="U47121">
        <v>0.28188320509840692</v>
      </c>
      <c r="V47121">
        <v>4.3273195622070575E-5</v>
      </c>
      <c r="W47121">
        <v>5.9589924627754677E-2</v>
      </c>
      <c r="X47121">
        <v>6.4224491316360099E-2</v>
      </c>
      <c r="Y47121">
        <v>9.9124752332532019E-3</v>
      </c>
      <c r="Z47121">
        <v>2.1345536902897515</v>
      </c>
      <c r="AA47121">
        <v>-2.8123888245676003</v>
      </c>
      <c r="AB47121">
        <v>0.2029918746039244</v>
      </c>
      <c r="AC47121">
        <v>-1.7355769499183369</v>
      </c>
      <c r="AD47121">
        <v>-0.20036222522952291</v>
      </c>
    </row>
    <row r="47122" spans="1:30" x14ac:dyDescent="0.4">
      <c r="A47122">
        <v>247120</v>
      </c>
      <c r="B47122">
        <v>3209</v>
      </c>
      <c r="C47122">
        <v>20130610</v>
      </c>
      <c r="D47122">
        <v>7</v>
      </c>
      <c r="E47122">
        <v>5</v>
      </c>
      <c r="F47122">
        <v>4</v>
      </c>
      <c r="G47122">
        <v>1</v>
      </c>
      <c r="H47122">
        <v>0</v>
      </c>
      <c r="I47122">
        <v>163</v>
      </c>
      <c r="J47122">
        <v>9</v>
      </c>
      <c r="K47122" s="1" t="s">
        <v>30</v>
      </c>
      <c r="L47122">
        <v>2376</v>
      </c>
      <c r="M47122">
        <v>0</v>
      </c>
      <c r="N47122">
        <v>0</v>
      </c>
      <c r="O47122">
        <v>20160331</v>
      </c>
      <c r="P47122">
        <v>46.763973429371127</v>
      </c>
      <c r="Q47122">
        <v>5.4781585183919095</v>
      </c>
      <c r="R47122">
        <v>-0.25482003931437242</v>
      </c>
      <c r="S47122">
        <v>-3.7051706558148081</v>
      </c>
      <c r="T47122">
        <v>1.0411735869068579</v>
      </c>
      <c r="U47122">
        <v>0.26032824435084234</v>
      </c>
      <c r="V47122">
        <v>0.12143252084578635</v>
      </c>
      <c r="W47122">
        <v>0</v>
      </c>
      <c r="X47122">
        <v>9.4179648352197526E-2</v>
      </c>
      <c r="Y47122">
        <v>8.312762115939068E-2</v>
      </c>
      <c r="Z47122">
        <v>-6.3571996730002214</v>
      </c>
      <c r="AA47122">
        <v>-5.5114861570061791E-2</v>
      </c>
      <c r="AB47122">
        <v>2.4496748385068043</v>
      </c>
      <c r="AC47122">
        <v>2.1270256898745123</v>
      </c>
      <c r="AD47122">
        <v>0.95458865992471442</v>
      </c>
    </row>
    <row r="47123" spans="1:30" x14ac:dyDescent="0.4">
      <c r="A47123">
        <v>247121</v>
      </c>
      <c r="B47123">
        <v>725</v>
      </c>
      <c r="C47123">
        <v>20050604</v>
      </c>
      <c r="D47123">
        <v>20</v>
      </c>
      <c r="E47123">
        <v>15</v>
      </c>
      <c r="F47123">
        <v>1</v>
      </c>
      <c r="G47123">
        <v>0</v>
      </c>
      <c r="H47123">
        <v>0</v>
      </c>
      <c r="I47123">
        <v>90</v>
      </c>
      <c r="J47123">
        <v>12.5</v>
      </c>
      <c r="K47123" s="1" t="s">
        <v>30</v>
      </c>
      <c r="L47123">
        <v>2417</v>
      </c>
      <c r="M47123">
        <v>0</v>
      </c>
      <c r="N47123">
        <v>0</v>
      </c>
      <c r="O47123">
        <v>20160321</v>
      </c>
      <c r="P47123">
        <v>45.406425048610544</v>
      </c>
      <c r="Q47123">
        <v>5.0354898318236936</v>
      </c>
      <c r="R47123">
        <v>1.0571499062033316</v>
      </c>
      <c r="S47123">
        <v>-0.97121443877196756</v>
      </c>
      <c r="T47123">
        <v>0.54189577478417006</v>
      </c>
      <c r="U47123">
        <v>0.24036670953057504</v>
      </c>
      <c r="V47123">
        <v>0.11725448210080446</v>
      </c>
      <c r="W47123">
        <v>0.13330168970301581</v>
      </c>
      <c r="X47123">
        <v>6.2826731118849011E-2</v>
      </c>
      <c r="Y47123">
        <v>7.3856037554675624E-2</v>
      </c>
      <c r="Z47123">
        <v>-4.8432279586257145</v>
      </c>
      <c r="AA47123">
        <v>2.0489146719016507</v>
      </c>
      <c r="AB47123">
        <v>1.0433298145508829</v>
      </c>
      <c r="AC47123">
        <v>0.57390788512164503</v>
      </c>
      <c r="AD47123">
        <v>-1.5052132296659031</v>
      </c>
    </row>
    <row r="47124" spans="1:30" x14ac:dyDescent="0.4">
      <c r="A47124">
        <v>247122</v>
      </c>
      <c r="B47124">
        <v>63491</v>
      </c>
      <c r="C47124">
        <v>20070504</v>
      </c>
      <c r="D47124">
        <v>4</v>
      </c>
      <c r="E47124">
        <v>4</v>
      </c>
      <c r="F47124">
        <v>0</v>
      </c>
      <c r="G47124">
        <v>0</v>
      </c>
      <c r="H47124">
        <v>0</v>
      </c>
      <c r="I47124">
        <v>150</v>
      </c>
      <c r="J47124">
        <v>15</v>
      </c>
      <c r="K47124" s="1" t="s">
        <v>30</v>
      </c>
      <c r="L47124">
        <v>4580</v>
      </c>
      <c r="M47124">
        <v>0</v>
      </c>
      <c r="N47124">
        <v>0</v>
      </c>
      <c r="O47124">
        <v>20160329</v>
      </c>
      <c r="P47124">
        <v>45.960674902692524</v>
      </c>
      <c r="Q47124">
        <v>-3.2052118543901478</v>
      </c>
      <c r="R47124">
        <v>-1.1773270615000423E-2</v>
      </c>
      <c r="S47124">
        <v>-1.539003696876297</v>
      </c>
      <c r="T47124">
        <v>-0.89958951390958741</v>
      </c>
      <c r="U47124">
        <v>0.26423939655920353</v>
      </c>
      <c r="V47124">
        <v>4.6649699447899503E-4</v>
      </c>
      <c r="W47124">
        <v>0.11507627090085235</v>
      </c>
      <c r="X47124">
        <v>8.6638295047964831E-2</v>
      </c>
      <c r="Y47124">
        <v>3.2492344307283351E-2</v>
      </c>
      <c r="Z47124">
        <v>1.9800564157757017</v>
      </c>
      <c r="AA47124">
        <v>-2.6194798709072358</v>
      </c>
      <c r="AB47124">
        <v>2.108625888179243</v>
      </c>
      <c r="AC47124">
        <v>-0.69816651015402875</v>
      </c>
      <c r="AD47124">
        <v>0.52940697484684551</v>
      </c>
    </row>
    <row r="47125" spans="1:30" x14ac:dyDescent="0.4">
      <c r="A47125">
        <v>247123</v>
      </c>
      <c r="B47125">
        <v>153582</v>
      </c>
      <c r="C47125">
        <v>20141205</v>
      </c>
      <c r="D47125">
        <v>202</v>
      </c>
      <c r="E47125">
        <v>37</v>
      </c>
      <c r="F47125">
        <v>6</v>
      </c>
      <c r="G47125">
        <v>1</v>
      </c>
      <c r="H47125">
        <v>1</v>
      </c>
      <c r="I47125">
        <v>190</v>
      </c>
      <c r="J47125">
        <v>5</v>
      </c>
      <c r="K47125" s="1" t="s">
        <v>30</v>
      </c>
      <c r="L47125">
        <v>317</v>
      </c>
      <c r="M47125">
        <v>0</v>
      </c>
      <c r="N47125">
        <v>0</v>
      </c>
      <c r="O47125">
        <v>20160314</v>
      </c>
      <c r="P47125">
        <v>49.857861072528898</v>
      </c>
      <c r="Q47125">
        <v>-3.3430068790676035</v>
      </c>
      <c r="R47125">
        <v>0.41093160142030161</v>
      </c>
      <c r="S47125">
        <v>-4.4416295548855826</v>
      </c>
      <c r="T47125">
        <v>2.5748519683129225</v>
      </c>
      <c r="U47125">
        <v>0.25599276848248648</v>
      </c>
      <c r="V47125">
        <v>7.2682868567695077E-4</v>
      </c>
      <c r="W47125">
        <v>6.8507332392143461E-2</v>
      </c>
      <c r="X47125">
        <v>0.13531511154233219</v>
      </c>
      <c r="Y47125">
        <v>0.13818525912903756</v>
      </c>
      <c r="Z47125">
        <v>0.3815337223733084</v>
      </c>
      <c r="AA47125">
        <v>-5.0159526103382284</v>
      </c>
      <c r="AB47125">
        <v>5.7632608211129872</v>
      </c>
      <c r="AC47125">
        <v>1.7609475804448145</v>
      </c>
      <c r="AD47125">
        <v>-5.8936765816641685</v>
      </c>
    </row>
    <row r="47126" spans="1:30" x14ac:dyDescent="0.4">
      <c r="A47126">
        <v>247124</v>
      </c>
      <c r="B47126">
        <v>5314</v>
      </c>
      <c r="C47126">
        <v>20060712</v>
      </c>
      <c r="D47126">
        <v>48</v>
      </c>
      <c r="E47126">
        <v>14</v>
      </c>
      <c r="F47126">
        <v>1</v>
      </c>
      <c r="G47126">
        <v>0</v>
      </c>
      <c r="H47126">
        <v>0</v>
      </c>
      <c r="I47126">
        <v>80</v>
      </c>
      <c r="J47126">
        <v>9</v>
      </c>
      <c r="K47126" s="1" t="s">
        <v>30</v>
      </c>
      <c r="L47126">
        <v>694</v>
      </c>
      <c r="M47126">
        <v>0</v>
      </c>
      <c r="N47126">
        <v>0</v>
      </c>
      <c r="O47126">
        <v>20160314</v>
      </c>
      <c r="P47126">
        <v>43.944906241109379</v>
      </c>
      <c r="Q47126">
        <v>4.0018883540007488</v>
      </c>
      <c r="R47126">
        <v>0.39244036592292492</v>
      </c>
      <c r="S47126">
        <v>-0.63608916356297573</v>
      </c>
      <c r="T47126">
        <v>0.67380008259342572</v>
      </c>
      <c r="U47126">
        <v>0.23955549743839599</v>
      </c>
      <c r="V47126">
        <v>0.10097074127749166</v>
      </c>
      <c r="W47126">
        <v>9.6724333403875359E-2</v>
      </c>
      <c r="X47126">
        <v>5.8127860785471074E-2</v>
      </c>
      <c r="Y47126">
        <v>7.6126967870520271E-2</v>
      </c>
      <c r="Z47126">
        <v>-3.4361717647076317</v>
      </c>
      <c r="AA47126">
        <v>2.0140872022272651</v>
      </c>
      <c r="AB47126">
        <v>-0.12994827999770447</v>
      </c>
      <c r="AC47126">
        <v>1.3367376825712431</v>
      </c>
      <c r="AD47126">
        <v>1.7590252234453645</v>
      </c>
    </row>
    <row r="47127" spans="1:30" x14ac:dyDescent="0.4">
      <c r="A47127">
        <v>247125</v>
      </c>
      <c r="B47127">
        <v>1513</v>
      </c>
      <c r="C47127">
        <v>20000311</v>
      </c>
      <c r="D47127">
        <v>46</v>
      </c>
      <c r="E47127">
        <v>6</v>
      </c>
      <c r="F47127">
        <v>0</v>
      </c>
      <c r="G47127">
        <v>0</v>
      </c>
      <c r="H47127">
        <v>0</v>
      </c>
      <c r="I47127">
        <v>131</v>
      </c>
      <c r="J47127">
        <v>15</v>
      </c>
      <c r="K47127" s="1" t="s">
        <v>30</v>
      </c>
      <c r="L47127">
        <v>2829</v>
      </c>
      <c r="M47127">
        <v>0</v>
      </c>
      <c r="N47127">
        <v>0</v>
      </c>
      <c r="O47127">
        <v>20160404</v>
      </c>
      <c r="P47127">
        <v>43.681733793373283</v>
      </c>
      <c r="Q47127">
        <v>5.3237498472053471</v>
      </c>
      <c r="R47127">
        <v>-0.9466736170322978</v>
      </c>
      <c r="S47127">
        <v>1.8680310066520247</v>
      </c>
      <c r="T47127">
        <v>-0.34316424073545621</v>
      </c>
      <c r="U47127">
        <v>0.26139036018310607</v>
      </c>
      <c r="V47127">
        <v>0.12019960689384525</v>
      </c>
      <c r="W47127">
        <v>5.7464079997662225E-2</v>
      </c>
      <c r="X47127">
        <v>1.7751397025355574E-2</v>
      </c>
      <c r="Y47127">
        <v>5.5074850286026822E-2</v>
      </c>
      <c r="Z47127">
        <v>-4.5021014536712096</v>
      </c>
      <c r="AA47127">
        <v>2.3503434525290623</v>
      </c>
      <c r="AB47127">
        <v>-2.7709578781678195</v>
      </c>
      <c r="AC47127">
        <v>-0.39687613663831223</v>
      </c>
      <c r="AD47127">
        <v>0.17355105432610787</v>
      </c>
    </row>
    <row r="47128" spans="1:30" x14ac:dyDescent="0.4">
      <c r="A47128">
        <v>247126</v>
      </c>
      <c r="B47128">
        <v>176782</v>
      </c>
      <c r="C47128">
        <v>20001212</v>
      </c>
      <c r="D47128">
        <v>5</v>
      </c>
      <c r="E47128">
        <v>5</v>
      </c>
      <c r="F47128">
        <v>1</v>
      </c>
      <c r="G47128">
        <v>0</v>
      </c>
      <c r="H47128">
        <v>0</v>
      </c>
      <c r="I47128">
        <v>75</v>
      </c>
      <c r="J47128">
        <v>8</v>
      </c>
      <c r="K47128" s="1" t="s">
        <v>30</v>
      </c>
      <c r="L47128">
        <v>513</v>
      </c>
      <c r="M47128">
        <v>0</v>
      </c>
      <c r="N47128">
        <v>0</v>
      </c>
      <c r="O47128">
        <v>20160404</v>
      </c>
      <c r="P47128">
        <v>41.58665201124267</v>
      </c>
      <c r="Q47128">
        <v>-2.9797907319494703</v>
      </c>
      <c r="R47128">
        <v>-0.91816632110579643</v>
      </c>
      <c r="S47128">
        <v>0.38727252712271421</v>
      </c>
      <c r="T47128">
        <v>-7.4435463133396093E-2</v>
      </c>
      <c r="U47128">
        <v>0.24413395013861106</v>
      </c>
      <c r="V47128">
        <v>1.3884342783310221E-4</v>
      </c>
      <c r="W47128">
        <v>7.326578628218533E-2</v>
      </c>
      <c r="X47128">
        <v>5.6125819937770605E-2</v>
      </c>
      <c r="Y47128">
        <v>5.9739139176819028E-2</v>
      </c>
      <c r="Z47128">
        <v>3.5148489295830503</v>
      </c>
      <c r="AA47128">
        <v>-0.43572927007966228</v>
      </c>
      <c r="AB47128">
        <v>-1.5969040048328371</v>
      </c>
      <c r="AC47128">
        <v>0.53599783102697574</v>
      </c>
      <c r="AD47128">
        <v>0.15797787400881108</v>
      </c>
    </row>
    <row r="47129" spans="1:30" x14ac:dyDescent="0.4">
      <c r="A47129">
        <v>247127</v>
      </c>
      <c r="B47129">
        <v>3338</v>
      </c>
      <c r="C47129">
        <v>20101101</v>
      </c>
      <c r="D47129">
        <v>43</v>
      </c>
      <c r="E47129">
        <v>14</v>
      </c>
      <c r="F47129">
        <v>0</v>
      </c>
      <c r="G47129">
        <v>0</v>
      </c>
      <c r="I47129">
        <v>325</v>
      </c>
      <c r="J47129">
        <v>7</v>
      </c>
      <c r="K47129" s="1" t="s">
        <v>30</v>
      </c>
      <c r="L47129">
        <v>2454</v>
      </c>
      <c r="M47129">
        <v>0</v>
      </c>
      <c r="N47129">
        <v>0</v>
      </c>
      <c r="O47129">
        <v>20160319</v>
      </c>
      <c r="P47129">
        <v>46.444328861510868</v>
      </c>
      <c r="Q47129">
        <v>-3.068183132503683</v>
      </c>
      <c r="R47129">
        <v>0.22037481889553526</v>
      </c>
      <c r="S47129">
        <v>-3.8894836103190618</v>
      </c>
      <c r="T47129">
        <v>0.54241691785655632</v>
      </c>
      <c r="U47129">
        <v>0.25483648163854622</v>
      </c>
      <c r="V47129">
        <v>1.2258212445598546E-3</v>
      </c>
      <c r="W47129">
        <v>6.9505716551512747E-2</v>
      </c>
      <c r="X47129">
        <v>0.11930175137332215</v>
      </c>
      <c r="Y47129">
        <v>7.0526043965279603E-2</v>
      </c>
      <c r="Z47129">
        <v>1.4389042486222898</v>
      </c>
      <c r="AA47129">
        <v>-3.2212639361088997</v>
      </c>
      <c r="AB47129">
        <v>3.8993224102275534</v>
      </c>
      <c r="AC47129">
        <v>1.1972742725818348</v>
      </c>
      <c r="AD47129">
        <v>-0.34872877209674663</v>
      </c>
    </row>
    <row r="47130" spans="1:30" x14ac:dyDescent="0.4">
      <c r="A47130">
        <v>247128</v>
      </c>
      <c r="B47130">
        <v>105726</v>
      </c>
      <c r="C47130">
        <v>20070709</v>
      </c>
      <c r="D47130">
        <v>24</v>
      </c>
      <c r="E47130">
        <v>10</v>
      </c>
      <c r="F47130">
        <v>3</v>
      </c>
      <c r="G47130">
        <v>1</v>
      </c>
      <c r="H47130">
        <v>0</v>
      </c>
      <c r="I47130">
        <v>140</v>
      </c>
      <c r="J47130">
        <v>15</v>
      </c>
      <c r="K47130" s="1" t="s">
        <v>30</v>
      </c>
      <c r="L47130">
        <v>2469</v>
      </c>
      <c r="M47130">
        <v>0</v>
      </c>
      <c r="N47130">
        <v>0</v>
      </c>
      <c r="O47130">
        <v>20160319</v>
      </c>
      <c r="P47130">
        <v>46.538913616022633</v>
      </c>
      <c r="Q47130">
        <v>-3.2637928651717649</v>
      </c>
      <c r="R47130">
        <v>-2.0918919770841239E-2</v>
      </c>
      <c r="S47130">
        <v>-1.2711497411823616</v>
      </c>
      <c r="T47130">
        <v>-0.24604193258135126</v>
      </c>
      <c r="U47130">
        <v>0.2626244003544177</v>
      </c>
      <c r="V47130">
        <v>4.9534675956382592E-4</v>
      </c>
      <c r="W47130">
        <v>0.11816045960728284</v>
      </c>
      <c r="X47130">
        <v>8.5276841874678086E-2</v>
      </c>
      <c r="Y47130">
        <v>5.3823370005338336E-2</v>
      </c>
      <c r="Z47130">
        <v>1.8546439946757216</v>
      </c>
      <c r="AA47130">
        <v>-2.8537128331754977</v>
      </c>
      <c r="AB47130">
        <v>2.1505863387490631</v>
      </c>
      <c r="AC47130">
        <v>-0.45352474741007848</v>
      </c>
      <c r="AD47130">
        <v>7.3635638988365823E-2</v>
      </c>
    </row>
    <row r="47131" spans="1:30" x14ac:dyDescent="0.4">
      <c r="A47131">
        <v>247129</v>
      </c>
      <c r="B47131">
        <v>893</v>
      </c>
      <c r="C47131">
        <v>20060406</v>
      </c>
      <c r="D47131">
        <v>48</v>
      </c>
      <c r="E47131">
        <v>14</v>
      </c>
      <c r="F47131">
        <v>1</v>
      </c>
      <c r="G47131">
        <v>0</v>
      </c>
      <c r="H47131">
        <v>0</v>
      </c>
      <c r="I47131">
        <v>60</v>
      </c>
      <c r="J47131">
        <v>15</v>
      </c>
      <c r="K47131" s="1" t="s">
        <v>30</v>
      </c>
      <c r="L47131">
        <v>4861</v>
      </c>
      <c r="M47131">
        <v>0</v>
      </c>
      <c r="N47131">
        <v>0</v>
      </c>
      <c r="O47131">
        <v>20160324</v>
      </c>
      <c r="P47131">
        <v>43.155462975311906</v>
      </c>
      <c r="Q47131">
        <v>4.1067057399989961</v>
      </c>
      <c r="R47131">
        <v>2.9387609407217876E-2</v>
      </c>
      <c r="S47131">
        <v>1.0191271659715049</v>
      </c>
      <c r="T47131">
        <v>0.9654136644078104</v>
      </c>
      <c r="U47131">
        <v>0.23684253416045944</v>
      </c>
      <c r="V47131">
        <v>0.10276640242286032</v>
      </c>
      <c r="W47131">
        <v>0.10288490715791007</v>
      </c>
      <c r="X47131">
        <v>3.5988078757974551E-2</v>
      </c>
      <c r="Y47131">
        <v>8.8586575385101146E-2</v>
      </c>
      <c r="Z47131">
        <v>-3.0840032698461184</v>
      </c>
      <c r="AA47131">
        <v>2.6461790029946544</v>
      </c>
      <c r="AB47131">
        <v>-1.7912600462696897</v>
      </c>
      <c r="AC47131">
        <v>1.2046792296124562</v>
      </c>
      <c r="AD47131">
        <v>1.5250646730968118</v>
      </c>
    </row>
    <row r="47132" spans="1:30" x14ac:dyDescent="0.4">
      <c r="A47132">
        <v>247130</v>
      </c>
      <c r="B47132">
        <v>16444</v>
      </c>
      <c r="C47132">
        <v>20000005</v>
      </c>
      <c r="D47132">
        <v>40</v>
      </c>
      <c r="E47132">
        <v>1</v>
      </c>
      <c r="I47132">
        <v>0</v>
      </c>
      <c r="J47132">
        <v>15</v>
      </c>
      <c r="K47132" s="1" t="s">
        <v>31</v>
      </c>
      <c r="L47132">
        <v>1315</v>
      </c>
      <c r="M47132">
        <v>0</v>
      </c>
      <c r="N47132">
        <v>0</v>
      </c>
      <c r="O47132">
        <v>20160318</v>
      </c>
      <c r="P47132">
        <v>34.314427455089245</v>
      </c>
      <c r="Q47132">
        <v>-3.9093340703228749</v>
      </c>
      <c r="R47132">
        <v>15.356321819302792</v>
      </c>
      <c r="S47132">
        <v>6.8093919778356025</v>
      </c>
      <c r="T47132">
        <v>-0.33857178466552967</v>
      </c>
      <c r="U47132">
        <v>0</v>
      </c>
      <c r="V47132">
        <v>0</v>
      </c>
      <c r="W47132">
        <v>1.3200849383345048</v>
      </c>
      <c r="X47132">
        <v>5.6330578856967004E-3</v>
      </c>
      <c r="Y47132">
        <v>1.6850518716028166E-2</v>
      </c>
      <c r="Z47132">
        <v>11.308943447438368</v>
      </c>
      <c r="AA47132">
        <v>16.026324620134183</v>
      </c>
      <c r="AB47132">
        <v>1.4172823244994051</v>
      </c>
      <c r="AC47132">
        <v>-2.437931412495669</v>
      </c>
      <c r="AD47132">
        <v>-1.2104033251327009</v>
      </c>
    </row>
    <row r="47133" spans="1:30" x14ac:dyDescent="0.4">
      <c r="A47133">
        <v>247131</v>
      </c>
      <c r="B47133">
        <v>533</v>
      </c>
      <c r="C47133">
        <v>20070802</v>
      </c>
      <c r="D47133">
        <v>115</v>
      </c>
      <c r="E47133">
        <v>15</v>
      </c>
      <c r="F47133">
        <v>1</v>
      </c>
      <c r="G47133">
        <v>0</v>
      </c>
      <c r="H47133">
        <v>0</v>
      </c>
      <c r="I47133">
        <v>120</v>
      </c>
      <c r="J47133">
        <v>6</v>
      </c>
      <c r="K47133" s="1" t="s">
        <v>30</v>
      </c>
      <c r="L47133">
        <v>2508</v>
      </c>
      <c r="M47133">
        <v>0</v>
      </c>
      <c r="N47133">
        <v>0</v>
      </c>
      <c r="O47133">
        <v>20160330</v>
      </c>
      <c r="P47133">
        <v>46.129748165033973</v>
      </c>
      <c r="Q47133">
        <v>5.2404477970547383</v>
      </c>
      <c r="R47133">
        <v>1.4169198157342375</v>
      </c>
      <c r="S47133">
        <v>-9.0909188146884395E-2</v>
      </c>
      <c r="T47133">
        <v>-0.24970799629000029</v>
      </c>
      <c r="U47133">
        <v>0.24554880757574529</v>
      </c>
      <c r="V47133">
        <v>0.12183759727307192</v>
      </c>
      <c r="W47133">
        <v>0.18438997321430556</v>
      </c>
      <c r="X47133">
        <v>5.1630106641773872E-2</v>
      </c>
      <c r="Y47133">
        <v>5.076860087631091E-2</v>
      </c>
      <c r="Z47133">
        <v>-5.1250014899983816</v>
      </c>
      <c r="AA47133">
        <v>2.2337396993134262</v>
      </c>
      <c r="AB47133">
        <v>1.0068832889837929</v>
      </c>
      <c r="AC47133">
        <v>-0.58330230012943662</v>
      </c>
      <c r="AD47133">
        <v>-8.7986063607856602E-2</v>
      </c>
    </row>
    <row r="47134" spans="1:30" x14ac:dyDescent="0.4">
      <c r="A47134">
        <v>247132</v>
      </c>
      <c r="B47134">
        <v>195951</v>
      </c>
      <c r="C47134">
        <v>20120104</v>
      </c>
      <c r="D47134">
        <v>0</v>
      </c>
      <c r="E47134">
        <v>0</v>
      </c>
      <c r="F47134">
        <v>2</v>
      </c>
      <c r="G47134">
        <v>1</v>
      </c>
      <c r="H47134">
        <v>0</v>
      </c>
      <c r="I47134">
        <v>105</v>
      </c>
      <c r="J47134">
        <v>9</v>
      </c>
      <c r="K47134" s="1" t="s">
        <v>30</v>
      </c>
      <c r="L47134">
        <v>2118</v>
      </c>
      <c r="M47134">
        <v>0</v>
      </c>
      <c r="N47134">
        <v>0</v>
      </c>
      <c r="O47134">
        <v>20160328</v>
      </c>
      <c r="P47134">
        <v>45.706941019968816</v>
      </c>
      <c r="Q47134">
        <v>-3.1045562892962675</v>
      </c>
      <c r="R47134">
        <v>0.24396553937061746</v>
      </c>
      <c r="S47134">
        <v>-2.9284352442055748</v>
      </c>
      <c r="T47134">
        <v>-0.33056165969072515</v>
      </c>
      <c r="U47134">
        <v>0.25648237444780664</v>
      </c>
      <c r="V47134">
        <v>6.9962324510004087E-4</v>
      </c>
      <c r="W47134">
        <v>9.7498369137952637E-2</v>
      </c>
      <c r="X47134">
        <v>0.10485735386825537</v>
      </c>
      <c r="Y47134">
        <v>4.4011045313681656E-2</v>
      </c>
      <c r="Z47134">
        <v>1.8793772186954758</v>
      </c>
      <c r="AA47134">
        <v>-2.5990470091432263</v>
      </c>
      <c r="AB47134">
        <v>2.9944411222983587</v>
      </c>
      <c r="AC47134">
        <v>0.49330483737538189</v>
      </c>
      <c r="AD47134">
        <v>1.4491058140486608</v>
      </c>
    </row>
    <row r="47135" spans="1:30" x14ac:dyDescent="0.4">
      <c r="A47135">
        <v>247133</v>
      </c>
      <c r="B47135">
        <v>636</v>
      </c>
      <c r="C47135">
        <v>20081202</v>
      </c>
      <c r="D47135">
        <v>65</v>
      </c>
      <c r="E47135">
        <v>1</v>
      </c>
      <c r="F47135">
        <v>0</v>
      </c>
      <c r="G47135">
        <v>1</v>
      </c>
      <c r="H47135">
        <v>0</v>
      </c>
      <c r="I47135">
        <v>140</v>
      </c>
      <c r="J47135">
        <v>8</v>
      </c>
      <c r="K47135" s="1" t="s">
        <v>30</v>
      </c>
      <c r="L47135">
        <v>4067</v>
      </c>
      <c r="M47135">
        <v>0</v>
      </c>
      <c r="N47135">
        <v>0</v>
      </c>
      <c r="O47135">
        <v>20160321</v>
      </c>
      <c r="P47135">
        <v>46.405337101213476</v>
      </c>
      <c r="Q47135">
        <v>4.9890077239563313</v>
      </c>
      <c r="R47135">
        <v>0.42968518318071808</v>
      </c>
      <c r="S47135">
        <v>-2.0791106054273789</v>
      </c>
      <c r="T47135">
        <v>-1.0179154669015196</v>
      </c>
      <c r="U47135">
        <v>0.26604924528721408</v>
      </c>
      <c r="V47135">
        <v>0.11601082874563995</v>
      </c>
      <c r="W47135">
        <v>8.115896555045192E-2</v>
      </c>
      <c r="X47135">
        <v>7.3246780629561373E-2</v>
      </c>
      <c r="Y47135">
        <v>2.5177881198025456E-2</v>
      </c>
      <c r="Z47135">
        <v>-5.4782852481820496</v>
      </c>
      <c r="AA47135">
        <v>0.74849176334618284</v>
      </c>
      <c r="AB47135">
        <v>1.8655926733325801</v>
      </c>
      <c r="AC47135">
        <v>-0.3841726940720413</v>
      </c>
      <c r="AD47135">
        <v>2.735535117493466E-2</v>
      </c>
    </row>
    <row r="47136" spans="1:30" x14ac:dyDescent="0.4">
      <c r="A47136">
        <v>247134</v>
      </c>
      <c r="B47136">
        <v>9685</v>
      </c>
      <c r="C47136">
        <v>20031005</v>
      </c>
      <c r="D47136">
        <v>119</v>
      </c>
      <c r="E47136">
        <v>9</v>
      </c>
      <c r="F47136">
        <v>2</v>
      </c>
      <c r="G47136">
        <v>2</v>
      </c>
      <c r="H47136">
        <v>0</v>
      </c>
      <c r="I47136">
        <v>120</v>
      </c>
      <c r="J47136">
        <v>15</v>
      </c>
      <c r="K47136" s="1" t="s">
        <v>30</v>
      </c>
      <c r="L47136">
        <v>1277</v>
      </c>
      <c r="M47136">
        <v>0</v>
      </c>
      <c r="N47136">
        <v>0</v>
      </c>
      <c r="O47136">
        <v>20160308</v>
      </c>
      <c r="P47136">
        <v>43.527440851169615</v>
      </c>
      <c r="Q47136">
        <v>2.9118762085068082</v>
      </c>
      <c r="R47136">
        <v>-0.79791780135832246</v>
      </c>
      <c r="S47136">
        <v>1.4504449189918016</v>
      </c>
      <c r="T47136">
        <v>1.8090826086393823</v>
      </c>
      <c r="U47136">
        <v>0.2419298538172657</v>
      </c>
      <c r="V47136">
        <v>8.6086957747405449E-2</v>
      </c>
      <c r="W47136">
        <v>5.9259725786511064E-2</v>
      </c>
      <c r="X47136">
        <v>3.3349116833969121E-2</v>
      </c>
      <c r="Y47136">
        <v>0.11984151981669736</v>
      </c>
      <c r="Z47136">
        <v>-2.2698473038240987</v>
      </c>
      <c r="AA47136">
        <v>1.4982150847112952</v>
      </c>
      <c r="AB47136">
        <v>-2.2911545941837845</v>
      </c>
      <c r="AC47136">
        <v>1.5161462544884818</v>
      </c>
      <c r="AD47136">
        <v>-0.13918992197074509</v>
      </c>
    </row>
    <row r="47137" spans="1:30" x14ac:dyDescent="0.4">
      <c r="A47137">
        <v>247135</v>
      </c>
      <c r="B47137">
        <v>172436</v>
      </c>
      <c r="C47137">
        <v>19980906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230</v>
      </c>
      <c r="J47137">
        <v>15</v>
      </c>
      <c r="K47137" s="1" t="s">
        <v>30</v>
      </c>
      <c r="L47137">
        <v>4620</v>
      </c>
      <c r="M47137">
        <v>0</v>
      </c>
      <c r="N47137">
        <v>0</v>
      </c>
      <c r="O47137">
        <v>20160404</v>
      </c>
      <c r="P47137">
        <v>44.111568041047313</v>
      </c>
      <c r="Q47137">
        <v>-3.2094284235991597</v>
      </c>
      <c r="R47137">
        <v>-0.99026340574992644</v>
      </c>
      <c r="S47137">
        <v>1.1100367761078491</v>
      </c>
      <c r="T47137">
        <v>-0.85830758114263872</v>
      </c>
      <c r="U47137">
        <v>0.26430328391306029</v>
      </c>
      <c r="V47137">
        <v>0</v>
      </c>
      <c r="W47137">
        <v>9.960129415936253E-2</v>
      </c>
      <c r="X47137">
        <v>4.9016457503888985E-2</v>
      </c>
      <c r="Y47137">
        <v>4.1455657558678902E-2</v>
      </c>
      <c r="Z47137">
        <v>2.8270553140323762</v>
      </c>
      <c r="AA47137">
        <v>-1.6847455111695406</v>
      </c>
      <c r="AB47137">
        <v>-0.98973184855324881</v>
      </c>
      <c r="AC47137">
        <v>-1.0907157057799346</v>
      </c>
      <c r="AD47137">
        <v>0.21954453790435091</v>
      </c>
    </row>
    <row r="47138" spans="1:30" x14ac:dyDescent="0.4">
      <c r="A47138">
        <v>247136</v>
      </c>
      <c r="B47138">
        <v>17621</v>
      </c>
      <c r="C47138">
        <v>19991204</v>
      </c>
      <c r="D47138">
        <v>29</v>
      </c>
      <c r="E47138">
        <v>0</v>
      </c>
      <c r="F47138">
        <v>1</v>
      </c>
      <c r="G47138">
        <v>0</v>
      </c>
      <c r="H47138">
        <v>0</v>
      </c>
      <c r="I47138">
        <v>60</v>
      </c>
      <c r="J47138">
        <v>15</v>
      </c>
      <c r="K47138" s="1" t="s">
        <v>31</v>
      </c>
      <c r="L47138">
        <v>2185</v>
      </c>
      <c r="M47138">
        <v>0</v>
      </c>
      <c r="N47138">
        <v>0</v>
      </c>
      <c r="O47138">
        <v>20160322</v>
      </c>
      <c r="P47138">
        <v>42.81553440710271</v>
      </c>
      <c r="Q47138">
        <v>3.0114020128569505</v>
      </c>
      <c r="R47138">
        <v>-0.25108223878032859</v>
      </c>
      <c r="S47138">
        <v>2.0877386339913397</v>
      </c>
      <c r="T47138">
        <v>1.6845283803949649E-2</v>
      </c>
      <c r="U47138">
        <v>0.2437548785488356</v>
      </c>
      <c r="V47138">
        <v>8.760345335421342E-2</v>
      </c>
      <c r="W47138">
        <v>0.11970812947845155</v>
      </c>
      <c r="X47138">
        <v>2.2677735224191552E-2</v>
      </c>
      <c r="Y47138">
        <v>6.5400301839989031E-2</v>
      </c>
      <c r="Z47138">
        <v>-1.9291352480067088</v>
      </c>
      <c r="AA47138">
        <v>2.3849928443918667</v>
      </c>
      <c r="AB47138">
        <v>-2.5700682803404811</v>
      </c>
      <c r="AC47138">
        <v>-0.12783102148158434</v>
      </c>
      <c r="AD47138">
        <v>0.17048359801099855</v>
      </c>
    </row>
    <row r="47139" spans="1:30" x14ac:dyDescent="0.4">
      <c r="A47139">
        <v>247137</v>
      </c>
      <c r="B47139">
        <v>64299</v>
      </c>
      <c r="C47139">
        <v>19920702</v>
      </c>
      <c r="D47139">
        <v>4</v>
      </c>
      <c r="E47139">
        <v>4</v>
      </c>
      <c r="F47139">
        <v>0</v>
      </c>
      <c r="G47139">
        <v>0</v>
      </c>
      <c r="H47139">
        <v>0</v>
      </c>
      <c r="I47139">
        <v>113</v>
      </c>
      <c r="J47139">
        <v>15</v>
      </c>
      <c r="K47139" s="1" t="s">
        <v>30</v>
      </c>
      <c r="L47139">
        <v>5644</v>
      </c>
      <c r="M47139">
        <v>0</v>
      </c>
      <c r="N47139">
        <v>0</v>
      </c>
      <c r="O47139">
        <v>20160319</v>
      </c>
      <c r="P47139">
        <v>43.660606575850686</v>
      </c>
      <c r="Q47139">
        <v>-3.2552734081189185</v>
      </c>
      <c r="R47139">
        <v>-1.1463389080977393</v>
      </c>
      <c r="S47139">
        <v>1.9331642249499397</v>
      </c>
      <c r="T47139">
        <v>-1.1682383817062043</v>
      </c>
      <c r="U47139">
        <v>0.26547681086681696</v>
      </c>
      <c r="V47139">
        <v>0</v>
      </c>
      <c r="W47139">
        <v>0.1080797668701759</v>
      </c>
      <c r="X47139">
        <v>3.7349969765534265E-2</v>
      </c>
      <c r="Y47139">
        <v>3.4046508796756719E-2</v>
      </c>
      <c r="Z47139">
        <v>3.1031063214766093</v>
      </c>
      <c r="AA47139">
        <v>-1.3896607068192903</v>
      </c>
      <c r="AB47139">
        <v>-1.7737251863477903</v>
      </c>
      <c r="AC47139">
        <v>-1.6016254050516718</v>
      </c>
      <c r="AD47139">
        <v>-0.45096737897627542</v>
      </c>
    </row>
    <row r="47140" spans="1:30" x14ac:dyDescent="0.4">
      <c r="A47140">
        <v>247138</v>
      </c>
      <c r="B47140">
        <v>42775</v>
      </c>
      <c r="C47140">
        <v>20021212</v>
      </c>
      <c r="D47140">
        <v>29</v>
      </c>
      <c r="E47140">
        <v>0</v>
      </c>
      <c r="F47140">
        <v>1</v>
      </c>
      <c r="G47140">
        <v>0</v>
      </c>
      <c r="H47140">
        <v>0</v>
      </c>
      <c r="I47140">
        <v>54</v>
      </c>
      <c r="J47140">
        <v>15</v>
      </c>
      <c r="K47140" s="1" t="s">
        <v>30</v>
      </c>
      <c r="L47140">
        <v>556</v>
      </c>
      <c r="M47140">
        <v>0</v>
      </c>
      <c r="N47140">
        <v>0</v>
      </c>
      <c r="O47140">
        <v>20160405</v>
      </c>
      <c r="P47140">
        <v>42.930394295343817</v>
      </c>
      <c r="Q47140">
        <v>-3.1186747137364947</v>
      </c>
      <c r="R47140">
        <v>-0.29501420881800561</v>
      </c>
      <c r="S47140">
        <v>0.31099366806728879</v>
      </c>
      <c r="T47140">
        <v>3.2666927056089534E-2</v>
      </c>
      <c r="U47140">
        <v>0.24308637831822255</v>
      </c>
      <c r="V47140">
        <v>8.8354711264682288E-6</v>
      </c>
      <c r="W47140">
        <v>0.11882705363026555</v>
      </c>
      <c r="X47140">
        <v>6.0931609542183303E-2</v>
      </c>
      <c r="Y47140">
        <v>6.2638812844932959E-2</v>
      </c>
      <c r="Z47140">
        <v>3.2586659543747047</v>
      </c>
      <c r="AA47140">
        <v>-0.7291194918394508</v>
      </c>
      <c r="AB47140">
        <v>-0.61165115590966856</v>
      </c>
      <c r="AC47140">
        <v>0.29575074119080441</v>
      </c>
      <c r="AD47140">
        <v>0.58000543254820369</v>
      </c>
    </row>
    <row r="47141" spans="1:30" x14ac:dyDescent="0.4">
      <c r="A47141">
        <v>247139</v>
      </c>
      <c r="B47141">
        <v>127666</v>
      </c>
      <c r="C47141">
        <v>20020205</v>
      </c>
      <c r="D47141">
        <v>65</v>
      </c>
      <c r="E47141">
        <v>1</v>
      </c>
      <c r="F47141">
        <v>1</v>
      </c>
      <c r="G47141">
        <v>0</v>
      </c>
      <c r="H47141">
        <v>0</v>
      </c>
      <c r="I47141">
        <v>500</v>
      </c>
      <c r="J47141">
        <v>10</v>
      </c>
      <c r="K47141" s="1" t="s">
        <v>30</v>
      </c>
      <c r="L47141">
        <v>2767</v>
      </c>
      <c r="M47141">
        <v>0</v>
      </c>
      <c r="N47141">
        <v>0</v>
      </c>
      <c r="O47141">
        <v>20160324</v>
      </c>
      <c r="P47141">
        <v>45.950674494283454</v>
      </c>
      <c r="Q47141">
        <v>-3.2440016417404784</v>
      </c>
      <c r="R47141">
        <v>1.0626152271344096</v>
      </c>
      <c r="S47141">
        <v>-1.6138922727761307</v>
      </c>
      <c r="T47141">
        <v>-1.0434719974696172</v>
      </c>
      <c r="U47141">
        <v>0.25137846859910506</v>
      </c>
      <c r="V47141">
        <v>7.2647002273699469E-4</v>
      </c>
      <c r="W47141">
        <v>0.18785092077084109</v>
      </c>
      <c r="X47141">
        <v>9.025301425131424E-2</v>
      </c>
      <c r="Y47141">
        <v>2.7041830816509703E-2</v>
      </c>
      <c r="Z47141">
        <v>2.2232580555150934</v>
      </c>
      <c r="AA47141">
        <v>-1.9055704007655017</v>
      </c>
      <c r="AB47141">
        <v>2.8469407649629401</v>
      </c>
      <c r="AC47141">
        <v>-1.012455978413346</v>
      </c>
      <c r="AD47141">
        <v>-0.15287092218856149</v>
      </c>
    </row>
    <row r="47142" spans="1:30" x14ac:dyDescent="0.4">
      <c r="A47142">
        <v>247140</v>
      </c>
      <c r="B47142">
        <v>1139</v>
      </c>
      <c r="C47142">
        <v>20010409</v>
      </c>
      <c r="D47142">
        <v>10</v>
      </c>
      <c r="E47142">
        <v>9</v>
      </c>
      <c r="F47142">
        <v>1</v>
      </c>
      <c r="G47142">
        <v>0</v>
      </c>
      <c r="H47142">
        <v>0</v>
      </c>
      <c r="I47142">
        <v>58</v>
      </c>
      <c r="J47142">
        <v>12.5</v>
      </c>
      <c r="K47142" s="1" t="s">
        <v>32</v>
      </c>
      <c r="L47142">
        <v>1234</v>
      </c>
      <c r="M47142">
        <v>0</v>
      </c>
      <c r="N47142">
        <v>0</v>
      </c>
      <c r="O47142">
        <v>20160310</v>
      </c>
      <c r="P47142">
        <v>41.482226189121462</v>
      </c>
      <c r="Q47142">
        <v>4.2667034923833187</v>
      </c>
      <c r="R47142">
        <v>-0.79315680143718725</v>
      </c>
      <c r="S47142">
        <v>1.8580194996051635</v>
      </c>
      <c r="T47142">
        <v>1.0874070582666309</v>
      </c>
      <c r="U47142">
        <v>0.23652565826968275</v>
      </c>
      <c r="V47142">
        <v>0.10334675454376843</v>
      </c>
      <c r="W47142">
        <v>5.7295759141743861E-2</v>
      </c>
      <c r="X47142">
        <v>2.1245331521237459E-2</v>
      </c>
      <c r="Y47142">
        <v>9.4574297279830272E-2</v>
      </c>
      <c r="Z47142">
        <v>-2.6511829887396323</v>
      </c>
      <c r="AA47142">
        <v>3.1969256442048914</v>
      </c>
      <c r="AB47142">
        <v>-3.569222230900265</v>
      </c>
      <c r="AC47142">
        <v>1.5037809448238435</v>
      </c>
      <c r="AD47142">
        <v>0.74692147046676349</v>
      </c>
    </row>
    <row r="47143" spans="1:30" x14ac:dyDescent="0.4">
      <c r="A47143">
        <v>247141</v>
      </c>
      <c r="B47143">
        <v>7273</v>
      </c>
      <c r="C47143">
        <v>20051008</v>
      </c>
      <c r="D47143">
        <v>92</v>
      </c>
      <c r="E47143">
        <v>28</v>
      </c>
      <c r="F47143">
        <v>1</v>
      </c>
      <c r="G47143">
        <v>0</v>
      </c>
      <c r="H47143">
        <v>0</v>
      </c>
      <c r="I47143">
        <v>67</v>
      </c>
      <c r="J47143">
        <v>12.5</v>
      </c>
      <c r="K47143" s="1" t="s">
        <v>30</v>
      </c>
      <c r="L47143">
        <v>3811</v>
      </c>
      <c r="M47143">
        <v>0</v>
      </c>
      <c r="N47143">
        <v>0</v>
      </c>
      <c r="O47143">
        <v>20160315</v>
      </c>
      <c r="P47143">
        <v>43.324402384317644</v>
      </c>
      <c r="Q47143">
        <v>3.5931607591762966</v>
      </c>
      <c r="R47143">
        <v>3.5767591611627771E-2</v>
      </c>
      <c r="S47143">
        <v>0.24237397734492869</v>
      </c>
      <c r="T47143">
        <v>2.5461073565480343</v>
      </c>
      <c r="U47143">
        <v>0.22605182255436265</v>
      </c>
      <c r="V47143">
        <v>9.5201143135113978E-2</v>
      </c>
      <c r="W47143">
        <v>7.845069540407551E-2</v>
      </c>
      <c r="X47143">
        <v>5.0156840818315028E-2</v>
      </c>
      <c r="Y47143">
        <v>0.13646792430024393</v>
      </c>
      <c r="Z47143">
        <v>-2.764736355183957</v>
      </c>
      <c r="AA47143">
        <v>2.191624964755813</v>
      </c>
      <c r="AB47143">
        <v>-1.2174256888494872</v>
      </c>
      <c r="AC47143">
        <v>2.6205156854958997</v>
      </c>
      <c r="AD47143">
        <v>-0.59515703891062521</v>
      </c>
    </row>
    <row r="47144" spans="1:30" x14ac:dyDescent="0.4">
      <c r="A47144">
        <v>247142</v>
      </c>
      <c r="B47144">
        <v>1480</v>
      </c>
      <c r="C47144">
        <v>20060412</v>
      </c>
      <c r="D47144">
        <v>72</v>
      </c>
      <c r="E47144">
        <v>18</v>
      </c>
      <c r="F47144">
        <v>0</v>
      </c>
      <c r="G47144">
        <v>0</v>
      </c>
      <c r="H47144">
        <v>0</v>
      </c>
      <c r="I47144">
        <v>483</v>
      </c>
      <c r="J47144">
        <v>7</v>
      </c>
      <c r="K47144" s="1" t="s">
        <v>30</v>
      </c>
      <c r="L47144">
        <v>5485</v>
      </c>
      <c r="M47144">
        <v>0</v>
      </c>
      <c r="N47144">
        <v>0</v>
      </c>
      <c r="O47144">
        <v>20160314</v>
      </c>
      <c r="P47144">
        <v>46.716141031016996</v>
      </c>
      <c r="Q47144">
        <v>5.9765861031880512</v>
      </c>
      <c r="R47144">
        <v>0.53867386264221262</v>
      </c>
      <c r="S47144">
        <v>-3.2372523882509237</v>
      </c>
      <c r="T47144">
        <v>0.33137832267657502</v>
      </c>
      <c r="U47144">
        <v>0.25744139075947203</v>
      </c>
      <c r="V47144">
        <v>0.12945097598192964</v>
      </c>
      <c r="W47144">
        <v>4.7533865027609139E-2</v>
      </c>
      <c r="X47144">
        <v>8.82032515223381E-2</v>
      </c>
      <c r="Y47144">
        <v>6.422142997462775E-2</v>
      </c>
      <c r="Z47144">
        <v>-6.5773576658604851</v>
      </c>
      <c r="AA47144">
        <v>0.82697144170155557</v>
      </c>
      <c r="AB47144">
        <v>2.6086817660231758</v>
      </c>
      <c r="AC47144">
        <v>1.1449337792833101</v>
      </c>
      <c r="AD47144">
        <v>-0.56020201062373398</v>
      </c>
    </row>
    <row r="47145" spans="1:30" x14ac:dyDescent="0.4">
      <c r="A47145">
        <v>247143</v>
      </c>
      <c r="B47145">
        <v>86473</v>
      </c>
      <c r="C47145">
        <v>20000005</v>
      </c>
      <c r="D47145">
        <v>84</v>
      </c>
      <c r="E47145">
        <v>9</v>
      </c>
      <c r="H47145">
        <v>0</v>
      </c>
      <c r="I47145">
        <v>60</v>
      </c>
      <c r="J47145">
        <v>15</v>
      </c>
      <c r="K47145" s="1" t="s">
        <v>31</v>
      </c>
      <c r="L47145">
        <v>1401</v>
      </c>
      <c r="M47145">
        <v>0</v>
      </c>
      <c r="N47145">
        <v>0</v>
      </c>
      <c r="O47145">
        <v>20160314</v>
      </c>
      <c r="P47145">
        <v>34.338953132030426</v>
      </c>
      <c r="Q47145">
        <v>1.3666872779904455</v>
      </c>
      <c r="R47145">
        <v>15.479174583024564</v>
      </c>
      <c r="S47145">
        <v>2.5629504510336307</v>
      </c>
      <c r="T47145">
        <v>1.7678937492050792</v>
      </c>
      <c r="U47145">
        <v>0</v>
      </c>
      <c r="V47145">
        <v>6.9364441803479476E-2</v>
      </c>
      <c r="W47145">
        <v>1.1439230751757876</v>
      </c>
      <c r="X47145">
        <v>4.7605754276448253E-2</v>
      </c>
      <c r="Y47145">
        <v>5.9792610147055614E-2</v>
      </c>
      <c r="Z47145">
        <v>6.1121059436389276</v>
      </c>
      <c r="AA47145">
        <v>17.266939091392867</v>
      </c>
      <c r="AB47145">
        <v>3.4536364440551539</v>
      </c>
      <c r="AC47145">
        <v>1.244359907785384</v>
      </c>
      <c r="AD47145">
        <v>-1.8009636196205994</v>
      </c>
    </row>
    <row r="47146" spans="1:30" x14ac:dyDescent="0.4">
      <c r="A47146">
        <v>247144</v>
      </c>
      <c r="B47146">
        <v>98399</v>
      </c>
      <c r="C47146">
        <v>20080804</v>
      </c>
      <c r="D47146">
        <v>63</v>
      </c>
      <c r="E47146">
        <v>0</v>
      </c>
      <c r="F47146">
        <v>3</v>
      </c>
      <c r="G47146">
        <v>1</v>
      </c>
      <c r="H47146">
        <v>0</v>
      </c>
      <c r="I47146">
        <v>140</v>
      </c>
      <c r="J47146">
        <v>15</v>
      </c>
      <c r="K47146" s="1" t="s">
        <v>30</v>
      </c>
      <c r="L47146">
        <v>4413</v>
      </c>
      <c r="M47146">
        <v>0</v>
      </c>
      <c r="N47146">
        <v>0</v>
      </c>
      <c r="O47146">
        <v>20160403</v>
      </c>
      <c r="P47146">
        <v>46.054346132624502</v>
      </c>
      <c r="Q47146">
        <v>-3.1520423500110737</v>
      </c>
      <c r="R47146">
        <v>-0.22920271296680986</v>
      </c>
      <c r="S47146">
        <v>-2.2147488863745317</v>
      </c>
      <c r="T47146">
        <v>0.28282029720398177</v>
      </c>
      <c r="U47146">
        <v>0.25924387381820729</v>
      </c>
      <c r="V47146">
        <v>6.5979483697802726E-4</v>
      </c>
      <c r="W47146">
        <v>7.6937620785167138E-2</v>
      </c>
      <c r="X47146">
        <v>9.6598310377937563E-2</v>
      </c>
      <c r="Y47146">
        <v>6.7368722529845812E-2</v>
      </c>
      <c r="Z47146">
        <v>1.7856097903291877</v>
      </c>
      <c r="AA47146">
        <v>-2.9372925845696276</v>
      </c>
      <c r="AB47146">
        <v>2.383317529567476</v>
      </c>
      <c r="AC47146">
        <v>0.52791605122474183</v>
      </c>
      <c r="AD47146">
        <v>-0.20762163210117865</v>
      </c>
    </row>
    <row r="47147" spans="1:30" x14ac:dyDescent="0.4">
      <c r="A47147">
        <v>247145</v>
      </c>
      <c r="B47147">
        <v>16737</v>
      </c>
      <c r="C47147">
        <v>20060601</v>
      </c>
      <c r="D47147">
        <v>4</v>
      </c>
      <c r="E47147">
        <v>4</v>
      </c>
      <c r="F47147">
        <v>0</v>
      </c>
      <c r="G47147">
        <v>1</v>
      </c>
      <c r="H47147">
        <v>1</v>
      </c>
      <c r="I47147">
        <v>163</v>
      </c>
      <c r="J47147">
        <v>15</v>
      </c>
      <c r="K47147" s="1" t="s">
        <v>31</v>
      </c>
      <c r="L47147">
        <v>122</v>
      </c>
      <c r="M47147">
        <v>0</v>
      </c>
      <c r="N47147">
        <v>0</v>
      </c>
      <c r="O47147">
        <v>20160319</v>
      </c>
      <c r="P47147">
        <v>46.243874110585878</v>
      </c>
      <c r="Q47147">
        <v>-3.2384105384671451</v>
      </c>
      <c r="R47147">
        <v>0.10002601467935043</v>
      </c>
      <c r="S47147">
        <v>-1.5392138570789722</v>
      </c>
      <c r="T47147">
        <v>-0.93309072713902441</v>
      </c>
      <c r="U47147">
        <v>0.2646240493942586</v>
      </c>
      <c r="V47147">
        <v>3.7649511614717615E-4</v>
      </c>
      <c r="W47147">
        <v>0.12403569100059215</v>
      </c>
      <c r="X47147">
        <v>8.7300975891351482E-2</v>
      </c>
      <c r="Y47147">
        <v>3.1698302595084715E-2</v>
      </c>
      <c r="Z47147">
        <v>1.9270373243973504</v>
      </c>
      <c r="AA47147">
        <v>-2.6936459151320973</v>
      </c>
      <c r="AB47147">
        <v>2.2963555613561857</v>
      </c>
      <c r="AC47147">
        <v>-0.80300154137772373</v>
      </c>
      <c r="AD47147">
        <v>0.51791921874842817</v>
      </c>
    </row>
    <row r="47148" spans="1:30" x14ac:dyDescent="0.4">
      <c r="A47148">
        <v>247146</v>
      </c>
      <c r="B47148">
        <v>63270</v>
      </c>
      <c r="C47148">
        <v>19970007</v>
      </c>
      <c r="D47148">
        <v>1</v>
      </c>
      <c r="E47148">
        <v>0</v>
      </c>
      <c r="F47148">
        <v>1</v>
      </c>
      <c r="H47148">
        <v>0</v>
      </c>
      <c r="I47148">
        <v>50</v>
      </c>
      <c r="J47148">
        <v>15</v>
      </c>
      <c r="K47148" s="1" t="s">
        <v>31</v>
      </c>
      <c r="L47148">
        <v>602</v>
      </c>
      <c r="M47148">
        <v>0</v>
      </c>
      <c r="N47148">
        <v>0</v>
      </c>
      <c r="O47148">
        <v>20160330</v>
      </c>
      <c r="P47148">
        <v>43.028227219751088</v>
      </c>
      <c r="Q47148">
        <v>-3.2997470892028726</v>
      </c>
      <c r="R47148">
        <v>-0.3153059934259872</v>
      </c>
      <c r="S47148">
        <v>2.6252973977543399</v>
      </c>
      <c r="T47148">
        <v>-0.97376407505580964</v>
      </c>
      <c r="U47148">
        <v>0.24957043856841651</v>
      </c>
      <c r="V47148">
        <v>0</v>
      </c>
      <c r="W47148">
        <v>0.17689376583249888</v>
      </c>
      <c r="X47148">
        <v>3.0732315385720368E-2</v>
      </c>
      <c r="Y47148">
        <v>3.9450765342767147E-2</v>
      </c>
      <c r="Z47148">
        <v>3.656715491507224</v>
      </c>
      <c r="AA47148">
        <v>-0.29901069452032347</v>
      </c>
      <c r="AB47148">
        <v>-1.9984125451834465</v>
      </c>
      <c r="AC47148">
        <v>-1.5419947575459485</v>
      </c>
      <c r="AD47148">
        <v>0.3629655026695307</v>
      </c>
    </row>
    <row r="47149" spans="1:30" x14ac:dyDescent="0.4">
      <c r="A47149">
        <v>247147</v>
      </c>
      <c r="B47149">
        <v>177708</v>
      </c>
      <c r="C47149">
        <v>20000511</v>
      </c>
      <c r="D47149">
        <v>4</v>
      </c>
      <c r="E47149">
        <v>4</v>
      </c>
      <c r="F47149">
        <v>2</v>
      </c>
      <c r="G47149">
        <v>1</v>
      </c>
      <c r="H47149">
        <v>0</v>
      </c>
      <c r="I47149">
        <v>0</v>
      </c>
      <c r="J47149">
        <v>15</v>
      </c>
      <c r="K47149" s="1" t="s">
        <v>31</v>
      </c>
      <c r="L47149">
        <v>2275</v>
      </c>
      <c r="M47149">
        <v>0</v>
      </c>
      <c r="N47149">
        <v>0</v>
      </c>
      <c r="O47149">
        <v>20160403</v>
      </c>
      <c r="P47149">
        <v>44.534236546542161</v>
      </c>
      <c r="Q47149">
        <v>-3.2825151094566722</v>
      </c>
      <c r="R47149">
        <v>-0.46445347481518462</v>
      </c>
      <c r="S47149">
        <v>1.1693173179948182</v>
      </c>
      <c r="T47149">
        <v>-1.2967663791325237</v>
      </c>
      <c r="U47149">
        <v>0.26300360003728529</v>
      </c>
      <c r="V47149">
        <v>0</v>
      </c>
      <c r="W47149">
        <v>0.14278934955328385</v>
      </c>
      <c r="X47149">
        <v>4.9357339519861369E-2</v>
      </c>
      <c r="Y47149">
        <v>2.7874170168574058E-2</v>
      </c>
      <c r="Z47149">
        <v>2.8333874494715827</v>
      </c>
      <c r="AA47149">
        <v>-1.5676254919120831</v>
      </c>
      <c r="AB47149">
        <v>-0.47449151033806353</v>
      </c>
      <c r="AC47149">
        <v>-1.7537931861951932</v>
      </c>
      <c r="AD47149">
        <v>-0.34278511903248859</v>
      </c>
    </row>
    <row r="47150" spans="1:30" x14ac:dyDescent="0.4">
      <c r="A47150">
        <v>247148</v>
      </c>
      <c r="B47150">
        <v>144076</v>
      </c>
      <c r="C47150">
        <v>20060705</v>
      </c>
      <c r="D47150">
        <v>196</v>
      </c>
      <c r="E47150">
        <v>24</v>
      </c>
      <c r="F47150">
        <v>6</v>
      </c>
      <c r="G47150">
        <v>0</v>
      </c>
      <c r="H47150">
        <v>1</v>
      </c>
      <c r="I47150">
        <v>250</v>
      </c>
      <c r="J47150">
        <v>15</v>
      </c>
      <c r="K47150" s="1" t="s">
        <v>30</v>
      </c>
      <c r="L47150">
        <v>1912</v>
      </c>
      <c r="M47150">
        <v>0</v>
      </c>
      <c r="N47150">
        <v>0</v>
      </c>
      <c r="O47150">
        <v>20160320</v>
      </c>
      <c r="P47150">
        <v>48.947007564605883</v>
      </c>
      <c r="Q47150">
        <v>-3.4469579269711184</v>
      </c>
      <c r="R47150">
        <v>-5.8721049751055522E-3</v>
      </c>
      <c r="S47150">
        <v>-1.6710825556962432</v>
      </c>
      <c r="T47150">
        <v>-0.18043252427035009</v>
      </c>
      <c r="U47150">
        <v>0.27465473263277634</v>
      </c>
      <c r="V47150">
        <v>7.4499161390361639E-5</v>
      </c>
      <c r="W47150">
        <v>0.11860268953544442</v>
      </c>
      <c r="X47150">
        <v>9.3785383719505525E-2</v>
      </c>
      <c r="Y47150">
        <v>6.1411140646120563E-2</v>
      </c>
      <c r="Z47150">
        <v>1.0347120417601074</v>
      </c>
      <c r="AA47150">
        <v>-4.27216905046585</v>
      </c>
      <c r="AB47150">
        <v>3.5045870042156344</v>
      </c>
      <c r="AC47150">
        <v>-1.3110108638741205</v>
      </c>
      <c r="AD47150">
        <v>-4.2082518015634891</v>
      </c>
    </row>
    <row r="47151" spans="1:30" x14ac:dyDescent="0.4">
      <c r="A47151">
        <v>247149</v>
      </c>
      <c r="B47151">
        <v>2866</v>
      </c>
      <c r="C47151">
        <v>20010904</v>
      </c>
      <c r="D47151">
        <v>26</v>
      </c>
      <c r="E47151">
        <v>14</v>
      </c>
      <c r="F47151">
        <v>4</v>
      </c>
      <c r="G47151">
        <v>0</v>
      </c>
      <c r="H47151">
        <v>0</v>
      </c>
      <c r="I47151">
        <v>147</v>
      </c>
      <c r="J47151">
        <v>15</v>
      </c>
      <c r="K47151" s="1" t="s">
        <v>30</v>
      </c>
      <c r="L47151">
        <v>340</v>
      </c>
      <c r="M47151">
        <v>0</v>
      </c>
      <c r="N47151">
        <v>0</v>
      </c>
      <c r="O47151">
        <v>20160315</v>
      </c>
      <c r="P47151">
        <v>43.781297073812645</v>
      </c>
      <c r="Q47151">
        <v>5.0310273026952652</v>
      </c>
      <c r="R47151">
        <v>-1.7800130294058774</v>
      </c>
      <c r="S47151">
        <v>1.8403392401835603</v>
      </c>
      <c r="T47151">
        <v>0.31745336066971513</v>
      </c>
      <c r="U47151">
        <v>0.26725037651609568</v>
      </c>
      <c r="V47151">
        <v>0.11551442247323243</v>
      </c>
      <c r="W47151">
        <v>0</v>
      </c>
      <c r="X47151">
        <v>1.7896969535030977E-2</v>
      </c>
      <c r="Y47151">
        <v>7.6480424319886026E-2</v>
      </c>
      <c r="Z47151">
        <v>-4.4417487143980265</v>
      </c>
      <c r="AA47151">
        <v>1.6059231247088075</v>
      </c>
      <c r="AB47151">
        <v>-3.2290631459292287</v>
      </c>
      <c r="AC47151">
        <v>0.25440311464176207</v>
      </c>
      <c r="AD47151">
        <v>0.25050939408107092</v>
      </c>
    </row>
    <row r="47152" spans="1:30" x14ac:dyDescent="0.4">
      <c r="A47152">
        <v>247150</v>
      </c>
      <c r="B47152">
        <v>7020</v>
      </c>
      <c r="C47152">
        <v>20110102</v>
      </c>
      <c r="D47152">
        <v>4</v>
      </c>
      <c r="E47152">
        <v>4</v>
      </c>
      <c r="F47152">
        <v>2</v>
      </c>
      <c r="G47152">
        <v>0</v>
      </c>
      <c r="H47152">
        <v>0</v>
      </c>
      <c r="I47152">
        <v>143</v>
      </c>
      <c r="J47152">
        <v>8</v>
      </c>
      <c r="K47152" s="1" t="s">
        <v>30</v>
      </c>
      <c r="L47152">
        <v>263</v>
      </c>
      <c r="M47152">
        <v>0</v>
      </c>
      <c r="N47152">
        <v>0</v>
      </c>
      <c r="O47152">
        <v>20160403</v>
      </c>
      <c r="P47152">
        <v>46.872841179668939</v>
      </c>
      <c r="Q47152">
        <v>5.4957356019505896</v>
      </c>
      <c r="R47152">
        <v>0.9197386605590836</v>
      </c>
      <c r="S47152">
        <v>0.22894527964976119</v>
      </c>
      <c r="T47152">
        <v>3.052838453891402E-2</v>
      </c>
      <c r="U47152">
        <v>0.2542172642160076</v>
      </c>
      <c r="V47152">
        <v>0.1260543332156645</v>
      </c>
      <c r="W47152">
        <v>0.15717600141840965</v>
      </c>
      <c r="X47152">
        <v>4.68866991686425E-2</v>
      </c>
      <c r="Y47152">
        <v>6.0251491679427165E-2</v>
      </c>
      <c r="Z47152">
        <v>-5.6779883343599726</v>
      </c>
      <c r="AA47152">
        <v>1.7329069774373651</v>
      </c>
      <c r="AB47152">
        <v>0.71830722748892906</v>
      </c>
      <c r="AC47152">
        <v>-0.45986096895673739</v>
      </c>
      <c r="AD47152">
        <v>0.61480822793843215</v>
      </c>
    </row>
    <row r="47153" spans="1:30" x14ac:dyDescent="0.4">
      <c r="A47153">
        <v>247151</v>
      </c>
      <c r="B47153">
        <v>148817</v>
      </c>
      <c r="C47153">
        <v>20110306</v>
      </c>
      <c r="D47153">
        <v>84</v>
      </c>
      <c r="E47153">
        <v>9</v>
      </c>
      <c r="F47153">
        <v>7</v>
      </c>
      <c r="G47153">
        <v>0</v>
      </c>
      <c r="H47153">
        <v>0</v>
      </c>
      <c r="I47153">
        <v>90</v>
      </c>
      <c r="J47153">
        <v>9</v>
      </c>
      <c r="K47153" s="1" t="s">
        <v>30</v>
      </c>
      <c r="L47153">
        <v>869</v>
      </c>
      <c r="M47153">
        <v>0</v>
      </c>
      <c r="N47153">
        <v>0</v>
      </c>
      <c r="O47153">
        <v>20160315</v>
      </c>
      <c r="P47153">
        <v>44.736308768223168</v>
      </c>
      <c r="Q47153">
        <v>-2.9555736093274088</v>
      </c>
      <c r="R47153">
        <v>-0.18296583376263725</v>
      </c>
      <c r="S47153">
        <v>-3.8930480764406457</v>
      </c>
      <c r="T47153">
        <v>1.8899022853949681</v>
      </c>
      <c r="U47153">
        <v>0.24076890704919851</v>
      </c>
      <c r="V47153">
        <v>8.4917639556801572E-4</v>
      </c>
      <c r="W47153">
        <v>2.6020302747735612E-2</v>
      </c>
      <c r="X47153">
        <v>0.11857794267251585</v>
      </c>
      <c r="Y47153">
        <v>0.1093392434082443</v>
      </c>
      <c r="Z47153">
        <v>1.947603265144525</v>
      </c>
      <c r="AA47153">
        <v>-2.5208702183744363</v>
      </c>
      <c r="AB47153">
        <v>2.8003646457426483</v>
      </c>
      <c r="AC47153">
        <v>3.0471230689241104</v>
      </c>
      <c r="AD47153">
        <v>0.14891417397799125</v>
      </c>
    </row>
    <row r="47154" spans="1:30" x14ac:dyDescent="0.4">
      <c r="A47154">
        <v>247152</v>
      </c>
      <c r="B47154">
        <v>45344</v>
      </c>
      <c r="C47154">
        <v>19990207</v>
      </c>
      <c r="D47154">
        <v>14</v>
      </c>
      <c r="E47154">
        <v>11</v>
      </c>
      <c r="F47154">
        <v>1</v>
      </c>
      <c r="G47154">
        <v>0</v>
      </c>
      <c r="H47154">
        <v>0</v>
      </c>
      <c r="I47154">
        <v>50</v>
      </c>
      <c r="J47154">
        <v>15</v>
      </c>
      <c r="K47154" s="1" t="s">
        <v>31</v>
      </c>
      <c r="L47154">
        <v>5687</v>
      </c>
      <c r="M47154">
        <v>0</v>
      </c>
      <c r="N47154">
        <v>0</v>
      </c>
      <c r="O47154">
        <v>20160403</v>
      </c>
      <c r="P47154">
        <v>40.505260327787994</v>
      </c>
      <c r="Q47154">
        <v>-3.0488110889239062</v>
      </c>
      <c r="R47154">
        <v>-1.5102032506162333</v>
      </c>
      <c r="S47154">
        <v>2.6974755239572441</v>
      </c>
      <c r="T47154">
        <v>2.7893387784494164</v>
      </c>
      <c r="U47154">
        <v>0.22346728988639006</v>
      </c>
      <c r="V47154">
        <v>0</v>
      </c>
      <c r="W47154">
        <v>5.953185120042416E-2</v>
      </c>
      <c r="X47154">
        <v>3.0139448387247407E-2</v>
      </c>
      <c r="Y47154">
        <v>0.15253281457584447</v>
      </c>
      <c r="Z47154">
        <v>4.2236800357095916</v>
      </c>
      <c r="AA47154">
        <v>0.37851605279299172</v>
      </c>
      <c r="AB47154">
        <v>-4.0776083656468316</v>
      </c>
      <c r="AC47154">
        <v>2.4207355362410699</v>
      </c>
      <c r="AD47154">
        <v>-1.0059313968886074</v>
      </c>
    </row>
    <row r="47155" spans="1:30" x14ac:dyDescent="0.4">
      <c r="A47155">
        <v>247153</v>
      </c>
      <c r="B47155">
        <v>146761</v>
      </c>
      <c r="C47155">
        <v>20000307</v>
      </c>
      <c r="D47155">
        <v>46</v>
      </c>
      <c r="E47155">
        <v>6</v>
      </c>
      <c r="F47155">
        <v>0</v>
      </c>
      <c r="G47155">
        <v>0</v>
      </c>
      <c r="H47155">
        <v>0</v>
      </c>
      <c r="I47155">
        <v>0</v>
      </c>
      <c r="J47155">
        <v>12.5</v>
      </c>
      <c r="K47155" s="1" t="s">
        <v>31</v>
      </c>
      <c r="L47155">
        <v>1740</v>
      </c>
      <c r="M47155">
        <v>0</v>
      </c>
      <c r="N47155">
        <v>0</v>
      </c>
      <c r="O47155">
        <v>20160330</v>
      </c>
      <c r="P47155">
        <v>42.360183519376982</v>
      </c>
      <c r="Q47155">
        <v>-3.1460305367240258</v>
      </c>
      <c r="R47155">
        <v>-1.7612052834767402</v>
      </c>
      <c r="S47155">
        <v>2.3457655418171752</v>
      </c>
      <c r="T47155">
        <v>-7.9338255627893518E-3</v>
      </c>
      <c r="U47155">
        <v>0.25742691743400953</v>
      </c>
      <c r="V47155">
        <v>0</v>
      </c>
      <c r="W47155">
        <v>6.1700130891158826E-2</v>
      </c>
      <c r="X47155">
        <v>3.0951013061614168E-2</v>
      </c>
      <c r="Y47155">
        <v>6.9790358596947225E-2</v>
      </c>
      <c r="Z47155">
        <v>3.450350753922407</v>
      </c>
      <c r="AA47155">
        <v>-0.97083544114503517</v>
      </c>
      <c r="AB47155">
        <v>-3.0514801440605299</v>
      </c>
      <c r="AC47155">
        <v>-0.29315891033273284</v>
      </c>
      <c r="AD47155">
        <v>-8.7710339894969291E-2</v>
      </c>
    </row>
    <row r="47156" spans="1:30" x14ac:dyDescent="0.4">
      <c r="A47156">
        <v>247154</v>
      </c>
      <c r="B47156">
        <v>84292</v>
      </c>
      <c r="C47156">
        <v>19980401</v>
      </c>
      <c r="D47156">
        <v>41</v>
      </c>
      <c r="E47156">
        <v>6</v>
      </c>
      <c r="F47156">
        <v>1</v>
      </c>
      <c r="H47156">
        <v>0</v>
      </c>
      <c r="I47156">
        <v>44</v>
      </c>
      <c r="J47156">
        <v>10</v>
      </c>
      <c r="K47156" s="1" t="s">
        <v>30</v>
      </c>
      <c r="L47156">
        <v>628</v>
      </c>
      <c r="M47156">
        <v>0</v>
      </c>
      <c r="N47156">
        <v>0</v>
      </c>
      <c r="O47156">
        <v>20160319</v>
      </c>
      <c r="P47156">
        <v>41.489050492557638</v>
      </c>
      <c r="Q47156">
        <v>-3.0988750639496834</v>
      </c>
      <c r="R47156">
        <v>-1.0401405553626599</v>
      </c>
      <c r="S47156">
        <v>2.1445607356073011</v>
      </c>
      <c r="T47156">
        <v>1.0788628782952681</v>
      </c>
      <c r="U47156">
        <v>0.23592104481439791</v>
      </c>
      <c r="V47156">
        <v>0</v>
      </c>
      <c r="W47156">
        <v>9.560849615304956E-2</v>
      </c>
      <c r="X47156">
        <v>3.6328719583034103E-2</v>
      </c>
      <c r="Y47156">
        <v>9.8701600330370343E-2</v>
      </c>
      <c r="Z47156">
        <v>3.8974281203399483</v>
      </c>
      <c r="AA47156">
        <v>7.1194233466981699E-3</v>
      </c>
      <c r="AB47156">
        <v>-2.9414117049980515</v>
      </c>
      <c r="AC47156">
        <v>1.016887996621296</v>
      </c>
      <c r="AD47156">
        <v>0.83598942638985996</v>
      </c>
    </row>
    <row r="47157" spans="1:30" x14ac:dyDescent="0.4">
      <c r="A47157">
        <v>247155</v>
      </c>
      <c r="B47157">
        <v>54048</v>
      </c>
      <c r="C47157">
        <v>20010512</v>
      </c>
      <c r="D47157">
        <v>215</v>
      </c>
      <c r="E47157">
        <v>19</v>
      </c>
      <c r="F47157">
        <v>0</v>
      </c>
      <c r="G47157">
        <v>0</v>
      </c>
      <c r="H47157">
        <v>0</v>
      </c>
      <c r="I47157">
        <v>170</v>
      </c>
      <c r="J47157">
        <v>15</v>
      </c>
      <c r="K47157" s="1" t="s">
        <v>30</v>
      </c>
      <c r="L47157">
        <v>3149</v>
      </c>
      <c r="M47157">
        <v>0</v>
      </c>
      <c r="N47157">
        <v>0</v>
      </c>
      <c r="O47157">
        <v>20160318</v>
      </c>
      <c r="P47157">
        <v>44.839947532133969</v>
      </c>
      <c r="Q47157">
        <v>-3.2131315675005774</v>
      </c>
      <c r="R47157">
        <v>-0.67560441651438718</v>
      </c>
      <c r="S47157">
        <v>-3.6152864754337301E-2</v>
      </c>
      <c r="T47157">
        <v>1.4495008822964008</v>
      </c>
      <c r="U47157">
        <v>0.24775531689437849</v>
      </c>
      <c r="V47157">
        <v>1.5444097087763468E-4</v>
      </c>
      <c r="W47157">
        <v>8.1262936675280631E-2</v>
      </c>
      <c r="X47157">
        <v>6.9376900352770748E-2</v>
      </c>
      <c r="Y47157">
        <v>0.11081347680589984</v>
      </c>
      <c r="Z47157">
        <v>2.5022121666849571</v>
      </c>
      <c r="AA47157">
        <v>-2.073529255457446</v>
      </c>
      <c r="AB47157">
        <v>0.1604784396420616</v>
      </c>
      <c r="AC47157">
        <v>0.8187699912644093</v>
      </c>
      <c r="AD47157">
        <v>-2.8974465233460358</v>
      </c>
    </row>
    <row r="47158" spans="1:30" x14ac:dyDescent="0.4">
      <c r="A47158">
        <v>247156</v>
      </c>
      <c r="B47158">
        <v>28993</v>
      </c>
      <c r="C47158">
        <v>20061005</v>
      </c>
      <c r="D47158">
        <v>20</v>
      </c>
      <c r="E47158">
        <v>15</v>
      </c>
      <c r="F47158">
        <v>1</v>
      </c>
      <c r="G47158">
        <v>0</v>
      </c>
      <c r="H47158">
        <v>0</v>
      </c>
      <c r="I47158">
        <v>90</v>
      </c>
      <c r="J47158">
        <v>12.5</v>
      </c>
      <c r="K47158" s="1" t="s">
        <v>30</v>
      </c>
      <c r="L47158">
        <v>1994</v>
      </c>
      <c r="M47158">
        <v>0</v>
      </c>
      <c r="N47158">
        <v>0</v>
      </c>
      <c r="O47158">
        <v>20160404</v>
      </c>
      <c r="P47158">
        <v>44.358166345124204</v>
      </c>
      <c r="Q47158">
        <v>-3.1069239820536834</v>
      </c>
      <c r="R47158">
        <v>0.41241784416237681</v>
      </c>
      <c r="S47158">
        <v>-1.8853019636600064</v>
      </c>
      <c r="T47158">
        <v>0.39640278313723643</v>
      </c>
      <c r="U47158">
        <v>0.24044261314323406</v>
      </c>
      <c r="V47158">
        <v>4.048979586853584E-4</v>
      </c>
      <c r="W47158">
        <v>0.12089911035670048</v>
      </c>
      <c r="X47158">
        <v>9.2417112621379457E-2</v>
      </c>
      <c r="Y47158">
        <v>6.9267875266719889E-2</v>
      </c>
      <c r="Z47158">
        <v>2.5628727890492402</v>
      </c>
      <c r="AA47158">
        <v>-1.5294655529812282</v>
      </c>
      <c r="AB47158">
        <v>1.8599877537292748</v>
      </c>
      <c r="AC47158">
        <v>0.78023305910778307</v>
      </c>
      <c r="AD47158">
        <v>-1.4310196185683921</v>
      </c>
    </row>
    <row r="47159" spans="1:30" x14ac:dyDescent="0.4">
      <c r="A47159">
        <v>247157</v>
      </c>
      <c r="B47159">
        <v>45752</v>
      </c>
      <c r="C47159">
        <v>20070107</v>
      </c>
      <c r="D47159">
        <v>11</v>
      </c>
      <c r="E47159">
        <v>10</v>
      </c>
      <c r="F47159">
        <v>0</v>
      </c>
      <c r="G47159">
        <v>1</v>
      </c>
      <c r="H47159">
        <v>1</v>
      </c>
      <c r="I47159">
        <v>109</v>
      </c>
      <c r="J47159">
        <v>12.5</v>
      </c>
      <c r="K47159" s="1" t="s">
        <v>30</v>
      </c>
      <c r="L47159">
        <v>4702</v>
      </c>
      <c r="M47159">
        <v>0</v>
      </c>
      <c r="N47159">
        <v>0</v>
      </c>
      <c r="O47159">
        <v>20160317</v>
      </c>
      <c r="P47159">
        <v>45.691310305717224</v>
      </c>
      <c r="Q47159">
        <v>3.8292251122700267</v>
      </c>
      <c r="R47159">
        <v>5.7606720838406004E-2</v>
      </c>
      <c r="S47159">
        <v>-1.21553889433201</v>
      </c>
      <c r="T47159">
        <v>-0.77269606446622341</v>
      </c>
      <c r="U47159">
        <v>0.26406766557353994</v>
      </c>
      <c r="V47159">
        <v>9.9418015859239137E-2</v>
      </c>
      <c r="W47159">
        <v>7.8381752876364591E-2</v>
      </c>
      <c r="X47159">
        <v>6.4195082105261647E-2</v>
      </c>
      <c r="Y47159">
        <v>3.4614150535385663E-2</v>
      </c>
      <c r="Z47159">
        <v>-4.1276806433008773</v>
      </c>
      <c r="AA47159">
        <v>0.6055553481745195</v>
      </c>
      <c r="AB47159">
        <v>0.89756175460799659</v>
      </c>
      <c r="AC47159">
        <v>-0.23816979445545919</v>
      </c>
      <c r="AD47159">
        <v>0.89721063932547307</v>
      </c>
    </row>
    <row r="47160" spans="1:30" x14ac:dyDescent="0.4">
      <c r="A47160">
        <v>247158</v>
      </c>
      <c r="B47160">
        <v>101432</v>
      </c>
      <c r="C47160">
        <v>20050006</v>
      </c>
      <c r="D47160">
        <v>98</v>
      </c>
      <c r="E47160">
        <v>0</v>
      </c>
      <c r="G47160">
        <v>1</v>
      </c>
      <c r="I47160">
        <v>90</v>
      </c>
      <c r="J47160">
        <v>5</v>
      </c>
      <c r="K47160" s="1" t="s">
        <v>31</v>
      </c>
      <c r="L47160">
        <v>3878</v>
      </c>
      <c r="M47160">
        <v>0</v>
      </c>
      <c r="N47160">
        <v>0</v>
      </c>
      <c r="O47160">
        <v>20160329</v>
      </c>
      <c r="P47160">
        <v>36.757718747686681</v>
      </c>
      <c r="Q47160">
        <v>-3.5275987396079316</v>
      </c>
      <c r="R47160">
        <v>16.582706087581105</v>
      </c>
      <c r="S47160">
        <v>-1.082703331161943</v>
      </c>
      <c r="T47160">
        <v>-0.58208388413107548</v>
      </c>
      <c r="U47160">
        <v>0</v>
      </c>
      <c r="V47160">
        <v>5.9379624575254598E-4</v>
      </c>
      <c r="W47160">
        <v>1.2444184387024384</v>
      </c>
      <c r="X47160">
        <v>0.10911296703613453</v>
      </c>
      <c r="Y47160">
        <v>0</v>
      </c>
      <c r="Z47160">
        <v>9.2693642792061031</v>
      </c>
      <c r="AA47160">
        <v>13.740680098840873</v>
      </c>
      <c r="AB47160">
        <v>8.2789542313210092</v>
      </c>
      <c r="AC47160">
        <v>-0.3212598690623808</v>
      </c>
      <c r="AD47160">
        <v>-0.50365507079948924</v>
      </c>
    </row>
    <row r="47161" spans="1:30" x14ac:dyDescent="0.4">
      <c r="A47161">
        <v>247159</v>
      </c>
      <c r="B47161">
        <v>5590</v>
      </c>
      <c r="C47161">
        <v>20031009</v>
      </c>
      <c r="D47161">
        <v>0</v>
      </c>
      <c r="E47161">
        <v>0</v>
      </c>
      <c r="F47161">
        <v>0</v>
      </c>
      <c r="G47161">
        <v>1</v>
      </c>
      <c r="H47161">
        <v>0</v>
      </c>
      <c r="I47161">
        <v>0</v>
      </c>
      <c r="J47161">
        <v>15</v>
      </c>
      <c r="K47161" s="1" t="s">
        <v>31</v>
      </c>
      <c r="L47161">
        <v>70</v>
      </c>
      <c r="M47161">
        <v>0</v>
      </c>
      <c r="N47161">
        <v>0</v>
      </c>
      <c r="O47161">
        <v>20160312</v>
      </c>
      <c r="P47161">
        <v>43.855320874137135</v>
      </c>
      <c r="Q47161">
        <v>-3.1762007697084882</v>
      </c>
      <c r="R47161">
        <v>-1.0296875637694127</v>
      </c>
      <c r="S47161">
        <v>0.64069210600567372</v>
      </c>
      <c r="T47161">
        <v>-0.6291563087213059</v>
      </c>
      <c r="U47161">
        <v>0.26212191861507844</v>
      </c>
      <c r="V47161">
        <v>0</v>
      </c>
      <c r="W47161">
        <v>8.4021810213549514E-2</v>
      </c>
      <c r="X47161">
        <v>5.477950500607956E-2</v>
      </c>
      <c r="Y47161">
        <v>4.6235208390684034E-2</v>
      </c>
      <c r="Z47161">
        <v>2.832746847110224</v>
      </c>
      <c r="AA47161">
        <v>-1.6807433673074197</v>
      </c>
      <c r="AB47161">
        <v>-0.84081665344300727</v>
      </c>
      <c r="AC47161">
        <v>-0.59531754440220308</v>
      </c>
      <c r="AD47161">
        <v>0.4395506864411719</v>
      </c>
    </row>
    <row r="47162" spans="1:30" x14ac:dyDescent="0.4">
      <c r="A47162">
        <v>247160</v>
      </c>
      <c r="B47162">
        <v>47297</v>
      </c>
      <c r="C47162">
        <v>20110711</v>
      </c>
      <c r="D47162">
        <v>129</v>
      </c>
      <c r="E47162">
        <v>8</v>
      </c>
      <c r="F47162">
        <v>0</v>
      </c>
      <c r="G47162">
        <v>0</v>
      </c>
      <c r="H47162">
        <v>1</v>
      </c>
      <c r="I47162">
        <v>141</v>
      </c>
      <c r="J47162">
        <v>6</v>
      </c>
      <c r="K47162" s="1" t="s">
        <v>30</v>
      </c>
      <c r="L47162">
        <v>4915</v>
      </c>
      <c r="M47162">
        <v>0</v>
      </c>
      <c r="N47162">
        <v>0</v>
      </c>
      <c r="O47162">
        <v>20160330</v>
      </c>
      <c r="P47162">
        <v>47.273738732482926</v>
      </c>
      <c r="Q47162">
        <v>-3.1968458225945064</v>
      </c>
      <c r="R47162">
        <v>0.53754211245394967</v>
      </c>
      <c r="S47162">
        <v>-3.2419130777219736</v>
      </c>
      <c r="T47162">
        <v>1.6137054511291713</v>
      </c>
      <c r="U47162">
        <v>0.24714214418149519</v>
      </c>
      <c r="V47162">
        <v>1.1645425171803161E-3</v>
      </c>
      <c r="W47162">
        <v>0.10109845096978724</v>
      </c>
      <c r="X47162">
        <v>0.11548201931115737</v>
      </c>
      <c r="Y47162">
        <v>0.10559714615772864</v>
      </c>
      <c r="Z47162">
        <v>1.4115819709486923</v>
      </c>
      <c r="AA47162">
        <v>-3.2549746002160482</v>
      </c>
      <c r="AB47162">
        <v>3.9732874480781812</v>
      </c>
      <c r="AC47162">
        <v>1.536026865122462</v>
      </c>
      <c r="AD47162">
        <v>-1.4463686405123637</v>
      </c>
    </row>
    <row r="47163" spans="1:30" x14ac:dyDescent="0.4">
      <c r="A47163">
        <v>247161</v>
      </c>
      <c r="B47163">
        <v>7003</v>
      </c>
      <c r="C47163">
        <v>19950403</v>
      </c>
      <c r="D47163">
        <v>16</v>
      </c>
      <c r="E47163">
        <v>13</v>
      </c>
      <c r="F47163">
        <v>1</v>
      </c>
      <c r="G47163">
        <v>0</v>
      </c>
      <c r="H47163">
        <v>0</v>
      </c>
      <c r="I47163">
        <v>58</v>
      </c>
      <c r="J47163">
        <v>15</v>
      </c>
      <c r="K47163" s="1" t="s">
        <v>30</v>
      </c>
      <c r="L47163">
        <v>6287</v>
      </c>
      <c r="M47163">
        <v>0</v>
      </c>
      <c r="N47163">
        <v>0</v>
      </c>
      <c r="O47163">
        <v>20160405</v>
      </c>
      <c r="P47163">
        <v>41.638479141156751</v>
      </c>
      <c r="Q47163">
        <v>2.425948005230913</v>
      </c>
      <c r="R47163">
        <v>-0.83125465179418434</v>
      </c>
      <c r="S47163">
        <v>2.2833412066347059</v>
      </c>
      <c r="T47163">
        <v>1.1819997576350694</v>
      </c>
      <c r="U47163">
        <v>0.23565410554778929</v>
      </c>
      <c r="V47163">
        <v>7.7968790809450281E-2</v>
      </c>
      <c r="W47163">
        <v>7.5920891613100769E-2</v>
      </c>
      <c r="X47163">
        <v>2.1020336577336259E-2</v>
      </c>
      <c r="Y47163">
        <v>0.1012268501431383</v>
      </c>
      <c r="Z47163">
        <v>-1.0291133204807277</v>
      </c>
      <c r="AA47163">
        <v>2.420214089461088</v>
      </c>
      <c r="AB47163">
        <v>-3.5455653827387184</v>
      </c>
      <c r="AC47163">
        <v>1.1699123167744301</v>
      </c>
      <c r="AD47163">
        <v>6.0723796995410924E-2</v>
      </c>
    </row>
    <row r="47164" spans="1:30" x14ac:dyDescent="0.4">
      <c r="A47164">
        <v>247162</v>
      </c>
      <c r="B47164">
        <v>42482</v>
      </c>
      <c r="C47164">
        <v>20120307</v>
      </c>
      <c r="D47164">
        <v>81</v>
      </c>
      <c r="E47164">
        <v>0</v>
      </c>
      <c r="F47164">
        <v>1</v>
      </c>
      <c r="G47164">
        <v>0</v>
      </c>
      <c r="H47164">
        <v>0</v>
      </c>
      <c r="I47164">
        <v>75</v>
      </c>
      <c r="J47164">
        <v>5</v>
      </c>
      <c r="K47164" s="1" t="s">
        <v>30</v>
      </c>
      <c r="L47164">
        <v>328</v>
      </c>
      <c r="M47164">
        <v>0</v>
      </c>
      <c r="N47164">
        <v>0</v>
      </c>
      <c r="O47164">
        <v>20160311</v>
      </c>
      <c r="P47164">
        <v>45.514354916291133</v>
      </c>
      <c r="Q47164">
        <v>-3.1956322013511982</v>
      </c>
      <c r="R47164">
        <v>0.94647562673635621</v>
      </c>
      <c r="S47164">
        <v>-2.1132327900151853</v>
      </c>
      <c r="T47164">
        <v>1.9650733690653324</v>
      </c>
      <c r="U47164">
        <v>0.22917766558961861</v>
      </c>
      <c r="V47164">
        <v>7.1329281007783481E-4</v>
      </c>
      <c r="W47164">
        <v>0.14572711340667915</v>
      </c>
      <c r="X47164">
        <v>0.1012077408231175</v>
      </c>
      <c r="Y47164">
        <v>0.11513344578396167</v>
      </c>
      <c r="Z47164">
        <v>2.3227597501637374</v>
      </c>
      <c r="AA47164">
        <v>-1.7595924113667951</v>
      </c>
      <c r="AB47164">
        <v>2.7223788130652791</v>
      </c>
      <c r="AC47164">
        <v>1.9221378494710128</v>
      </c>
      <c r="AD47164">
        <v>-0.74415516187125053</v>
      </c>
    </row>
    <row r="47165" spans="1:30" x14ac:dyDescent="0.4">
      <c r="A47165">
        <v>247163</v>
      </c>
      <c r="B47165">
        <v>6806</v>
      </c>
      <c r="C47165">
        <v>19910103</v>
      </c>
      <c r="D47165">
        <v>19</v>
      </c>
      <c r="E47165">
        <v>10</v>
      </c>
      <c r="F47165">
        <v>5</v>
      </c>
      <c r="G47165">
        <v>0</v>
      </c>
      <c r="H47165">
        <v>0</v>
      </c>
      <c r="I47165">
        <v>179</v>
      </c>
      <c r="J47165">
        <v>12.5</v>
      </c>
      <c r="K47165" s="1" t="s">
        <v>30</v>
      </c>
      <c r="L47165">
        <v>1431</v>
      </c>
      <c r="M47165">
        <v>0</v>
      </c>
      <c r="N47165">
        <v>0</v>
      </c>
      <c r="O47165">
        <v>20160330</v>
      </c>
      <c r="P47165">
        <v>46.719861621163204</v>
      </c>
      <c r="Q47165">
        <v>5.73926515255675</v>
      </c>
      <c r="R47165">
        <v>-0.3670366964185291</v>
      </c>
      <c r="S47165">
        <v>6.9224699025496508E-2</v>
      </c>
      <c r="T47165">
        <v>-1.5467230969093222</v>
      </c>
      <c r="U47165">
        <v>0.28069911887486332</v>
      </c>
      <c r="V47165">
        <v>0.12798220912073441</v>
      </c>
      <c r="W47165">
        <v>7.3486967263227426E-2</v>
      </c>
      <c r="X47165">
        <v>4.1822649422050447E-2</v>
      </c>
      <c r="Y47165">
        <v>1.7454891018824262E-2</v>
      </c>
      <c r="Z47165">
        <v>-6.1626659047046299</v>
      </c>
      <c r="AA47165">
        <v>0.88997165560143243</v>
      </c>
      <c r="AB47165">
        <v>3.8454522791119584E-2</v>
      </c>
      <c r="AC47165">
        <v>-1.6204768738338191</v>
      </c>
      <c r="AD47165">
        <v>1.9496435120895769E-2</v>
      </c>
    </row>
    <row r="47166" spans="1:30" x14ac:dyDescent="0.4">
      <c r="A47166">
        <v>247164</v>
      </c>
      <c r="B47166">
        <v>29560</v>
      </c>
      <c r="C47166">
        <v>20150512</v>
      </c>
      <c r="D47166">
        <v>104</v>
      </c>
      <c r="E47166">
        <v>4</v>
      </c>
      <c r="F47166">
        <v>0</v>
      </c>
      <c r="G47166">
        <v>1</v>
      </c>
      <c r="H47166">
        <v>1</v>
      </c>
      <c r="I47166">
        <v>190</v>
      </c>
      <c r="J47166">
        <v>2</v>
      </c>
      <c r="K47166" s="1" t="s">
        <v>30</v>
      </c>
      <c r="L47166">
        <v>1267</v>
      </c>
      <c r="M47166">
        <v>0</v>
      </c>
      <c r="N47166">
        <v>0</v>
      </c>
      <c r="O47166">
        <v>20160305</v>
      </c>
      <c r="P47166">
        <v>49.594488638641927</v>
      </c>
      <c r="Q47166">
        <v>-3.3643737667410805</v>
      </c>
      <c r="R47166">
        <v>1.6646834250353644</v>
      </c>
      <c r="S47166">
        <v>-4.0738472741167699</v>
      </c>
      <c r="T47166">
        <v>0.26495607078799888</v>
      </c>
      <c r="U47166">
        <v>0.25613356627254863</v>
      </c>
      <c r="V47166">
        <v>1.2804607733329038E-3</v>
      </c>
      <c r="W47166">
        <v>0.17871051167620486</v>
      </c>
      <c r="X47166">
        <v>0.12942171709297329</v>
      </c>
      <c r="Y47166">
        <v>6.2611486100116312E-2</v>
      </c>
      <c r="Z47166">
        <v>0.77889246156362257</v>
      </c>
      <c r="AA47166">
        <v>-3.9624068615671737</v>
      </c>
      <c r="AB47166">
        <v>6.2779925073550764</v>
      </c>
      <c r="AC47166">
        <v>-2.0190185845370013E-2</v>
      </c>
      <c r="AD47166">
        <v>-0.39127335605354341</v>
      </c>
    </row>
    <row r="47167" spans="1:30" x14ac:dyDescent="0.4">
      <c r="A47167">
        <v>247165</v>
      </c>
      <c r="B47167">
        <v>69761</v>
      </c>
      <c r="C47167">
        <v>20020911</v>
      </c>
      <c r="D47167">
        <v>40</v>
      </c>
      <c r="E47167">
        <v>1</v>
      </c>
      <c r="F47167">
        <v>4</v>
      </c>
      <c r="G47167">
        <v>0</v>
      </c>
      <c r="H47167">
        <v>1</v>
      </c>
      <c r="I47167">
        <v>225</v>
      </c>
      <c r="J47167">
        <v>12.5</v>
      </c>
      <c r="K47167" s="1" t="s">
        <v>30</v>
      </c>
      <c r="L47167">
        <v>649</v>
      </c>
      <c r="M47167">
        <v>0</v>
      </c>
      <c r="N47167">
        <v>0</v>
      </c>
      <c r="O47167">
        <v>20160323</v>
      </c>
      <c r="P47167">
        <v>45.852153192745426</v>
      </c>
      <c r="Q47167">
        <v>-3.1409006800988184</v>
      </c>
      <c r="R47167">
        <v>-0.97520516505016919</v>
      </c>
      <c r="S47167">
        <v>-1.5031848150899709</v>
      </c>
      <c r="T47167">
        <v>-2.1568683550684264</v>
      </c>
      <c r="U47167">
        <v>0.28420879460021625</v>
      </c>
      <c r="V47167">
        <v>3.7270898290005271E-4</v>
      </c>
      <c r="W47167">
        <v>5.7188425306602099E-2</v>
      </c>
      <c r="X47167">
        <v>8.0953723238954195E-2</v>
      </c>
      <c r="Y47167">
        <v>0</v>
      </c>
      <c r="Z47167">
        <v>1.7380841938184437</v>
      </c>
      <c r="AA47167">
        <v>-3.2659134396928846</v>
      </c>
      <c r="AB47167">
        <v>1.5219542030986202</v>
      </c>
      <c r="AC47167">
        <v>-1.6800334203301932</v>
      </c>
      <c r="AD47167">
        <v>0.48121692020079992</v>
      </c>
    </row>
    <row r="47168" spans="1:30" x14ac:dyDescent="0.4">
      <c r="A47168">
        <v>247166</v>
      </c>
      <c r="B47168">
        <v>118643</v>
      </c>
      <c r="C47168">
        <v>19990005</v>
      </c>
      <c r="D47168">
        <v>32</v>
      </c>
      <c r="E47168">
        <v>8</v>
      </c>
      <c r="F47168">
        <v>1</v>
      </c>
      <c r="G47168">
        <v>0</v>
      </c>
      <c r="H47168">
        <v>0</v>
      </c>
      <c r="I47168">
        <v>0</v>
      </c>
      <c r="J47168">
        <v>10</v>
      </c>
      <c r="K47168" s="1" t="s">
        <v>30</v>
      </c>
      <c r="L47168">
        <v>563</v>
      </c>
      <c r="M47168">
        <v>0</v>
      </c>
      <c r="N47168">
        <v>0</v>
      </c>
      <c r="O47168">
        <v>20160330</v>
      </c>
      <c r="P47168">
        <v>41.932370871941487</v>
      </c>
      <c r="Q47168">
        <v>-3.1781279087615091</v>
      </c>
      <c r="R47168">
        <v>-0.85492339902186409</v>
      </c>
      <c r="S47168">
        <v>2.5238563276362194</v>
      </c>
      <c r="T47168">
        <v>1.4199916852639474</v>
      </c>
      <c r="U47168">
        <v>0.23312087264033851</v>
      </c>
      <c r="V47168">
        <v>0</v>
      </c>
      <c r="W47168">
        <v>0.11597687380626485</v>
      </c>
      <c r="X47168">
        <v>3.3495837296409779E-2</v>
      </c>
      <c r="Y47168">
        <v>0.11105861763016184</v>
      </c>
      <c r="Z47168">
        <v>3.8884357631006239</v>
      </c>
      <c r="AA47168">
        <v>-1.581458707246167E-2</v>
      </c>
      <c r="AB47168">
        <v>-2.8815333271199752</v>
      </c>
      <c r="AC47168">
        <v>0.91177073400564557</v>
      </c>
      <c r="AD47168">
        <v>-0.1960522788668885</v>
      </c>
    </row>
    <row r="47169" spans="1:30" x14ac:dyDescent="0.4">
      <c r="A47169">
        <v>247167</v>
      </c>
      <c r="B47169">
        <v>166265</v>
      </c>
      <c r="C47169">
        <v>20100506</v>
      </c>
      <c r="D47169">
        <v>96</v>
      </c>
      <c r="E47169">
        <v>0</v>
      </c>
      <c r="F47169">
        <v>6</v>
      </c>
      <c r="G47169">
        <v>1</v>
      </c>
      <c r="H47169">
        <v>1</v>
      </c>
      <c r="I47169">
        <v>239</v>
      </c>
      <c r="J47169">
        <v>12.5</v>
      </c>
      <c r="K47169" s="1" t="s">
        <v>30</v>
      </c>
      <c r="L47169">
        <v>262</v>
      </c>
      <c r="M47169">
        <v>0</v>
      </c>
      <c r="N47169">
        <v>0</v>
      </c>
      <c r="O47169">
        <v>20160316</v>
      </c>
      <c r="P47169">
        <v>48.09150084095775</v>
      </c>
      <c r="Q47169">
        <v>-3.1826669715670715</v>
      </c>
      <c r="R47169">
        <v>-0.33411497298142973</v>
      </c>
      <c r="S47169">
        <v>-4.0440711528089031</v>
      </c>
      <c r="T47169">
        <v>0.64905259394881809</v>
      </c>
      <c r="U47169">
        <v>0.26979363875826812</v>
      </c>
      <c r="V47169">
        <v>7.1807026078429521E-4</v>
      </c>
      <c r="W47169">
        <v>3.3645170020784779E-2</v>
      </c>
      <c r="X47169">
        <v>0.12222367421177542</v>
      </c>
      <c r="Y47169">
        <v>7.8448620938211311E-2</v>
      </c>
      <c r="Z47169">
        <v>0.77299716587941469</v>
      </c>
      <c r="AA47169">
        <v>-4.5437349300860284</v>
      </c>
      <c r="AB47169">
        <v>4.3795723135634015</v>
      </c>
      <c r="AC47169">
        <v>0.76608725205298578</v>
      </c>
      <c r="AD47169">
        <v>-2.6570923359563623</v>
      </c>
    </row>
    <row r="47170" spans="1:30" x14ac:dyDescent="0.4">
      <c r="A47170">
        <v>247168</v>
      </c>
      <c r="B47170">
        <v>75303</v>
      </c>
      <c r="C47170">
        <v>20040903</v>
      </c>
      <c r="D47170">
        <v>48</v>
      </c>
      <c r="E47170">
        <v>14</v>
      </c>
      <c r="F47170">
        <v>1</v>
      </c>
      <c r="G47170">
        <v>0</v>
      </c>
      <c r="H47170">
        <v>0</v>
      </c>
      <c r="I47170">
        <v>60</v>
      </c>
      <c r="J47170">
        <v>15</v>
      </c>
      <c r="K47170" s="1" t="s">
        <v>30</v>
      </c>
      <c r="L47170">
        <v>269</v>
      </c>
      <c r="M47170">
        <v>0</v>
      </c>
      <c r="N47170">
        <v>0</v>
      </c>
      <c r="O47170">
        <v>20160309</v>
      </c>
      <c r="P47170">
        <v>42.671060841637455</v>
      </c>
      <c r="Q47170">
        <v>-3.0364722947268636</v>
      </c>
      <c r="R47170">
        <v>-0.39352891617401264</v>
      </c>
      <c r="S47170">
        <v>-0.42505986238027738</v>
      </c>
      <c r="T47170">
        <v>0.37213831055349722</v>
      </c>
      <c r="U47170">
        <v>0.24109718993565729</v>
      </c>
      <c r="V47170">
        <v>2.3182520584890586E-4</v>
      </c>
      <c r="W47170">
        <v>9.2242951387112679E-2</v>
      </c>
      <c r="X47170">
        <v>6.9902057764523587E-2</v>
      </c>
      <c r="Y47170">
        <v>6.9887658533849581E-2</v>
      </c>
      <c r="Z47170">
        <v>3.1815763642311725</v>
      </c>
      <c r="AA47170">
        <v>-0.80331702355954082</v>
      </c>
      <c r="AB47170">
        <v>-0.35182027897712725</v>
      </c>
      <c r="AC47170">
        <v>1.0649342005858002</v>
      </c>
      <c r="AD47170">
        <v>1.5354926753552369</v>
      </c>
    </row>
    <row r="47171" spans="1:30" x14ac:dyDescent="0.4">
      <c r="A47171">
        <v>247169</v>
      </c>
      <c r="B47171">
        <v>5124</v>
      </c>
      <c r="C47171">
        <v>20111001</v>
      </c>
      <c r="D47171">
        <v>11</v>
      </c>
      <c r="E47171">
        <v>10</v>
      </c>
      <c r="F47171">
        <v>0</v>
      </c>
      <c r="G47171">
        <v>0</v>
      </c>
      <c r="H47171">
        <v>0</v>
      </c>
      <c r="I47171">
        <v>116</v>
      </c>
      <c r="J47171">
        <v>7</v>
      </c>
      <c r="K47171" s="1" t="s">
        <v>30</v>
      </c>
      <c r="L47171">
        <v>1954</v>
      </c>
      <c r="M47171">
        <v>0</v>
      </c>
      <c r="N47171">
        <v>0</v>
      </c>
      <c r="O47171">
        <v>20160320</v>
      </c>
      <c r="P47171">
        <v>46.753113035180547</v>
      </c>
      <c r="Q47171">
        <v>5.1930121208731572</v>
      </c>
      <c r="R47171">
        <v>0.60651629761346537</v>
      </c>
      <c r="S47171">
        <v>-2.1597346242914854</v>
      </c>
      <c r="T47171">
        <v>-0.4540785451438864</v>
      </c>
      <c r="U47171">
        <v>0.26208382291858412</v>
      </c>
      <c r="V47171">
        <v>0.11935524620740651</v>
      </c>
      <c r="W47171">
        <v>8.736796051241838E-2</v>
      </c>
      <c r="X47171">
        <v>7.5657625653966859E-2</v>
      </c>
      <c r="Y47171">
        <v>4.0865318030769801E-2</v>
      </c>
      <c r="Z47171">
        <v>-5.7415726447899234</v>
      </c>
      <c r="AA47171">
        <v>0.80723363699152872</v>
      </c>
      <c r="AB47171">
        <v>2.078069132358265</v>
      </c>
      <c r="AC47171">
        <v>0.19728268177154631</v>
      </c>
      <c r="AD47171">
        <v>1.2928639942492162</v>
      </c>
    </row>
    <row r="47172" spans="1:30" x14ac:dyDescent="0.4">
      <c r="A47172">
        <v>247170</v>
      </c>
      <c r="B47172">
        <v>299</v>
      </c>
      <c r="C47172">
        <v>20060910</v>
      </c>
      <c r="D47172">
        <v>23</v>
      </c>
      <c r="E47172">
        <v>4</v>
      </c>
      <c r="F47172">
        <v>0</v>
      </c>
      <c r="G47172">
        <v>1</v>
      </c>
      <c r="H47172">
        <v>0</v>
      </c>
      <c r="I47172">
        <v>122</v>
      </c>
      <c r="J47172">
        <v>15</v>
      </c>
      <c r="K47172" s="1" t="s">
        <v>30</v>
      </c>
      <c r="L47172">
        <v>991</v>
      </c>
      <c r="M47172">
        <v>0</v>
      </c>
      <c r="N47172">
        <v>0</v>
      </c>
      <c r="O47172">
        <v>20160316</v>
      </c>
      <c r="P47172">
        <v>47.110403439933606</v>
      </c>
      <c r="Q47172">
        <v>4.4964430991701638</v>
      </c>
      <c r="R47172">
        <v>0.67086509261813509</v>
      </c>
      <c r="S47172">
        <v>-0.69303986712053445</v>
      </c>
      <c r="T47172">
        <v>-0.74393870590211242</v>
      </c>
      <c r="U47172">
        <v>0.2639546477453622</v>
      </c>
      <c r="V47172">
        <v>0.11119526137991748</v>
      </c>
      <c r="W47172">
        <v>0.13174196923833353</v>
      </c>
      <c r="X47172">
        <v>5.9280715450758428E-2</v>
      </c>
      <c r="Y47172">
        <v>3.7626067937235268E-2</v>
      </c>
      <c r="Z47172">
        <v>-5.0744228478428273</v>
      </c>
      <c r="AA47172">
        <v>0.72880724721271772</v>
      </c>
      <c r="AB47172">
        <v>1.4647855833019188</v>
      </c>
      <c r="AC47172">
        <v>-0.96814441957169362</v>
      </c>
      <c r="AD47172">
        <v>-2.6079974991328109E-2</v>
      </c>
    </row>
    <row r="47173" spans="1:30" x14ac:dyDescent="0.4">
      <c r="A47173">
        <v>247171</v>
      </c>
      <c r="B47173">
        <v>19508</v>
      </c>
      <c r="C47173">
        <v>20071111</v>
      </c>
      <c r="D47173">
        <v>22</v>
      </c>
      <c r="E47173">
        <v>9</v>
      </c>
      <c r="F47173">
        <v>1</v>
      </c>
      <c r="G47173">
        <v>0</v>
      </c>
      <c r="H47173">
        <v>0</v>
      </c>
      <c r="I47173">
        <v>75</v>
      </c>
      <c r="J47173">
        <v>10</v>
      </c>
      <c r="K47173" s="1" t="s">
        <v>30</v>
      </c>
      <c r="L47173">
        <v>4309</v>
      </c>
      <c r="M47173">
        <v>0</v>
      </c>
      <c r="N47173">
        <v>0</v>
      </c>
      <c r="O47173">
        <v>20160405</v>
      </c>
      <c r="P47173">
        <v>43.199500388624195</v>
      </c>
      <c r="Q47173">
        <v>-3.072680768332869</v>
      </c>
      <c r="R47173">
        <v>-0.1310861555742277</v>
      </c>
      <c r="S47173">
        <v>-0.65153292560073606</v>
      </c>
      <c r="T47173">
        <v>1.4242321614099385</v>
      </c>
      <c r="U47173">
        <v>0.2331688296185285</v>
      </c>
      <c r="V47173">
        <v>3.78071266592582E-4</v>
      </c>
      <c r="W47173">
        <v>9.9633194177884618E-2</v>
      </c>
      <c r="X47173">
        <v>7.6134340715245885E-2</v>
      </c>
      <c r="Y47173">
        <v>0.10136600633101696</v>
      </c>
      <c r="Z47173">
        <v>3.05817702276586</v>
      </c>
      <c r="AA47173">
        <v>-0.92169856429954444</v>
      </c>
      <c r="AB47173">
        <v>0.12540467728910298</v>
      </c>
      <c r="AC47173">
        <v>1.8424840218405505</v>
      </c>
      <c r="AD47173">
        <v>1.0355255134230577</v>
      </c>
    </row>
    <row r="47174" spans="1:30" x14ac:dyDescent="0.4">
      <c r="A47174">
        <v>247172</v>
      </c>
      <c r="B47174">
        <v>110939</v>
      </c>
      <c r="C47174">
        <v>20040101</v>
      </c>
      <c r="D47174">
        <v>26</v>
      </c>
      <c r="E47174">
        <v>14</v>
      </c>
      <c r="F47174">
        <v>0</v>
      </c>
      <c r="G47174">
        <v>0</v>
      </c>
      <c r="H47174">
        <v>0</v>
      </c>
      <c r="I47174">
        <v>103</v>
      </c>
      <c r="J47174">
        <v>15</v>
      </c>
      <c r="K47174" s="1" t="s">
        <v>32</v>
      </c>
      <c r="L47174">
        <v>1785</v>
      </c>
      <c r="M47174">
        <v>0</v>
      </c>
      <c r="N47174">
        <v>0</v>
      </c>
      <c r="O47174">
        <v>20160323</v>
      </c>
      <c r="P47174">
        <v>43.38668182411925</v>
      </c>
      <c r="Q47174">
        <v>-3.1112447950458004</v>
      </c>
      <c r="R47174">
        <v>-1.2554241734485354</v>
      </c>
      <c r="S47174">
        <v>0.47858157330789841</v>
      </c>
      <c r="T47174">
        <v>0.74429350802586824</v>
      </c>
      <c r="U47174">
        <v>0.25261374437236245</v>
      </c>
      <c r="V47174">
        <v>0</v>
      </c>
      <c r="W47174">
        <v>5.3198167848859203E-2</v>
      </c>
      <c r="X47174">
        <v>5.80780368161328E-2</v>
      </c>
      <c r="Y47174">
        <v>8.687193623508864E-2</v>
      </c>
      <c r="Z47174">
        <v>2.9147379345218902</v>
      </c>
      <c r="AA47174">
        <v>-1.5658670093172344</v>
      </c>
      <c r="AB47174">
        <v>-1.1652929606482698</v>
      </c>
      <c r="AC47174">
        <v>0.8355393216223197</v>
      </c>
      <c r="AD47174">
        <v>0.60515613667308388</v>
      </c>
    </row>
    <row r="47175" spans="1:30" x14ac:dyDescent="0.4">
      <c r="A47175">
        <v>247173</v>
      </c>
      <c r="B47175">
        <v>203</v>
      </c>
      <c r="C47175">
        <v>19950507</v>
      </c>
      <c r="D47175">
        <v>4</v>
      </c>
      <c r="E47175">
        <v>4</v>
      </c>
      <c r="F47175">
        <v>5</v>
      </c>
      <c r="G47175">
        <v>0</v>
      </c>
      <c r="H47175">
        <v>0</v>
      </c>
      <c r="I47175">
        <v>102</v>
      </c>
      <c r="J47175">
        <v>15</v>
      </c>
      <c r="K47175" s="1" t="s">
        <v>30</v>
      </c>
      <c r="L47175">
        <v>4829</v>
      </c>
      <c r="M47175">
        <v>0</v>
      </c>
      <c r="N47175">
        <v>0</v>
      </c>
      <c r="O47175">
        <v>20160316</v>
      </c>
      <c r="P47175">
        <v>45.025732213261911</v>
      </c>
      <c r="Q47175">
        <v>4.6315370010756185</v>
      </c>
      <c r="R47175">
        <v>-1.1782539286355591</v>
      </c>
      <c r="S47175">
        <v>1.4252702818062224</v>
      </c>
      <c r="T47175">
        <v>-1.9462866676085702</v>
      </c>
      <c r="U47175">
        <v>0.28310940624926634</v>
      </c>
      <c r="V47175">
        <v>0.11112832098160463</v>
      </c>
      <c r="W47175">
        <v>5.2424987002909117E-2</v>
      </c>
      <c r="X47175">
        <v>2.3020008013055843E-2</v>
      </c>
      <c r="Y47175">
        <v>8.8126970772624512E-3</v>
      </c>
      <c r="Z47175">
        <v>-4.5363690306398983</v>
      </c>
      <c r="AA47175">
        <v>1.0391104596435312</v>
      </c>
      <c r="AB47175">
        <v>-1.8726792599127875</v>
      </c>
      <c r="AC47175">
        <v>-2.0426959895961008</v>
      </c>
      <c r="AD47175">
        <v>-0.46364434227817519</v>
      </c>
    </row>
    <row r="47176" spans="1:30" x14ac:dyDescent="0.4">
      <c r="A47176">
        <v>247174</v>
      </c>
      <c r="B47176">
        <v>11857</v>
      </c>
      <c r="C47176">
        <v>20090912</v>
      </c>
      <c r="D47176">
        <v>41</v>
      </c>
      <c r="E47176">
        <v>6</v>
      </c>
      <c r="F47176">
        <v>1</v>
      </c>
      <c r="G47176">
        <v>0</v>
      </c>
      <c r="H47176">
        <v>0</v>
      </c>
      <c r="I47176">
        <v>69</v>
      </c>
      <c r="J47176">
        <v>12.5</v>
      </c>
      <c r="K47176" s="1" t="s">
        <v>30</v>
      </c>
      <c r="L47176">
        <v>1805</v>
      </c>
      <c r="M47176">
        <v>0</v>
      </c>
      <c r="N47176">
        <v>0</v>
      </c>
      <c r="O47176">
        <v>20160330</v>
      </c>
      <c r="P47176">
        <v>43.897712027428554</v>
      </c>
      <c r="Q47176">
        <v>3.6957203400755487</v>
      </c>
      <c r="R47176">
        <v>0.38177064350289491</v>
      </c>
      <c r="S47176">
        <v>-1.0700288576960004</v>
      </c>
      <c r="T47176">
        <v>1.5532381364111578</v>
      </c>
      <c r="U47176">
        <v>0.2332778760375856</v>
      </c>
      <c r="V47176">
        <v>9.6307045243466699E-2</v>
      </c>
      <c r="W47176">
        <v>8.2051630990509272E-2</v>
      </c>
      <c r="X47176">
        <v>6.5885270863878201E-2</v>
      </c>
      <c r="Y47176">
        <v>0.10113427796239764</v>
      </c>
      <c r="Z47176">
        <v>-3.1807243130123211</v>
      </c>
      <c r="AA47176">
        <v>1.8296414863925372</v>
      </c>
      <c r="AB47176">
        <v>0.10016613098628641</v>
      </c>
      <c r="AC47176">
        <v>2.3128820987129477</v>
      </c>
      <c r="AD47176">
        <v>1.9064732036966767</v>
      </c>
    </row>
    <row r="47177" spans="1:30" x14ac:dyDescent="0.4">
      <c r="A47177">
        <v>247175</v>
      </c>
      <c r="B47177">
        <v>5651</v>
      </c>
      <c r="C47177">
        <v>20040312</v>
      </c>
      <c r="D47177">
        <v>127</v>
      </c>
      <c r="E47177">
        <v>6</v>
      </c>
      <c r="F47177">
        <v>7</v>
      </c>
      <c r="G47177">
        <v>1</v>
      </c>
      <c r="H47177">
        <v>0</v>
      </c>
      <c r="I47177">
        <v>90</v>
      </c>
      <c r="J47177">
        <v>15</v>
      </c>
      <c r="K47177" s="1" t="s">
        <v>30</v>
      </c>
      <c r="L47177">
        <v>637</v>
      </c>
      <c r="M47177">
        <v>0</v>
      </c>
      <c r="N47177">
        <v>0</v>
      </c>
      <c r="O47177">
        <v>20160401</v>
      </c>
      <c r="P47177">
        <v>45.109141101638286</v>
      </c>
      <c r="Q47177">
        <v>5.5456466484927098</v>
      </c>
      <c r="R47177">
        <v>9.676938751429208E-2</v>
      </c>
      <c r="S47177">
        <v>-6.2677657453494823E-2</v>
      </c>
      <c r="T47177">
        <v>1.0022080721600928</v>
      </c>
      <c r="U47177">
        <v>0.24735378855983359</v>
      </c>
      <c r="V47177">
        <v>0.12412855322632925</v>
      </c>
      <c r="W47177">
        <v>8.0174522753643077E-2</v>
      </c>
      <c r="X47177">
        <v>4.8146492654330623E-2</v>
      </c>
      <c r="Y47177">
        <v>9.1026200606618479E-2</v>
      </c>
      <c r="Z47177">
        <v>-5.2482881097475058</v>
      </c>
      <c r="AA47177">
        <v>2.0052490034342187</v>
      </c>
      <c r="AB47177">
        <v>-0.38277190869720729</v>
      </c>
      <c r="AC47177">
        <v>0.95375568401091715</v>
      </c>
      <c r="AD47177">
        <v>-0.78554688044128085</v>
      </c>
    </row>
    <row r="47178" spans="1:30" x14ac:dyDescent="0.4">
      <c r="A47178">
        <v>247176</v>
      </c>
      <c r="B47178">
        <v>176337</v>
      </c>
      <c r="C47178">
        <v>20091103</v>
      </c>
      <c r="D47178">
        <v>0</v>
      </c>
      <c r="E47178">
        <v>0</v>
      </c>
      <c r="F47178">
        <v>2</v>
      </c>
      <c r="G47178">
        <v>1</v>
      </c>
      <c r="H47178">
        <v>0</v>
      </c>
      <c r="I47178">
        <v>140</v>
      </c>
      <c r="J47178">
        <v>12.5</v>
      </c>
      <c r="K47178" s="1" t="s">
        <v>30</v>
      </c>
      <c r="L47178">
        <v>4309</v>
      </c>
      <c r="M47178">
        <v>0</v>
      </c>
      <c r="N47178">
        <v>0</v>
      </c>
      <c r="O47178">
        <v>20160327</v>
      </c>
      <c r="P47178">
        <v>45.595968617258102</v>
      </c>
      <c r="Q47178">
        <v>-3.1360766839555634</v>
      </c>
      <c r="R47178">
        <v>0.14730965417319722</v>
      </c>
      <c r="S47178">
        <v>-2.2348728341681787</v>
      </c>
      <c r="T47178">
        <v>-0.41457203915505092</v>
      </c>
      <c r="U47178">
        <v>0.2572078515357395</v>
      </c>
      <c r="V47178">
        <v>6.4113505846469937E-4</v>
      </c>
      <c r="W47178">
        <v>0.10645834918247304</v>
      </c>
      <c r="X47178">
        <v>9.5773812202336106E-2</v>
      </c>
      <c r="Y47178">
        <v>4.3766308999899056E-2</v>
      </c>
      <c r="Z47178">
        <v>2.016492237736101</v>
      </c>
      <c r="AA47178">
        <v>-2.4475305946177093</v>
      </c>
      <c r="AB47178">
        <v>2.4506613090683262</v>
      </c>
      <c r="AC47178">
        <v>0.16671423377801464</v>
      </c>
      <c r="AD47178">
        <v>1.2315439340784982</v>
      </c>
    </row>
    <row r="47179" spans="1:30" x14ac:dyDescent="0.4">
      <c r="A47179">
        <v>247177</v>
      </c>
      <c r="B47179">
        <v>119762</v>
      </c>
      <c r="C47179">
        <v>20041111</v>
      </c>
      <c r="D47179">
        <v>74</v>
      </c>
      <c r="E47179">
        <v>25</v>
      </c>
      <c r="F47179">
        <v>3</v>
      </c>
      <c r="G47179">
        <v>0</v>
      </c>
      <c r="H47179">
        <v>0</v>
      </c>
      <c r="I47179">
        <v>75</v>
      </c>
      <c r="J47179">
        <v>15</v>
      </c>
      <c r="K47179" s="1" t="s">
        <v>30</v>
      </c>
      <c r="L47179">
        <v>5372</v>
      </c>
      <c r="M47179">
        <v>0</v>
      </c>
      <c r="N47179">
        <v>0</v>
      </c>
      <c r="O47179">
        <v>20160310</v>
      </c>
      <c r="P47179">
        <v>43.568011414017967</v>
      </c>
      <c r="Q47179">
        <v>-3.0467755015426361</v>
      </c>
      <c r="R47179">
        <v>-1.4285783413075264</v>
      </c>
      <c r="S47179">
        <v>-0.46641286456189562</v>
      </c>
      <c r="T47179">
        <v>1.2933983869458907</v>
      </c>
      <c r="U47179">
        <v>0.25206826010363265</v>
      </c>
      <c r="V47179">
        <v>1.8839579254116952E-4</v>
      </c>
      <c r="W47179">
        <v>1.6856830021713058E-2</v>
      </c>
      <c r="X47179">
        <v>7.041424442914275E-2</v>
      </c>
      <c r="Y47179">
        <v>0.10279146644533003</v>
      </c>
      <c r="Z47179">
        <v>2.6333188188010017</v>
      </c>
      <c r="AA47179">
        <v>-1.9953201530989808</v>
      </c>
      <c r="AB47179">
        <v>-0.6020841661147236</v>
      </c>
      <c r="AC47179">
        <v>1.5086987927530713</v>
      </c>
      <c r="AD47179">
        <v>-0.87849002687648481</v>
      </c>
    </row>
    <row r="47180" spans="1:30" x14ac:dyDescent="0.4">
      <c r="A47180">
        <v>247178</v>
      </c>
      <c r="B47180">
        <v>9376</v>
      </c>
      <c r="C47180">
        <v>20100909</v>
      </c>
      <c r="D47180">
        <v>104</v>
      </c>
      <c r="E47180">
        <v>4</v>
      </c>
      <c r="F47180">
        <v>0</v>
      </c>
      <c r="G47180">
        <v>1</v>
      </c>
      <c r="H47180">
        <v>1</v>
      </c>
      <c r="I47180">
        <v>245</v>
      </c>
      <c r="J47180">
        <v>15</v>
      </c>
      <c r="K47180" s="1" t="s">
        <v>30</v>
      </c>
      <c r="L47180">
        <v>3439</v>
      </c>
      <c r="M47180">
        <v>0</v>
      </c>
      <c r="N47180">
        <v>0</v>
      </c>
      <c r="O47180">
        <v>20160316</v>
      </c>
      <c r="P47180">
        <v>48.97265741453942</v>
      </c>
      <c r="Q47180">
        <v>5.5322089074796983</v>
      </c>
      <c r="R47180">
        <v>1.5884527211904538</v>
      </c>
      <c r="S47180">
        <v>-3.0586586906075919</v>
      </c>
      <c r="T47180">
        <v>-0.55099311102287363</v>
      </c>
      <c r="U47180">
        <v>0.26293376797182616</v>
      </c>
      <c r="V47180">
        <v>0.12644033150993172</v>
      </c>
      <c r="W47180">
        <v>0.14025228851236182</v>
      </c>
      <c r="X47180">
        <v>9.0952281565531298E-2</v>
      </c>
      <c r="Y47180">
        <v>3.8315866388406665E-2</v>
      </c>
      <c r="Z47180">
        <v>-6.8222270898500046</v>
      </c>
      <c r="AA47180">
        <v>0.25060115952963435</v>
      </c>
      <c r="AB47180">
        <v>4.2131187614770385</v>
      </c>
      <c r="AC47180">
        <v>-0.5321309617786808</v>
      </c>
      <c r="AD47180">
        <v>-0.86248351603907913</v>
      </c>
    </row>
    <row r="47181" spans="1:30" x14ac:dyDescent="0.4">
      <c r="A47181">
        <v>247179</v>
      </c>
      <c r="B47181">
        <v>107685</v>
      </c>
      <c r="C47181">
        <v>19950104</v>
      </c>
      <c r="D47181">
        <v>31</v>
      </c>
      <c r="E47181">
        <v>10</v>
      </c>
      <c r="F47181">
        <v>0</v>
      </c>
      <c r="G47181">
        <v>0</v>
      </c>
      <c r="H47181">
        <v>1</v>
      </c>
      <c r="I47181">
        <v>0</v>
      </c>
      <c r="J47181">
        <v>15</v>
      </c>
      <c r="K47181" s="1" t="s">
        <v>30</v>
      </c>
      <c r="L47181">
        <v>269</v>
      </c>
      <c r="M47181">
        <v>0</v>
      </c>
      <c r="N47181">
        <v>0</v>
      </c>
      <c r="O47181">
        <v>20160308</v>
      </c>
      <c r="P47181">
        <v>43.287393917919083</v>
      </c>
      <c r="Q47181">
        <v>1.2919288846968435</v>
      </c>
      <c r="R47181">
        <v>-1.2415675992507502</v>
      </c>
      <c r="S47181">
        <v>3.9067228144484498</v>
      </c>
      <c r="T47181">
        <v>-0.9257961352803088</v>
      </c>
      <c r="U47181">
        <v>0.26362597425924023</v>
      </c>
      <c r="V47181">
        <v>6.4547241645185771E-2</v>
      </c>
      <c r="W47181">
        <v>0.11160548168164861</v>
      </c>
      <c r="X47181">
        <v>7.7568484491803583E-4</v>
      </c>
      <c r="Y47181">
        <v>4.5976045499949804E-2</v>
      </c>
      <c r="Z47181">
        <v>-0.5709954682595122</v>
      </c>
      <c r="AA47181">
        <v>1.1588148508585401</v>
      </c>
      <c r="AB47181">
        <v>-3.8686136081153535</v>
      </c>
      <c r="AC47181">
        <v>-1.8741660744135595</v>
      </c>
      <c r="AD47181">
        <v>-1.1577923674718815</v>
      </c>
    </row>
    <row r="47182" spans="1:30" x14ac:dyDescent="0.4">
      <c r="A47182">
        <v>247180</v>
      </c>
      <c r="B47182">
        <v>62584</v>
      </c>
      <c r="C47182">
        <v>20120907</v>
      </c>
      <c r="D47182">
        <v>23</v>
      </c>
      <c r="E47182">
        <v>4</v>
      </c>
      <c r="F47182">
        <v>5</v>
      </c>
      <c r="G47182">
        <v>1</v>
      </c>
      <c r="H47182">
        <v>0</v>
      </c>
      <c r="I47182">
        <v>143</v>
      </c>
      <c r="J47182">
        <v>4</v>
      </c>
      <c r="K47182" s="1" t="s">
        <v>30</v>
      </c>
      <c r="L47182">
        <v>3170</v>
      </c>
      <c r="M47182">
        <v>0</v>
      </c>
      <c r="N47182">
        <v>0</v>
      </c>
      <c r="O47182">
        <v>20160307</v>
      </c>
      <c r="P47182">
        <v>48.117262071124323</v>
      </c>
      <c r="Q47182">
        <v>2.5533551852476744</v>
      </c>
      <c r="R47182">
        <v>0.32676597426552906</v>
      </c>
      <c r="S47182">
        <v>-2.9128712203538827</v>
      </c>
      <c r="T47182">
        <v>-0.67810455772989175</v>
      </c>
      <c r="U47182">
        <v>0.27390323318722248</v>
      </c>
      <c r="V47182">
        <v>8.2744591658586095E-2</v>
      </c>
      <c r="W47182">
        <v>7.5476024373384187E-2</v>
      </c>
      <c r="X47182">
        <v>9.2311416475115274E-2</v>
      </c>
      <c r="Y47182">
        <v>3.5727629333763979E-2</v>
      </c>
      <c r="Z47182">
        <v>-4.0795026708869715</v>
      </c>
      <c r="AA47182">
        <v>-1.4120514977301113</v>
      </c>
      <c r="AB47182">
        <v>3.3548495265967624</v>
      </c>
      <c r="AC47182">
        <v>-0.3285381441685003</v>
      </c>
      <c r="AD47182">
        <v>0.454909064519885</v>
      </c>
    </row>
    <row r="47183" spans="1:30" x14ac:dyDescent="0.4">
      <c r="A47183">
        <v>247181</v>
      </c>
      <c r="B47183">
        <v>71365</v>
      </c>
      <c r="C47183">
        <v>20111205</v>
      </c>
      <c r="D47183">
        <v>162</v>
      </c>
      <c r="E47183">
        <v>27</v>
      </c>
      <c r="F47183">
        <v>1</v>
      </c>
      <c r="G47183">
        <v>0</v>
      </c>
      <c r="H47183">
        <v>0</v>
      </c>
      <c r="I47183">
        <v>68</v>
      </c>
      <c r="J47183">
        <v>3</v>
      </c>
      <c r="K47183" s="1" t="s">
        <v>30</v>
      </c>
      <c r="L47183">
        <v>3738</v>
      </c>
      <c r="M47183">
        <v>0</v>
      </c>
      <c r="N47183">
        <v>0</v>
      </c>
      <c r="O47183">
        <v>20160311</v>
      </c>
      <c r="P47183">
        <v>45.103946111079885</v>
      </c>
      <c r="Q47183">
        <v>-3.1338664766513968</v>
      </c>
      <c r="R47183">
        <v>0.72439528020184218</v>
      </c>
      <c r="S47183">
        <v>-2.2994284472536286</v>
      </c>
      <c r="T47183">
        <v>2.5147196441028772</v>
      </c>
      <c r="U47183">
        <v>0.2258214957028781</v>
      </c>
      <c r="V47183">
        <v>8.719312068063232E-4</v>
      </c>
      <c r="W47183">
        <v>0.12064018035750397</v>
      </c>
      <c r="X47183">
        <v>0.1032999058107419</v>
      </c>
      <c r="Y47183">
        <v>0.13135316208393225</v>
      </c>
      <c r="Z47183">
        <v>2.3676602465567838</v>
      </c>
      <c r="AA47183">
        <v>-1.7075376464292649</v>
      </c>
      <c r="AB47183">
        <v>2.4860936404240528</v>
      </c>
      <c r="AC47183">
        <v>2.6351788828681642</v>
      </c>
      <c r="AD47183">
        <v>-0.68661354327421642</v>
      </c>
    </row>
    <row r="47184" spans="1:30" x14ac:dyDescent="0.4">
      <c r="A47184">
        <v>247182</v>
      </c>
      <c r="B47184">
        <v>109444</v>
      </c>
      <c r="C47184">
        <v>20030105</v>
      </c>
      <c r="D47184">
        <v>75</v>
      </c>
      <c r="E47184">
        <v>10</v>
      </c>
      <c r="F47184">
        <v>6</v>
      </c>
      <c r="G47184">
        <v>1</v>
      </c>
      <c r="H47184">
        <v>1</v>
      </c>
      <c r="I47184">
        <v>250</v>
      </c>
      <c r="J47184">
        <v>15</v>
      </c>
      <c r="K47184" s="1" t="s">
        <v>30</v>
      </c>
      <c r="L47184">
        <v>563</v>
      </c>
      <c r="M47184">
        <v>0</v>
      </c>
      <c r="N47184">
        <v>0</v>
      </c>
      <c r="O47184">
        <v>20160309</v>
      </c>
      <c r="P47184">
        <v>46.408021699087037</v>
      </c>
      <c r="Q47184">
        <v>-3.2831651870940983</v>
      </c>
      <c r="R47184">
        <v>-1.1875516797683934</v>
      </c>
      <c r="S47184">
        <v>-0.16477356846735669</v>
      </c>
      <c r="T47184">
        <v>-0.9442067242165636</v>
      </c>
      <c r="U47184">
        <v>0.28071182678541989</v>
      </c>
      <c r="V47184">
        <v>0</v>
      </c>
      <c r="W47184">
        <v>6.7264082310399265E-2</v>
      </c>
      <c r="X47184">
        <v>6.7002348092200542E-2</v>
      </c>
      <c r="Y47184">
        <v>3.9362881503675465E-2</v>
      </c>
      <c r="Z47184">
        <v>1.8002985581023438</v>
      </c>
      <c r="AA47184">
        <v>-3.371208628553378</v>
      </c>
      <c r="AB47184">
        <v>0.72222036594669681</v>
      </c>
      <c r="AC47184">
        <v>-1.4411022144831391</v>
      </c>
      <c r="AD47184">
        <v>-1.1633990184179306</v>
      </c>
    </row>
    <row r="47185" spans="1:30" x14ac:dyDescent="0.4">
      <c r="A47185">
        <v>247183</v>
      </c>
      <c r="B47185">
        <v>2909</v>
      </c>
      <c r="C47185">
        <v>19990510</v>
      </c>
      <c r="D47185">
        <v>0</v>
      </c>
      <c r="E47185">
        <v>0</v>
      </c>
      <c r="F47185">
        <v>4</v>
      </c>
      <c r="G47185">
        <v>0</v>
      </c>
      <c r="H47185">
        <v>0</v>
      </c>
      <c r="I47185">
        <v>101</v>
      </c>
      <c r="J47185">
        <v>15</v>
      </c>
      <c r="K47185" s="1" t="s">
        <v>30</v>
      </c>
      <c r="L47185">
        <v>87</v>
      </c>
      <c r="M47185">
        <v>0</v>
      </c>
      <c r="N47185">
        <v>0</v>
      </c>
      <c r="O47185">
        <v>20160329</v>
      </c>
      <c r="P47185">
        <v>44.500112234080056</v>
      </c>
      <c r="Q47185">
        <v>3.8019609425542922</v>
      </c>
      <c r="R47185">
        <v>-1.4741721755014461</v>
      </c>
      <c r="S47185">
        <v>0.93178823059138283</v>
      </c>
      <c r="T47185">
        <v>-1.304999714923581</v>
      </c>
      <c r="U47185">
        <v>0.27917489208136204</v>
      </c>
      <c r="V47185">
        <v>9.8314484341332969E-2</v>
      </c>
      <c r="W47185">
        <v>2.080519955085117E-2</v>
      </c>
      <c r="X47185">
        <v>3.1063679225031039E-2</v>
      </c>
      <c r="Y47185">
        <v>2.6920751433639489E-2</v>
      </c>
      <c r="Z47185">
        <v>-3.7107974285746632</v>
      </c>
      <c r="AA47185">
        <v>0.63829510172499382</v>
      </c>
      <c r="AB47185">
        <v>-1.8822841131685424</v>
      </c>
      <c r="AC47185">
        <v>-1.1307392119681516</v>
      </c>
      <c r="AD47185">
        <v>0.11138648397124153</v>
      </c>
    </row>
    <row r="47186" spans="1:30" x14ac:dyDescent="0.4">
      <c r="A47186">
        <v>247184</v>
      </c>
      <c r="B47186">
        <v>150098</v>
      </c>
      <c r="C47186">
        <v>19980206</v>
      </c>
      <c r="D47186">
        <v>16</v>
      </c>
      <c r="E47186">
        <v>13</v>
      </c>
      <c r="F47186">
        <v>1</v>
      </c>
      <c r="G47186">
        <v>0</v>
      </c>
      <c r="H47186">
        <v>0</v>
      </c>
      <c r="I47186">
        <v>54</v>
      </c>
      <c r="J47186">
        <v>10</v>
      </c>
      <c r="K47186" s="1" t="s">
        <v>30</v>
      </c>
      <c r="L47186">
        <v>2996</v>
      </c>
      <c r="M47186">
        <v>0</v>
      </c>
      <c r="N47186">
        <v>0</v>
      </c>
      <c r="O47186">
        <v>20160330</v>
      </c>
      <c r="P47186">
        <v>41.717387533200466</v>
      </c>
      <c r="Q47186">
        <v>-3.0802182145151806</v>
      </c>
      <c r="R47186">
        <v>-0.93711388631436121</v>
      </c>
      <c r="S47186">
        <v>1.5041460660215409</v>
      </c>
      <c r="T47186">
        <v>1.2420708700030183</v>
      </c>
      <c r="U47186">
        <v>0.23493486140136211</v>
      </c>
      <c r="V47186">
        <v>0</v>
      </c>
      <c r="W47186">
        <v>8.7935854134375269E-2</v>
      </c>
      <c r="X47186">
        <v>4.5110043878097687E-2</v>
      </c>
      <c r="Y47186">
        <v>0.10261737769510977</v>
      </c>
      <c r="Z47186">
        <v>3.7313306983173327</v>
      </c>
      <c r="AA47186">
        <v>-0.19764702891067906</v>
      </c>
      <c r="AB47186">
        <v>-2.3664742145409208</v>
      </c>
      <c r="AC47186">
        <v>1.2653190284500384</v>
      </c>
      <c r="AD47186">
        <v>0.22653531997025936</v>
      </c>
    </row>
    <row r="47187" spans="1:30" x14ac:dyDescent="0.4">
      <c r="A47187">
        <v>247185</v>
      </c>
      <c r="B47187">
        <v>54955</v>
      </c>
      <c r="C47187">
        <v>20090305</v>
      </c>
      <c r="D47187">
        <v>115</v>
      </c>
      <c r="E47187">
        <v>15</v>
      </c>
      <c r="F47187">
        <v>1</v>
      </c>
      <c r="G47187">
        <v>0</v>
      </c>
      <c r="H47187">
        <v>1</v>
      </c>
      <c r="I47187">
        <v>174</v>
      </c>
      <c r="J47187">
        <v>9</v>
      </c>
      <c r="K47187" s="1" t="s">
        <v>30</v>
      </c>
      <c r="L47187">
        <v>462</v>
      </c>
      <c r="M47187">
        <v>0</v>
      </c>
      <c r="N47187">
        <v>0</v>
      </c>
      <c r="O47187">
        <v>20160401</v>
      </c>
      <c r="P47187">
        <v>47.093470936352034</v>
      </c>
      <c r="Q47187">
        <v>5.7033645929133785</v>
      </c>
      <c r="R47187">
        <v>1.9026342254353448</v>
      </c>
      <c r="S47187">
        <v>-1.8226104250529036</v>
      </c>
      <c r="T47187">
        <v>-0.42488098577707289</v>
      </c>
      <c r="U47187">
        <v>0.2471926895292878</v>
      </c>
      <c r="V47187">
        <v>0.12824797208055161</v>
      </c>
      <c r="W47187">
        <v>0.18087229452882289</v>
      </c>
      <c r="X47187">
        <v>7.4017662012151569E-2</v>
      </c>
      <c r="Y47187">
        <v>4.1227494724939535E-2</v>
      </c>
      <c r="Z47187">
        <v>-6.0259787141382368</v>
      </c>
      <c r="AA47187">
        <v>1.8327845964434781</v>
      </c>
      <c r="AB47187">
        <v>2.7711085010940342</v>
      </c>
      <c r="AC47187">
        <v>-0.30249505847391972</v>
      </c>
      <c r="AD47187">
        <v>0.22023727498063986</v>
      </c>
    </row>
    <row r="47188" spans="1:30" x14ac:dyDescent="0.4">
      <c r="A47188">
        <v>247186</v>
      </c>
      <c r="B47188">
        <v>165282</v>
      </c>
      <c r="C47188">
        <v>20100310</v>
      </c>
      <c r="D47188">
        <v>29</v>
      </c>
      <c r="E47188">
        <v>0</v>
      </c>
      <c r="F47188">
        <v>1</v>
      </c>
      <c r="G47188">
        <v>0</v>
      </c>
      <c r="H47188">
        <v>0</v>
      </c>
      <c r="I47188">
        <v>70</v>
      </c>
      <c r="J47188">
        <v>6</v>
      </c>
      <c r="K47188" s="1" t="s">
        <v>30</v>
      </c>
      <c r="L47188">
        <v>1595</v>
      </c>
      <c r="M47188">
        <v>0</v>
      </c>
      <c r="N47188">
        <v>0</v>
      </c>
      <c r="O47188">
        <v>20160309</v>
      </c>
      <c r="P47188">
        <v>44.958717385938705</v>
      </c>
      <c r="Q47188">
        <v>-3.1542637213202931</v>
      </c>
      <c r="R47188">
        <v>0.69490436388686927</v>
      </c>
      <c r="S47188">
        <v>-1.7238082961069134</v>
      </c>
      <c r="T47188">
        <v>0.98117997590370198</v>
      </c>
      <c r="U47188">
        <v>0.23641386478786375</v>
      </c>
      <c r="V47188">
        <v>7.5463087303660899E-4</v>
      </c>
      <c r="W47188">
        <v>0.1422819577990416</v>
      </c>
      <c r="X47188">
        <v>9.3053681148334719E-2</v>
      </c>
      <c r="Y47188">
        <v>8.5258268817840904E-2</v>
      </c>
      <c r="Z47188">
        <v>2.4886515091880628</v>
      </c>
      <c r="AA47188">
        <v>-1.5505640494350557</v>
      </c>
      <c r="AB47188">
        <v>2.097418163768717</v>
      </c>
      <c r="AC47188">
        <v>1.3270012698621978</v>
      </c>
      <c r="AD47188">
        <v>1.4359455827720984</v>
      </c>
    </row>
    <row r="47189" spans="1:30" x14ac:dyDescent="0.4">
      <c r="A47189">
        <v>247187</v>
      </c>
      <c r="B47189">
        <v>68726</v>
      </c>
      <c r="C47189">
        <v>20041109</v>
      </c>
      <c r="D47189">
        <v>29</v>
      </c>
      <c r="E47189">
        <v>0</v>
      </c>
      <c r="F47189">
        <v>1</v>
      </c>
      <c r="G47189">
        <v>0</v>
      </c>
      <c r="H47189">
        <v>0</v>
      </c>
      <c r="I47189">
        <v>86</v>
      </c>
      <c r="J47189">
        <v>15</v>
      </c>
      <c r="K47189" s="1" t="s">
        <v>30</v>
      </c>
      <c r="L47189">
        <v>4201</v>
      </c>
      <c r="M47189">
        <v>0</v>
      </c>
      <c r="N47189">
        <v>0</v>
      </c>
      <c r="O47189">
        <v>20160324</v>
      </c>
      <c r="P47189">
        <v>44.279213937566702</v>
      </c>
      <c r="Q47189">
        <v>4.3161751178124765</v>
      </c>
      <c r="R47189">
        <v>0.52740065400998037</v>
      </c>
      <c r="S47189">
        <v>-0.9184752306811842</v>
      </c>
      <c r="T47189">
        <v>-7.6662389267577388E-2</v>
      </c>
      <c r="U47189">
        <v>0.24520008559230455</v>
      </c>
      <c r="V47189">
        <v>0.10553270397682488</v>
      </c>
      <c r="W47189">
        <v>0.10390385761922348</v>
      </c>
      <c r="X47189">
        <v>6.0170791289044449E-2</v>
      </c>
      <c r="Y47189">
        <v>5.3890485426260938E-2</v>
      </c>
      <c r="Z47189">
        <v>-3.8704484534554746</v>
      </c>
      <c r="AA47189">
        <v>1.9647574341945109</v>
      </c>
      <c r="AB47189">
        <v>0.28928754010740881</v>
      </c>
      <c r="AC47189">
        <v>0.63334006083180749</v>
      </c>
      <c r="AD47189">
        <v>0.9144121899931188</v>
      </c>
    </row>
    <row r="47190" spans="1:30" x14ac:dyDescent="0.4">
      <c r="A47190">
        <v>247188</v>
      </c>
      <c r="B47190">
        <v>93638</v>
      </c>
      <c r="C47190">
        <v>20090312</v>
      </c>
      <c r="D47190">
        <v>104</v>
      </c>
      <c r="E47190">
        <v>4</v>
      </c>
      <c r="F47190">
        <v>0</v>
      </c>
      <c r="G47190">
        <v>0</v>
      </c>
      <c r="H47190">
        <v>1</v>
      </c>
      <c r="I47190">
        <v>408</v>
      </c>
      <c r="J47190">
        <v>15</v>
      </c>
      <c r="K47190" s="1" t="s">
        <v>30</v>
      </c>
      <c r="L47190">
        <v>2571</v>
      </c>
      <c r="M47190">
        <v>0</v>
      </c>
      <c r="N47190">
        <v>0</v>
      </c>
      <c r="O47190">
        <v>20160331</v>
      </c>
      <c r="P47190">
        <v>47.487228519012916</v>
      </c>
      <c r="Q47190">
        <v>-3.2282447760561475</v>
      </c>
      <c r="R47190">
        <v>0.69831494541989525</v>
      </c>
      <c r="S47190">
        <v>-3.3751558984861934</v>
      </c>
      <c r="T47190">
        <v>-0.97383670153576363</v>
      </c>
      <c r="U47190">
        <v>0.26505046092559459</v>
      </c>
      <c r="V47190">
        <v>7.355441981154446E-4</v>
      </c>
      <c r="W47190">
        <v>0.12879383905245845</v>
      </c>
      <c r="X47190">
        <v>0.11305689631442112</v>
      </c>
      <c r="Y47190">
        <v>2.7121812641622139E-2</v>
      </c>
      <c r="Z47190">
        <v>1.3192938774082907</v>
      </c>
      <c r="AA47190">
        <v>-3.3978158895126116</v>
      </c>
      <c r="AB47190">
        <v>4.4109625083197663</v>
      </c>
      <c r="AC47190">
        <v>-0.71101043931776753</v>
      </c>
      <c r="AD47190">
        <v>-0.98676996114454196</v>
      </c>
    </row>
    <row r="47191" spans="1:30" x14ac:dyDescent="0.4">
      <c r="A47191">
        <v>247189</v>
      </c>
      <c r="B47191">
        <v>6535</v>
      </c>
      <c r="C47191">
        <v>20020511</v>
      </c>
      <c r="D47191">
        <v>88</v>
      </c>
      <c r="E47191">
        <v>14</v>
      </c>
      <c r="F47191">
        <v>3</v>
      </c>
      <c r="G47191">
        <v>0</v>
      </c>
      <c r="H47191">
        <v>1</v>
      </c>
      <c r="I47191">
        <v>0</v>
      </c>
      <c r="J47191">
        <v>6</v>
      </c>
      <c r="K47191" s="1" t="s">
        <v>30</v>
      </c>
      <c r="L47191">
        <v>1583</v>
      </c>
      <c r="M47191">
        <v>0</v>
      </c>
      <c r="N47191">
        <v>0</v>
      </c>
      <c r="O47191">
        <v>20160326</v>
      </c>
      <c r="P47191">
        <v>44.185697278678894</v>
      </c>
      <c r="Q47191">
        <v>4.9222934717005362</v>
      </c>
      <c r="R47191">
        <v>-0.95941219757367535</v>
      </c>
      <c r="S47191">
        <v>0.25615031890117212</v>
      </c>
      <c r="T47191">
        <v>1.1072940929608128</v>
      </c>
      <c r="U47191">
        <v>0.25432509876123671</v>
      </c>
      <c r="V47191">
        <v>0.11383077839242416</v>
      </c>
      <c r="W47191">
        <v>1.5171136168923554E-2</v>
      </c>
      <c r="X47191">
        <v>4.2089520815498903E-2</v>
      </c>
      <c r="Y47191">
        <v>9.6346841134868369E-2</v>
      </c>
      <c r="Z47191">
        <v>-4.5254775962482787</v>
      </c>
      <c r="AA47191">
        <v>1.5350236078075441</v>
      </c>
      <c r="AB47191">
        <v>-1.5337583695043904</v>
      </c>
      <c r="AC47191">
        <v>1.1993600941170453</v>
      </c>
      <c r="AD47191">
        <v>-1.1238291209450262</v>
      </c>
    </row>
    <row r="47192" spans="1:30" x14ac:dyDescent="0.4">
      <c r="A47192">
        <v>247190</v>
      </c>
      <c r="B47192">
        <v>94903</v>
      </c>
      <c r="C47192">
        <v>20050510</v>
      </c>
      <c r="D47192">
        <v>19</v>
      </c>
      <c r="E47192">
        <v>25</v>
      </c>
      <c r="F47192">
        <v>3</v>
      </c>
      <c r="G47192">
        <v>2</v>
      </c>
      <c r="H47192">
        <v>0</v>
      </c>
      <c r="I47192">
        <v>116</v>
      </c>
      <c r="J47192">
        <v>15</v>
      </c>
      <c r="K47192" s="1" t="s">
        <v>30</v>
      </c>
      <c r="L47192">
        <v>1341</v>
      </c>
      <c r="M47192">
        <v>0</v>
      </c>
      <c r="N47192">
        <v>0</v>
      </c>
      <c r="O47192">
        <v>20160328</v>
      </c>
      <c r="P47192">
        <v>45.104560522017962</v>
      </c>
      <c r="Q47192">
        <v>3.147011429806017</v>
      </c>
      <c r="R47192">
        <v>-0.53529846316238594</v>
      </c>
      <c r="S47192">
        <v>0.76982405231878648</v>
      </c>
      <c r="T47192">
        <v>-6.3389331639941177E-2</v>
      </c>
      <c r="U47192">
        <v>0.2613954157839985</v>
      </c>
      <c r="V47192">
        <v>9.0488022089762199E-2</v>
      </c>
      <c r="W47192">
        <v>7.9038031651663163E-2</v>
      </c>
      <c r="X47192">
        <v>4.0373172941561626E-2</v>
      </c>
      <c r="Y47192">
        <v>6.3150939808984063E-2</v>
      </c>
      <c r="Z47192">
        <v>-3.1549372808258451</v>
      </c>
      <c r="AA47192">
        <v>0.73221100366060266</v>
      </c>
      <c r="AB47192">
        <v>-0.93713063754243164</v>
      </c>
      <c r="AC47192">
        <v>-0.30444058386728384</v>
      </c>
      <c r="AD47192">
        <v>0.10266325876894887</v>
      </c>
    </row>
    <row r="47193" spans="1:30" x14ac:dyDescent="0.4">
      <c r="A47193">
        <v>247191</v>
      </c>
      <c r="B47193">
        <v>2510</v>
      </c>
      <c r="C47193">
        <v>20120504</v>
      </c>
      <c r="D47193">
        <v>30</v>
      </c>
      <c r="E47193">
        <v>6</v>
      </c>
      <c r="F47193">
        <v>1</v>
      </c>
      <c r="G47193">
        <v>0</v>
      </c>
      <c r="H47193">
        <v>1</v>
      </c>
      <c r="I47193">
        <v>97</v>
      </c>
      <c r="J47193">
        <v>4</v>
      </c>
      <c r="K47193" s="1" t="s">
        <v>32</v>
      </c>
      <c r="L47193">
        <v>3924</v>
      </c>
      <c r="M47193">
        <v>0</v>
      </c>
      <c r="N47193">
        <v>0</v>
      </c>
      <c r="O47193">
        <v>20160314</v>
      </c>
      <c r="P47193">
        <v>44.250683347574956</v>
      </c>
      <c r="Q47193">
        <v>5.3217378584047044</v>
      </c>
      <c r="R47193">
        <v>0.60772445364414274</v>
      </c>
      <c r="S47193">
        <v>0.20967876579938305</v>
      </c>
      <c r="T47193">
        <v>1.5650750506948368</v>
      </c>
      <c r="U47193">
        <v>0.23226726278327911</v>
      </c>
      <c r="V47193">
        <v>0.12080166354480995</v>
      </c>
      <c r="W47193">
        <v>0.11595691523642493</v>
      </c>
      <c r="X47193">
        <v>4.6791982865593947E-2</v>
      </c>
      <c r="Y47193">
        <v>0.10457798458949688</v>
      </c>
      <c r="Z47193">
        <v>-4.5555405397759507</v>
      </c>
      <c r="AA47193">
        <v>2.8232723151100512</v>
      </c>
      <c r="AB47193">
        <v>-0.64512014502032544</v>
      </c>
      <c r="AC47193">
        <v>1.7298383958624317</v>
      </c>
      <c r="AD47193">
        <v>1.5033440742554582</v>
      </c>
    </row>
    <row r="47194" spans="1:30" x14ac:dyDescent="0.4">
      <c r="A47194">
        <v>247192</v>
      </c>
      <c r="B47194">
        <v>15617</v>
      </c>
      <c r="C47194">
        <v>20060104</v>
      </c>
      <c r="D47194">
        <v>87</v>
      </c>
      <c r="E47194">
        <v>3</v>
      </c>
      <c r="F47194">
        <v>2</v>
      </c>
      <c r="G47194">
        <v>0</v>
      </c>
      <c r="H47194">
        <v>0</v>
      </c>
      <c r="I47194">
        <v>200</v>
      </c>
      <c r="J47194">
        <v>12.5</v>
      </c>
      <c r="K47194" s="1" t="s">
        <v>30</v>
      </c>
      <c r="L47194">
        <v>787</v>
      </c>
      <c r="M47194">
        <v>0</v>
      </c>
      <c r="N47194">
        <v>0</v>
      </c>
      <c r="O47194">
        <v>20160321</v>
      </c>
      <c r="P47194">
        <v>46.090634333144884</v>
      </c>
      <c r="Q47194">
        <v>4.4264184949609664</v>
      </c>
      <c r="R47194">
        <v>0.50241231348006832</v>
      </c>
      <c r="S47194">
        <v>-1.7675107749836383</v>
      </c>
      <c r="T47194">
        <v>0.76949287670868005</v>
      </c>
      <c r="U47194">
        <v>0.24949629039443841</v>
      </c>
      <c r="V47194">
        <v>0.10827223793534339</v>
      </c>
      <c r="W47194">
        <v>8.3244109563178861E-2</v>
      </c>
      <c r="X47194">
        <v>7.3860015657553652E-2</v>
      </c>
      <c r="Y47194">
        <v>8.1436485673572381E-2</v>
      </c>
      <c r="Z47194">
        <v>-4.7785087866776363</v>
      </c>
      <c r="AA47194">
        <v>0.84749704773987244</v>
      </c>
      <c r="AB47194">
        <v>1.5810846089358623</v>
      </c>
      <c r="AC47194">
        <v>0.86989066740639531</v>
      </c>
      <c r="AD47194">
        <v>-1.9835326607337571</v>
      </c>
    </row>
    <row r="47195" spans="1:30" x14ac:dyDescent="0.4">
      <c r="A47195">
        <v>247193</v>
      </c>
      <c r="B47195">
        <v>136368</v>
      </c>
      <c r="C47195">
        <v>20101212</v>
      </c>
      <c r="D47195">
        <v>96</v>
      </c>
      <c r="E47195">
        <v>0</v>
      </c>
      <c r="F47195">
        <v>6</v>
      </c>
      <c r="G47195">
        <v>1</v>
      </c>
      <c r="H47195">
        <v>1</v>
      </c>
      <c r="I47195">
        <v>340</v>
      </c>
      <c r="J47195">
        <v>12.5</v>
      </c>
      <c r="K47195" s="1" t="s">
        <v>30</v>
      </c>
      <c r="L47195">
        <v>4584</v>
      </c>
      <c r="M47195">
        <v>0</v>
      </c>
      <c r="N47195">
        <v>0</v>
      </c>
      <c r="O47195">
        <v>20160324</v>
      </c>
      <c r="P47195">
        <v>48.401273272361593</v>
      </c>
      <c r="Q47195">
        <v>-3.1915526112940662</v>
      </c>
      <c r="R47195">
        <v>-0.20042626895255969</v>
      </c>
      <c r="S47195">
        <v>-4.2151416879883037</v>
      </c>
      <c r="T47195">
        <v>0.70505025889822637</v>
      </c>
      <c r="U47195">
        <v>0.26952631357743423</v>
      </c>
      <c r="V47195">
        <v>8.7887145104197887E-4</v>
      </c>
      <c r="W47195">
        <v>3.9720008570885673E-2</v>
      </c>
      <c r="X47195">
        <v>0.1251826786589573</v>
      </c>
      <c r="Y47195">
        <v>7.9787390088444474E-2</v>
      </c>
      <c r="Z47195">
        <v>0.67043461993097309</v>
      </c>
      <c r="AA47195">
        <v>-4.6507953843934979</v>
      </c>
      <c r="AB47195">
        <v>4.6994151646775171</v>
      </c>
      <c r="AC47195">
        <v>0.78388933503824532</v>
      </c>
      <c r="AD47195">
        <v>-2.5990350633930484</v>
      </c>
    </row>
    <row r="47196" spans="1:30" x14ac:dyDescent="0.4">
      <c r="A47196">
        <v>247194</v>
      </c>
      <c r="B47196">
        <v>13465</v>
      </c>
      <c r="C47196">
        <v>20010506</v>
      </c>
      <c r="D47196">
        <v>17</v>
      </c>
      <c r="E47196">
        <v>10</v>
      </c>
      <c r="F47196">
        <v>2</v>
      </c>
      <c r="G47196">
        <v>0</v>
      </c>
      <c r="H47196">
        <v>1</v>
      </c>
      <c r="I47196">
        <v>0</v>
      </c>
      <c r="J47196">
        <v>15</v>
      </c>
      <c r="K47196" s="1" t="s">
        <v>30</v>
      </c>
      <c r="L47196">
        <v>4325</v>
      </c>
      <c r="M47196">
        <v>0</v>
      </c>
      <c r="N47196">
        <v>0</v>
      </c>
      <c r="O47196">
        <v>20160327</v>
      </c>
      <c r="P47196">
        <v>44.968534777311618</v>
      </c>
      <c r="Q47196">
        <v>2.7606831178663493</v>
      </c>
      <c r="R47196">
        <v>-0.12126193054617067</v>
      </c>
      <c r="S47196">
        <v>2.9053780106533771</v>
      </c>
      <c r="T47196">
        <v>-0.88899475918355775</v>
      </c>
      <c r="U47196">
        <v>0.26000591281229152</v>
      </c>
      <c r="V47196">
        <v>8.6980912216476594E-2</v>
      </c>
      <c r="W47196">
        <v>0.16282978139774526</v>
      </c>
      <c r="X47196">
        <v>1.4117042534495687E-2</v>
      </c>
      <c r="Y47196">
        <v>4.2743382009894963E-2</v>
      </c>
      <c r="Z47196">
        <v>-2.4153876499090163</v>
      </c>
      <c r="AA47196">
        <v>1.4591613146410003</v>
      </c>
      <c r="AB47196">
        <v>-2.0178003475540867</v>
      </c>
      <c r="AC47196">
        <v>-1.9404439325299128</v>
      </c>
      <c r="AD47196">
        <v>-0.49720926983197877</v>
      </c>
    </row>
    <row r="47197" spans="1:30" x14ac:dyDescent="0.4">
      <c r="A47197">
        <v>247195</v>
      </c>
      <c r="B47197">
        <v>61131</v>
      </c>
      <c r="C47197">
        <v>19990403</v>
      </c>
      <c r="D47197">
        <v>8</v>
      </c>
      <c r="E47197">
        <v>0</v>
      </c>
      <c r="F47197">
        <v>2</v>
      </c>
      <c r="G47197">
        <v>0</v>
      </c>
      <c r="H47197">
        <v>0</v>
      </c>
      <c r="I47197">
        <v>125</v>
      </c>
      <c r="J47197">
        <v>15</v>
      </c>
      <c r="K47197" s="1" t="s">
        <v>31</v>
      </c>
      <c r="L47197">
        <v>1686</v>
      </c>
      <c r="M47197">
        <v>0</v>
      </c>
      <c r="N47197">
        <v>0</v>
      </c>
      <c r="O47197">
        <v>20160317</v>
      </c>
      <c r="P47197">
        <v>43.052774659378336</v>
      </c>
      <c r="Q47197">
        <v>-3.2043465509335269</v>
      </c>
      <c r="R47197">
        <v>-1.1592734558260791</v>
      </c>
      <c r="S47197">
        <v>2.212010547895916</v>
      </c>
      <c r="T47197">
        <v>-0.73164836830049707</v>
      </c>
      <c r="U47197">
        <v>0.25894383052150605</v>
      </c>
      <c r="V47197">
        <v>0</v>
      </c>
      <c r="W47197">
        <v>0.1087388617783094</v>
      </c>
      <c r="X47197">
        <v>3.3629810209653638E-2</v>
      </c>
      <c r="Y47197">
        <v>4.7004664824381454E-2</v>
      </c>
      <c r="Z47197">
        <v>3.3291976297634487</v>
      </c>
      <c r="AA47197">
        <v>-0.98505949831657358</v>
      </c>
      <c r="AB47197">
        <v>-2.2450187576916463</v>
      </c>
      <c r="AC47197">
        <v>-1.155748328885456</v>
      </c>
      <c r="AD47197">
        <v>-2.586767356133407E-2</v>
      </c>
    </row>
    <row r="47198" spans="1:30" x14ac:dyDescent="0.4">
      <c r="A47198">
        <v>247196</v>
      </c>
      <c r="B47198">
        <v>1983</v>
      </c>
      <c r="C47198">
        <v>20030203</v>
      </c>
      <c r="D47198">
        <v>4</v>
      </c>
      <c r="E47198">
        <v>4</v>
      </c>
      <c r="F47198">
        <v>0</v>
      </c>
      <c r="G47198">
        <v>1</v>
      </c>
      <c r="H47198">
        <v>1</v>
      </c>
      <c r="I47198">
        <v>150</v>
      </c>
      <c r="J47198">
        <v>15</v>
      </c>
      <c r="K47198" s="1" t="s">
        <v>30</v>
      </c>
      <c r="L47198">
        <v>3302</v>
      </c>
      <c r="M47198">
        <v>0</v>
      </c>
      <c r="N47198">
        <v>0</v>
      </c>
      <c r="O47198">
        <v>20160305</v>
      </c>
      <c r="P47198">
        <v>45.926435460013501</v>
      </c>
      <c r="Q47198">
        <v>5.4242514845729115</v>
      </c>
      <c r="R47198">
        <v>0.11824318434758915</v>
      </c>
      <c r="S47198">
        <v>0.62226642305595714</v>
      </c>
      <c r="T47198">
        <v>-1.1680307509605901</v>
      </c>
      <c r="U47198">
        <v>0.26714441055719412</v>
      </c>
      <c r="V47198">
        <v>0.12365557106762083</v>
      </c>
      <c r="W47198">
        <v>0.11567005778677192</v>
      </c>
      <c r="X47198">
        <v>3.6902398641004336E-2</v>
      </c>
      <c r="Y47198">
        <v>2.7516143127877719E-2</v>
      </c>
      <c r="Z47198">
        <v>-5.4008835577062335</v>
      </c>
      <c r="AA47198">
        <v>1.6593322451893058</v>
      </c>
      <c r="AB47198">
        <v>-0.33159370685067729</v>
      </c>
      <c r="AC47198">
        <v>-1.3674758295528218</v>
      </c>
      <c r="AD47198">
        <v>6.7163828528673947E-2</v>
      </c>
    </row>
    <row r="47199" spans="1:30" x14ac:dyDescent="0.4">
      <c r="A47199">
        <v>247197</v>
      </c>
      <c r="B47199">
        <v>77852</v>
      </c>
      <c r="C47199">
        <v>20111101</v>
      </c>
      <c r="D47199">
        <v>95</v>
      </c>
      <c r="E47199">
        <v>22</v>
      </c>
      <c r="F47199">
        <v>1</v>
      </c>
      <c r="G47199">
        <v>0</v>
      </c>
      <c r="H47199">
        <v>0</v>
      </c>
      <c r="I47199">
        <v>109</v>
      </c>
      <c r="J47199">
        <v>4</v>
      </c>
      <c r="K47199" s="1" t="s">
        <v>30</v>
      </c>
      <c r="L47199">
        <v>450</v>
      </c>
      <c r="M47199">
        <v>0</v>
      </c>
      <c r="N47199">
        <v>0</v>
      </c>
      <c r="O47199">
        <v>20160322</v>
      </c>
      <c r="P47199">
        <v>45.567619689451682</v>
      </c>
      <c r="Q47199">
        <v>-3.163581235570045</v>
      </c>
      <c r="R47199">
        <v>0.96747515921415661</v>
      </c>
      <c r="S47199">
        <v>-2.6934524593107367</v>
      </c>
      <c r="T47199">
        <v>1.4915667482910395</v>
      </c>
      <c r="U47199">
        <v>0.23295126880117584</v>
      </c>
      <c r="V47199">
        <v>7.0665219484403218E-4</v>
      </c>
      <c r="W47199">
        <v>0.13774019742928001</v>
      </c>
      <c r="X47199">
        <v>0.10754398792374588</v>
      </c>
      <c r="Y47199">
        <v>9.9472931683658478E-2</v>
      </c>
      <c r="Z47199">
        <v>2.2000724794665447</v>
      </c>
      <c r="AA47199">
        <v>-1.9167574331741279</v>
      </c>
      <c r="AB47199">
        <v>3.140293060034796</v>
      </c>
      <c r="AC47199">
        <v>1.8168961189275357</v>
      </c>
      <c r="AD47199">
        <v>2.3860231815315526E-2</v>
      </c>
    </row>
    <row r="47200" spans="1:30" x14ac:dyDescent="0.4">
      <c r="A47200">
        <v>247198</v>
      </c>
      <c r="B47200">
        <v>80778</v>
      </c>
      <c r="C47200">
        <v>20030901</v>
      </c>
      <c r="D47200">
        <v>4</v>
      </c>
      <c r="E47200">
        <v>4</v>
      </c>
      <c r="F47200">
        <v>5</v>
      </c>
      <c r="G47200">
        <v>0</v>
      </c>
      <c r="H47200">
        <v>0</v>
      </c>
      <c r="I47200">
        <v>116</v>
      </c>
      <c r="J47200">
        <v>15</v>
      </c>
      <c r="K47200" s="1" t="s">
        <v>30</v>
      </c>
      <c r="L47200">
        <v>583</v>
      </c>
      <c r="M47200">
        <v>0</v>
      </c>
      <c r="N47200">
        <v>0</v>
      </c>
      <c r="O47200">
        <v>20160319</v>
      </c>
      <c r="P47200">
        <v>45.981244253820066</v>
      </c>
      <c r="Q47200">
        <v>-3.3125143963754464</v>
      </c>
      <c r="R47200">
        <v>-0.93458233681670222</v>
      </c>
      <c r="S47200">
        <v>0.52945581047899626</v>
      </c>
      <c r="T47200">
        <v>-0.75164421849363661</v>
      </c>
      <c r="U47200">
        <v>0.27360839547456778</v>
      </c>
      <c r="V47200">
        <v>0</v>
      </c>
      <c r="W47200">
        <v>9.6923475005184681E-2</v>
      </c>
      <c r="X47200">
        <v>5.9052331140214111E-2</v>
      </c>
      <c r="Y47200">
        <v>4.5021748451615697E-2</v>
      </c>
      <c r="Z47200">
        <v>2.1452326828690427</v>
      </c>
      <c r="AA47200">
        <v>-2.781338576851101</v>
      </c>
      <c r="AB47200">
        <v>0.21480497926533684</v>
      </c>
      <c r="AC47200">
        <v>-1.3217684968067611</v>
      </c>
      <c r="AD47200">
        <v>-1.632589828512938E-2</v>
      </c>
    </row>
    <row r="47201" spans="1:30" x14ac:dyDescent="0.4">
      <c r="A47201">
        <v>247199</v>
      </c>
      <c r="B47201">
        <v>4499</v>
      </c>
      <c r="C47201">
        <v>20010706</v>
      </c>
      <c r="D47201">
        <v>48</v>
      </c>
      <c r="E47201">
        <v>14</v>
      </c>
      <c r="F47201">
        <v>1</v>
      </c>
      <c r="G47201">
        <v>0</v>
      </c>
      <c r="H47201">
        <v>0</v>
      </c>
      <c r="I47201">
        <v>58</v>
      </c>
      <c r="J47201">
        <v>15</v>
      </c>
      <c r="K47201" s="1" t="s">
        <v>30</v>
      </c>
      <c r="L47201">
        <v>851</v>
      </c>
      <c r="M47201">
        <v>0</v>
      </c>
      <c r="N47201">
        <v>0</v>
      </c>
      <c r="O47201">
        <v>20160316</v>
      </c>
      <c r="P47201">
        <v>42.53175979115359</v>
      </c>
      <c r="Q47201">
        <v>3.1240412916513831</v>
      </c>
      <c r="R47201">
        <v>-0.34350089397706457</v>
      </c>
      <c r="S47201">
        <v>1.5605722390942041</v>
      </c>
      <c r="T47201">
        <v>0.3998524908094942</v>
      </c>
      <c r="U47201">
        <v>0.24114039645016885</v>
      </c>
      <c r="V47201">
        <v>8.8414914216967677E-2</v>
      </c>
      <c r="W47201">
        <v>9.7566752704718956E-2</v>
      </c>
      <c r="X47201">
        <v>2.9051125198951651E-2</v>
      </c>
      <c r="Y47201">
        <v>7.4404353051009259E-2</v>
      </c>
      <c r="Z47201">
        <v>-1.9945883182523731</v>
      </c>
      <c r="AA47201">
        <v>2.3972835400620638</v>
      </c>
      <c r="AB47201">
        <v>-2.4595363123499481</v>
      </c>
      <c r="AC47201">
        <v>0.60784688597109315</v>
      </c>
      <c r="AD47201">
        <v>1.1092750108256109</v>
      </c>
    </row>
    <row r="47202" spans="1:30" x14ac:dyDescent="0.4">
      <c r="A47202">
        <v>247200</v>
      </c>
      <c r="B47202">
        <v>33486</v>
      </c>
      <c r="C47202">
        <v>20001203</v>
      </c>
      <c r="D47202">
        <v>5</v>
      </c>
      <c r="E47202">
        <v>5</v>
      </c>
      <c r="I47202">
        <v>0</v>
      </c>
      <c r="J47202">
        <v>15</v>
      </c>
      <c r="K47202" s="1" t="s">
        <v>31</v>
      </c>
      <c r="L47202">
        <v>2657</v>
      </c>
      <c r="M47202">
        <v>0</v>
      </c>
      <c r="N47202">
        <v>0</v>
      </c>
      <c r="O47202">
        <v>20160309</v>
      </c>
      <c r="P47202">
        <v>34.372943665930173</v>
      </c>
      <c r="Q47202">
        <v>2.7864916398112949</v>
      </c>
      <c r="R47202">
        <v>15.593735005908165</v>
      </c>
      <c r="S47202">
        <v>1.9342871303407103</v>
      </c>
      <c r="T47202">
        <v>8.178134036628297E-2</v>
      </c>
      <c r="U47202">
        <v>0</v>
      </c>
      <c r="V47202">
        <v>8.8721778556080169E-2</v>
      </c>
      <c r="W47202">
        <v>1.1828097769022738</v>
      </c>
      <c r="X47202">
        <v>5.0313570744625891E-2</v>
      </c>
      <c r="Y47202">
        <v>1.430901292888039E-2</v>
      </c>
      <c r="Z47202">
        <v>4.7426545077304896</v>
      </c>
      <c r="AA47202">
        <v>17.69965948755727</v>
      </c>
      <c r="AB47202">
        <v>3.8557821865185682</v>
      </c>
      <c r="AC47202">
        <v>0.1812343342310424</v>
      </c>
      <c r="AD47202">
        <v>-0.43463496862062262</v>
      </c>
    </row>
    <row r="47203" spans="1:30" x14ac:dyDescent="0.4">
      <c r="A47203">
        <v>247201</v>
      </c>
      <c r="B47203">
        <v>179545</v>
      </c>
      <c r="C47203">
        <v>20071105</v>
      </c>
      <c r="D47203">
        <v>8</v>
      </c>
      <c r="E47203">
        <v>0</v>
      </c>
      <c r="F47203">
        <v>2</v>
      </c>
      <c r="G47203">
        <v>1</v>
      </c>
      <c r="H47203">
        <v>1</v>
      </c>
      <c r="I47203">
        <v>170</v>
      </c>
      <c r="J47203">
        <v>15</v>
      </c>
      <c r="K47203" s="1" t="s">
        <v>30</v>
      </c>
      <c r="L47203">
        <v>2320</v>
      </c>
      <c r="M47203">
        <v>0</v>
      </c>
      <c r="N47203">
        <v>0</v>
      </c>
      <c r="O47203">
        <v>20160401</v>
      </c>
      <c r="P47203">
        <v>44.848656844147165</v>
      </c>
      <c r="Q47203">
        <v>-3.0988733756126035</v>
      </c>
      <c r="R47203">
        <v>-0.19935347318182431</v>
      </c>
      <c r="S47203">
        <v>-1.7294064588601956</v>
      </c>
      <c r="T47203">
        <v>-0.65055622345097486</v>
      </c>
      <c r="U47203">
        <v>0.25882185735309893</v>
      </c>
      <c r="V47203">
        <v>5.2363096064508374E-4</v>
      </c>
      <c r="W47203">
        <v>9.2818483032461638E-2</v>
      </c>
      <c r="X47203">
        <v>8.7158694349360979E-2</v>
      </c>
      <c r="Y47203">
        <v>3.7894346564131418E-2</v>
      </c>
      <c r="Z47203">
        <v>2.2512298391423764</v>
      </c>
      <c r="AA47203">
        <v>-2.1854491912120961</v>
      </c>
      <c r="AB47203">
        <v>1.6170607279901588</v>
      </c>
      <c r="AC47203">
        <v>-2.8653587546275575E-2</v>
      </c>
      <c r="AD47203">
        <v>1.0364505245996982</v>
      </c>
    </row>
    <row r="47204" spans="1:30" x14ac:dyDescent="0.4">
      <c r="A47204">
        <v>247202</v>
      </c>
      <c r="B47204">
        <v>95138</v>
      </c>
      <c r="C47204">
        <v>20100402</v>
      </c>
      <c r="D47204">
        <v>17</v>
      </c>
      <c r="E47204">
        <v>10</v>
      </c>
      <c r="F47204">
        <v>0</v>
      </c>
      <c r="G47204">
        <v>1</v>
      </c>
      <c r="H47204">
        <v>1</v>
      </c>
      <c r="I47204">
        <v>136</v>
      </c>
      <c r="J47204">
        <v>5</v>
      </c>
      <c r="K47204" s="1" t="s">
        <v>30</v>
      </c>
      <c r="L47204">
        <v>577</v>
      </c>
      <c r="M47204">
        <v>0</v>
      </c>
      <c r="N47204">
        <v>0</v>
      </c>
      <c r="O47204">
        <v>20160330</v>
      </c>
      <c r="P47204">
        <v>47.223833094121787</v>
      </c>
      <c r="Q47204">
        <v>5.574776742869834</v>
      </c>
      <c r="R47204">
        <v>0.83183213259090405</v>
      </c>
      <c r="S47204">
        <v>-2.0320920529852771</v>
      </c>
      <c r="T47204">
        <v>-1.1580151922170121</v>
      </c>
      <c r="U47204">
        <v>0.26689141175207393</v>
      </c>
      <c r="V47204">
        <v>0.12543835750025931</v>
      </c>
      <c r="W47204">
        <v>0.10966370658183176</v>
      </c>
      <c r="X47204">
        <v>7.2881896881953678E-2</v>
      </c>
      <c r="Y47204">
        <v>2.0641527993044046E-2</v>
      </c>
      <c r="Z47204">
        <v>-6.2207449328655944</v>
      </c>
      <c r="AA47204">
        <v>0.88110104312377313</v>
      </c>
      <c r="AB47204">
        <v>2.3467966762088204</v>
      </c>
      <c r="AC47204">
        <v>-0.70105564416001143</v>
      </c>
      <c r="AD47204">
        <v>0.72919584248131275</v>
      </c>
    </row>
    <row r="47205" spans="1:30" x14ac:dyDescent="0.4">
      <c r="A47205">
        <v>247203</v>
      </c>
      <c r="B47205">
        <v>4508</v>
      </c>
      <c r="C47205">
        <v>20071009</v>
      </c>
      <c r="D47205">
        <v>91</v>
      </c>
      <c r="E47205">
        <v>0</v>
      </c>
      <c r="F47205">
        <v>1</v>
      </c>
      <c r="G47205">
        <v>0</v>
      </c>
      <c r="H47205">
        <v>0</v>
      </c>
      <c r="I47205">
        <v>54</v>
      </c>
      <c r="J47205">
        <v>12.5</v>
      </c>
      <c r="K47205" s="1" t="s">
        <v>30</v>
      </c>
      <c r="L47205">
        <v>1106</v>
      </c>
      <c r="M47205">
        <v>0</v>
      </c>
      <c r="N47205">
        <v>0</v>
      </c>
      <c r="O47205">
        <v>20160315</v>
      </c>
      <c r="P47205">
        <v>43.605168123531364</v>
      </c>
      <c r="Q47205">
        <v>3.7831496314384494</v>
      </c>
      <c r="R47205">
        <v>0.2294807128807653</v>
      </c>
      <c r="S47205">
        <v>7.8514091227099264E-2</v>
      </c>
      <c r="T47205">
        <v>1.2481946975449087</v>
      </c>
      <c r="U47205">
        <v>0.2351535121929576</v>
      </c>
      <c r="V47205">
        <v>9.8056387336280804E-2</v>
      </c>
      <c r="W47205">
        <v>9.755636985503234E-2</v>
      </c>
      <c r="X47205">
        <v>5.0054682273339215E-2</v>
      </c>
      <c r="Y47205">
        <v>9.4936213578981271E-2</v>
      </c>
      <c r="Z47205">
        <v>-3.0471856189649187</v>
      </c>
      <c r="AA47205">
        <v>2.177714209722061</v>
      </c>
      <c r="AB47205">
        <v>-0.82699787752668708</v>
      </c>
      <c r="AC47205">
        <v>1.5733613588352415</v>
      </c>
      <c r="AD47205">
        <v>0.99198198656083358</v>
      </c>
    </row>
    <row r="47206" spans="1:30" x14ac:dyDescent="0.4">
      <c r="A47206">
        <v>247204</v>
      </c>
      <c r="B47206">
        <v>708</v>
      </c>
      <c r="C47206">
        <v>19991203</v>
      </c>
      <c r="D47206">
        <v>0</v>
      </c>
      <c r="E47206">
        <v>0</v>
      </c>
      <c r="F47206">
        <v>0</v>
      </c>
      <c r="G47206">
        <v>0</v>
      </c>
      <c r="H47206">
        <v>0</v>
      </c>
      <c r="I47206">
        <v>75</v>
      </c>
      <c r="J47206">
        <v>15</v>
      </c>
      <c r="K47206" s="1" t="s">
        <v>32</v>
      </c>
      <c r="L47206">
        <v>4666</v>
      </c>
      <c r="M47206">
        <v>0</v>
      </c>
      <c r="N47206">
        <v>0</v>
      </c>
      <c r="O47206">
        <v>20160305</v>
      </c>
      <c r="P47206">
        <v>44.170566800865906</v>
      </c>
      <c r="Q47206">
        <v>4.4508071785434868</v>
      </c>
      <c r="R47206">
        <v>-0.7500129961447054</v>
      </c>
      <c r="S47206">
        <v>1.4953426525600355</v>
      </c>
      <c r="T47206">
        <v>-1.1130962478388804</v>
      </c>
      <c r="U47206">
        <v>0.26684422188659129</v>
      </c>
      <c r="V47206">
        <v>0.10820088932272064</v>
      </c>
      <c r="W47206">
        <v>7.5651594070876085E-2</v>
      </c>
      <c r="X47206">
        <v>2.4304379870748898E-2</v>
      </c>
      <c r="Y47206">
        <v>3.1980303683797666E-2</v>
      </c>
      <c r="Z47206">
        <v>-3.9362900537986989</v>
      </c>
      <c r="AA47206">
        <v>1.744770023649425</v>
      </c>
      <c r="AB47206">
        <v>-2.0346750191508138</v>
      </c>
      <c r="AC47206">
        <v>-1.1488129599613333</v>
      </c>
      <c r="AD47206">
        <v>0.18205270845938604</v>
      </c>
    </row>
    <row r="47207" spans="1:30" x14ac:dyDescent="0.4">
      <c r="A47207">
        <v>247205</v>
      </c>
      <c r="B47207">
        <v>49055</v>
      </c>
      <c r="C47207">
        <v>20140505</v>
      </c>
      <c r="D47207">
        <v>19</v>
      </c>
      <c r="E47207">
        <v>22</v>
      </c>
      <c r="F47207">
        <v>3</v>
      </c>
      <c r="G47207">
        <v>1</v>
      </c>
      <c r="H47207">
        <v>1</v>
      </c>
      <c r="I47207">
        <v>128</v>
      </c>
      <c r="J47207">
        <v>3</v>
      </c>
      <c r="K47207" s="1" t="s">
        <v>30</v>
      </c>
      <c r="L47207">
        <v>66</v>
      </c>
      <c r="M47207">
        <v>0</v>
      </c>
      <c r="N47207">
        <v>0</v>
      </c>
      <c r="O47207">
        <v>20160401</v>
      </c>
      <c r="P47207">
        <v>47.088998698962094</v>
      </c>
      <c r="Q47207">
        <v>-3.1581169141753573</v>
      </c>
      <c r="R47207">
        <v>0.30570592920665635</v>
      </c>
      <c r="S47207">
        <v>-3.5751636673751115</v>
      </c>
      <c r="T47207">
        <v>-0.20889844376398239</v>
      </c>
      <c r="U47207">
        <v>0.26275852426963442</v>
      </c>
      <c r="V47207">
        <v>8.8244193901173033E-4</v>
      </c>
      <c r="W47207">
        <v>9.0917504092865531E-2</v>
      </c>
      <c r="X47207">
        <v>0.11519964124056907</v>
      </c>
      <c r="Y47207">
        <v>4.8276889382048084E-2</v>
      </c>
      <c r="Z47207">
        <v>1.3319280163848994</v>
      </c>
      <c r="AA47207">
        <v>-3.4417790568625568</v>
      </c>
      <c r="AB47207">
        <v>4.0343345471658454</v>
      </c>
      <c r="AC47207">
        <v>0.42774940756897117</v>
      </c>
      <c r="AD47207">
        <v>1.1605547779075835</v>
      </c>
    </row>
    <row r="47208" spans="1:30" x14ac:dyDescent="0.4">
      <c r="A47208">
        <v>247206</v>
      </c>
      <c r="B47208">
        <v>10730</v>
      </c>
      <c r="C47208">
        <v>20040105</v>
      </c>
      <c r="D47208">
        <v>88</v>
      </c>
      <c r="E47208">
        <v>14</v>
      </c>
      <c r="F47208">
        <v>3</v>
      </c>
      <c r="G47208">
        <v>0</v>
      </c>
      <c r="H47208">
        <v>0</v>
      </c>
      <c r="I47208">
        <v>101</v>
      </c>
      <c r="J47208">
        <v>15</v>
      </c>
      <c r="K47208" s="1" t="s">
        <v>32</v>
      </c>
      <c r="L47208">
        <v>1222</v>
      </c>
      <c r="M47208">
        <v>0</v>
      </c>
      <c r="N47208">
        <v>0</v>
      </c>
      <c r="O47208">
        <v>20160406</v>
      </c>
      <c r="P47208">
        <v>44.671546890832786</v>
      </c>
      <c r="Q47208">
        <v>3.9009093843591263</v>
      </c>
      <c r="R47208">
        <v>-0.77050885112301637</v>
      </c>
      <c r="S47208">
        <v>0.23911542722849444</v>
      </c>
      <c r="T47208">
        <v>1.6824404575536034</v>
      </c>
      <c r="U47208">
        <v>0.25000708860374282</v>
      </c>
      <c r="V47208">
        <v>0.1001568689626896</v>
      </c>
      <c r="W47208">
        <v>3.1984077873774747E-2</v>
      </c>
      <c r="X47208">
        <v>4.7145381419988218E-2</v>
      </c>
      <c r="Y47208">
        <v>0.11421487515671262</v>
      </c>
      <c r="Z47208">
        <v>-3.7468386828491296</v>
      </c>
      <c r="AA47208">
        <v>1.020455030555147</v>
      </c>
      <c r="AB47208">
        <v>-1.1135144623786324</v>
      </c>
      <c r="AC47208">
        <v>1.5248188563725953</v>
      </c>
      <c r="AD47208">
        <v>-0.98495889502373823</v>
      </c>
    </row>
    <row r="47209" spans="1:30" x14ac:dyDescent="0.4">
      <c r="A47209">
        <v>247207</v>
      </c>
      <c r="B47209">
        <v>147200</v>
      </c>
      <c r="C47209">
        <v>20010708</v>
      </c>
      <c r="D47209">
        <v>40</v>
      </c>
      <c r="E47209">
        <v>1</v>
      </c>
      <c r="F47209">
        <v>0</v>
      </c>
      <c r="G47209">
        <v>1</v>
      </c>
      <c r="H47209">
        <v>0</v>
      </c>
      <c r="I47209">
        <v>131</v>
      </c>
      <c r="J47209">
        <v>15</v>
      </c>
      <c r="K47209" s="1" t="s">
        <v>30</v>
      </c>
      <c r="L47209">
        <v>787</v>
      </c>
      <c r="M47209">
        <v>0</v>
      </c>
      <c r="N47209">
        <v>0</v>
      </c>
      <c r="O47209">
        <v>20160311</v>
      </c>
      <c r="P47209">
        <v>44.906948344746979</v>
      </c>
      <c r="Q47209">
        <v>-3.2338931030006397</v>
      </c>
      <c r="R47209">
        <v>-0.55973949100148335</v>
      </c>
      <c r="S47209">
        <v>0.22611292509955519</v>
      </c>
      <c r="T47209">
        <v>-1.7547462184734457</v>
      </c>
      <c r="U47209">
        <v>0.27034614435896481</v>
      </c>
      <c r="V47209">
        <v>0</v>
      </c>
      <c r="W47209">
        <v>0.11904431509753115</v>
      </c>
      <c r="X47209">
        <v>6.0474719908247272E-2</v>
      </c>
      <c r="Y47209">
        <v>1.1749033122507231E-2</v>
      </c>
      <c r="Z47209">
        <v>2.5021588661413747</v>
      </c>
      <c r="AA47209">
        <v>-2.0586409513393784</v>
      </c>
      <c r="AB47209">
        <v>0.24156638512538056</v>
      </c>
      <c r="AC47209">
        <v>-1.7961048324363691</v>
      </c>
      <c r="AD47209">
        <v>0.25459470043859328</v>
      </c>
    </row>
    <row r="47210" spans="1:30" x14ac:dyDescent="0.4">
      <c r="A47210">
        <v>247208</v>
      </c>
      <c r="B47210">
        <v>136228</v>
      </c>
      <c r="C47210">
        <v>20090711</v>
      </c>
      <c r="D47210">
        <v>113</v>
      </c>
      <c r="E47210">
        <v>1</v>
      </c>
      <c r="F47210">
        <v>6</v>
      </c>
      <c r="G47210">
        <v>0</v>
      </c>
      <c r="H47210">
        <v>1</v>
      </c>
      <c r="I47210">
        <v>211</v>
      </c>
      <c r="J47210">
        <v>9</v>
      </c>
      <c r="K47210" s="1" t="s">
        <v>30</v>
      </c>
      <c r="L47210">
        <v>3611</v>
      </c>
      <c r="M47210">
        <v>0</v>
      </c>
      <c r="N47210">
        <v>0</v>
      </c>
      <c r="O47210">
        <v>20160323</v>
      </c>
      <c r="P47210">
        <v>48.456020220327396</v>
      </c>
      <c r="Q47210">
        <v>-3.2447454347718487</v>
      </c>
      <c r="R47210">
        <v>-0.15457258861484569</v>
      </c>
      <c r="S47210">
        <v>-3.4007887302656736</v>
      </c>
      <c r="T47210">
        <v>-1.0563759719428494</v>
      </c>
      <c r="U47210">
        <v>0.2818609293114786</v>
      </c>
      <c r="V47210">
        <v>7.3993085677304116E-4</v>
      </c>
      <c r="W47210">
        <v>7.4338236937515831E-2</v>
      </c>
      <c r="X47210">
        <v>0.11201106506236558</v>
      </c>
      <c r="Y47210">
        <v>2.727166924322913E-2</v>
      </c>
      <c r="Z47210">
        <v>0.77981978963925092</v>
      </c>
      <c r="AA47210">
        <v>-4.5126649245720261</v>
      </c>
      <c r="AB47210">
        <v>4.3218867273737684</v>
      </c>
      <c r="AC47210">
        <v>-0.9709477761791564</v>
      </c>
      <c r="AD47210">
        <v>-1.2057836175975578</v>
      </c>
    </row>
    <row r="47211" spans="1:30" x14ac:dyDescent="0.4">
      <c r="A47211">
        <v>247209</v>
      </c>
      <c r="B47211">
        <v>5614</v>
      </c>
      <c r="C47211">
        <v>20020811</v>
      </c>
      <c r="D47211">
        <v>40</v>
      </c>
      <c r="E47211">
        <v>1</v>
      </c>
      <c r="F47211">
        <v>2</v>
      </c>
      <c r="G47211">
        <v>1</v>
      </c>
      <c r="H47211">
        <v>1</v>
      </c>
      <c r="I47211">
        <v>179</v>
      </c>
      <c r="J47211">
        <v>15</v>
      </c>
      <c r="K47211" s="1" t="s">
        <v>30</v>
      </c>
      <c r="L47211">
        <v>1322</v>
      </c>
      <c r="M47211">
        <v>0</v>
      </c>
      <c r="N47211">
        <v>0</v>
      </c>
      <c r="O47211">
        <v>20160325</v>
      </c>
      <c r="P47211">
        <v>45.273939820831444</v>
      </c>
      <c r="Q47211">
        <v>4.5578341754394165</v>
      </c>
      <c r="R47211">
        <v>0.12910996116324228</v>
      </c>
      <c r="S47211">
        <v>0.74054533360904007</v>
      </c>
      <c r="T47211">
        <v>-1.7465003891349913</v>
      </c>
      <c r="U47211">
        <v>0.26705444909720849</v>
      </c>
      <c r="V47211">
        <v>0.11085914695331588</v>
      </c>
      <c r="W47211">
        <v>0.12773079701124779</v>
      </c>
      <c r="X47211">
        <v>3.5680003372043939E-2</v>
      </c>
      <c r="Y47211">
        <v>9.493661947802743E-3</v>
      </c>
      <c r="Z47211">
        <v>-4.3770954172910246</v>
      </c>
      <c r="AA47211">
        <v>1.6378553791758097</v>
      </c>
      <c r="AB47211">
        <v>-0.52155229314467533</v>
      </c>
      <c r="AC47211">
        <v>-1.7845741039953114</v>
      </c>
      <c r="AD47211">
        <v>0.2408227389312203</v>
      </c>
    </row>
    <row r="47212" spans="1:30" x14ac:dyDescent="0.4">
      <c r="A47212">
        <v>247210</v>
      </c>
      <c r="B47212">
        <v>5009</v>
      </c>
      <c r="C47212">
        <v>20110403</v>
      </c>
      <c r="D47212">
        <v>4</v>
      </c>
      <c r="E47212">
        <v>4</v>
      </c>
      <c r="F47212">
        <v>4</v>
      </c>
      <c r="G47212">
        <v>1</v>
      </c>
      <c r="H47212">
        <v>0</v>
      </c>
      <c r="I47212">
        <v>184</v>
      </c>
      <c r="J47212">
        <v>9</v>
      </c>
      <c r="K47212" s="1" t="s">
        <v>30</v>
      </c>
      <c r="L47212">
        <v>4698</v>
      </c>
      <c r="M47212">
        <v>0</v>
      </c>
      <c r="N47212">
        <v>0</v>
      </c>
      <c r="O47212">
        <v>20160314</v>
      </c>
      <c r="P47212">
        <v>48.256643382628575</v>
      </c>
      <c r="Q47212">
        <v>4.8939911450438585</v>
      </c>
      <c r="R47212">
        <v>0.37748377880304179</v>
      </c>
      <c r="S47212">
        <v>-2.5548111737918657</v>
      </c>
      <c r="T47212">
        <v>-0.59261285918965445</v>
      </c>
      <c r="U47212">
        <v>0.27431626602178372</v>
      </c>
      <c r="V47212">
        <v>0.11614360681702053</v>
      </c>
      <c r="W47212">
        <v>7.129524639590977E-2</v>
      </c>
      <c r="X47212">
        <v>8.21509012627296E-2</v>
      </c>
      <c r="Y47212">
        <v>3.8525006041171456E-2</v>
      </c>
      <c r="Z47212">
        <v>-6.1553069777076761</v>
      </c>
      <c r="AA47212">
        <v>-0.35913141708603091</v>
      </c>
      <c r="AB47212">
        <v>2.8880548611597496</v>
      </c>
      <c r="AC47212">
        <v>-0.2559447728212989</v>
      </c>
      <c r="AD47212">
        <v>0.8778115748253118</v>
      </c>
    </row>
    <row r="47213" spans="1:30" x14ac:dyDescent="0.4">
      <c r="A47213">
        <v>247211</v>
      </c>
      <c r="B47213">
        <v>34397</v>
      </c>
      <c r="C47213">
        <v>20011012</v>
      </c>
      <c r="D47213">
        <v>0</v>
      </c>
      <c r="E47213">
        <v>0</v>
      </c>
      <c r="F47213">
        <v>0</v>
      </c>
      <c r="G47213">
        <v>1</v>
      </c>
      <c r="H47213">
        <v>0</v>
      </c>
      <c r="I47213">
        <v>101</v>
      </c>
      <c r="J47213">
        <v>15</v>
      </c>
      <c r="K47213" s="1" t="s">
        <v>31</v>
      </c>
      <c r="L47213">
        <v>2148</v>
      </c>
      <c r="M47213">
        <v>0</v>
      </c>
      <c r="N47213">
        <v>0</v>
      </c>
      <c r="O47213">
        <v>20160305</v>
      </c>
      <c r="P47213">
        <v>44.497189597831344</v>
      </c>
      <c r="Q47213">
        <v>4.2856849936972923</v>
      </c>
      <c r="R47213">
        <v>-0.59394426380792931</v>
      </c>
      <c r="S47213">
        <v>2.088390267863196</v>
      </c>
      <c r="T47213">
        <v>-0.48366894416729622</v>
      </c>
      <c r="U47213">
        <v>0.26192717054514081</v>
      </c>
      <c r="V47213">
        <v>0.10689706769249339</v>
      </c>
      <c r="W47213">
        <v>9.7181162493401169E-2</v>
      </c>
      <c r="X47213">
        <v>1.9359985364658626E-2</v>
      </c>
      <c r="Y47213">
        <v>5.1794161079395371E-2</v>
      </c>
      <c r="Z47213">
        <v>-3.7856748665627808</v>
      </c>
      <c r="AA47213">
        <v>1.8111129422856092</v>
      </c>
      <c r="AB47213">
        <v>-2.216059798575535</v>
      </c>
      <c r="AC47213">
        <v>-0.91045474457444209</v>
      </c>
      <c r="AD47213">
        <v>0.28131484459009604</v>
      </c>
    </row>
    <row r="47214" spans="1:30" x14ac:dyDescent="0.4">
      <c r="A47214">
        <v>247212</v>
      </c>
      <c r="B47214">
        <v>174935</v>
      </c>
      <c r="C47214">
        <v>20110208</v>
      </c>
      <c r="D47214">
        <v>19</v>
      </c>
      <c r="E47214">
        <v>28</v>
      </c>
      <c r="F47214">
        <v>0</v>
      </c>
      <c r="G47214">
        <v>1</v>
      </c>
      <c r="H47214">
        <v>0</v>
      </c>
      <c r="I47214">
        <v>163</v>
      </c>
      <c r="J47214">
        <v>12.5</v>
      </c>
      <c r="K47214" s="1" t="s">
        <v>30</v>
      </c>
      <c r="L47214">
        <v>3233</v>
      </c>
      <c r="M47214">
        <v>0</v>
      </c>
      <c r="N47214">
        <v>0</v>
      </c>
      <c r="O47214">
        <v>20160401</v>
      </c>
      <c r="P47214">
        <v>46.194328804846783</v>
      </c>
      <c r="Q47214">
        <v>-3.2295778927958314</v>
      </c>
      <c r="R47214">
        <v>0.10763967036159154</v>
      </c>
      <c r="S47214">
        <v>-1.7246447009834642</v>
      </c>
      <c r="T47214">
        <v>-7.9968174634670652E-2</v>
      </c>
      <c r="U47214">
        <v>0.25818825184870264</v>
      </c>
      <c r="V47214">
        <v>3.8050377084671011E-4</v>
      </c>
      <c r="W47214">
        <v>0.11422652155538925</v>
      </c>
      <c r="X47214">
        <v>9.1143998384720357E-2</v>
      </c>
      <c r="Y47214">
        <v>5.6806918773934102E-2</v>
      </c>
      <c r="Z47214">
        <v>1.9379204527841525</v>
      </c>
      <c r="AA47214">
        <v>-2.6677593393058441</v>
      </c>
      <c r="AB47214">
        <v>2.3364276278533183</v>
      </c>
      <c r="AC47214">
        <v>6.2399742016043973E-2</v>
      </c>
      <c r="AD47214">
        <v>0.6843597584002532</v>
      </c>
    </row>
    <row r="47215" spans="1:30" x14ac:dyDescent="0.4">
      <c r="A47215">
        <v>247213</v>
      </c>
      <c r="B47215">
        <v>9709</v>
      </c>
      <c r="C47215">
        <v>20020405</v>
      </c>
      <c r="D47215">
        <v>31</v>
      </c>
      <c r="E47215">
        <v>10</v>
      </c>
      <c r="F47215">
        <v>2</v>
      </c>
      <c r="G47215">
        <v>1</v>
      </c>
      <c r="H47215">
        <v>1</v>
      </c>
      <c r="I47215">
        <v>170</v>
      </c>
      <c r="J47215">
        <v>15</v>
      </c>
      <c r="K47215" s="1" t="s">
        <v>30</v>
      </c>
      <c r="L47215">
        <v>1352</v>
      </c>
      <c r="M47215">
        <v>0</v>
      </c>
      <c r="N47215">
        <v>0</v>
      </c>
      <c r="O47215">
        <v>20160309</v>
      </c>
      <c r="P47215">
        <v>46.20520280744401</v>
      </c>
      <c r="Q47215">
        <v>3.7331121628346651</v>
      </c>
      <c r="R47215">
        <v>0.47497860889000232</v>
      </c>
      <c r="S47215">
        <v>0.920963786907671</v>
      </c>
      <c r="T47215">
        <v>-0.63253657220048209</v>
      </c>
      <c r="U47215">
        <v>0.25904441734131739</v>
      </c>
      <c r="V47215">
        <v>0.10074900965398864</v>
      </c>
      <c r="W47215">
        <v>0.15567308876670116</v>
      </c>
      <c r="X47215">
        <v>3.9709620381438437E-2</v>
      </c>
      <c r="Y47215">
        <v>4.5547890222486766E-2</v>
      </c>
      <c r="Z47215">
        <v>-3.8806240208456968</v>
      </c>
      <c r="AA47215">
        <v>1.152646976294001</v>
      </c>
      <c r="AB47215">
        <v>1.4464822596491156E-2</v>
      </c>
      <c r="AC47215">
        <v>-1.2947247028442956</v>
      </c>
      <c r="AD47215">
        <v>-0.30040954134203984</v>
      </c>
    </row>
    <row r="47216" spans="1:30" x14ac:dyDescent="0.4">
      <c r="A47216">
        <v>247214</v>
      </c>
      <c r="B47216">
        <v>141000</v>
      </c>
      <c r="C47216">
        <v>20020310</v>
      </c>
      <c r="D47216">
        <v>4</v>
      </c>
      <c r="E47216">
        <v>4</v>
      </c>
      <c r="F47216">
        <v>0</v>
      </c>
      <c r="G47216">
        <v>1</v>
      </c>
      <c r="H47216">
        <v>0</v>
      </c>
      <c r="I47216">
        <v>150</v>
      </c>
      <c r="J47216">
        <v>3</v>
      </c>
      <c r="K47216" s="1" t="s">
        <v>32</v>
      </c>
      <c r="L47216">
        <v>582</v>
      </c>
      <c r="M47216">
        <v>0</v>
      </c>
      <c r="N47216">
        <v>0</v>
      </c>
      <c r="O47216">
        <v>20160331</v>
      </c>
      <c r="P47216">
        <v>44.60811753687743</v>
      </c>
      <c r="Q47216">
        <v>-3.2833122716769325</v>
      </c>
      <c r="R47216">
        <v>-0.70247228511919935</v>
      </c>
      <c r="S47216">
        <v>1.1453832019394312</v>
      </c>
      <c r="T47216">
        <v>-0.97587968348962317</v>
      </c>
      <c r="U47216">
        <v>0.26424754882055518</v>
      </c>
      <c r="V47216">
        <v>0</v>
      </c>
      <c r="W47216">
        <v>0.12313864830877988</v>
      </c>
      <c r="X47216">
        <v>4.9905930106082741E-2</v>
      </c>
      <c r="Y47216">
        <v>3.7829280595947985E-2</v>
      </c>
      <c r="Z47216">
        <v>2.7627388386567122</v>
      </c>
      <c r="AA47216">
        <v>-1.7630618498847015</v>
      </c>
      <c r="AB47216">
        <v>-0.60146160169964602</v>
      </c>
      <c r="AC47216">
        <v>-1.4251589313404525</v>
      </c>
      <c r="AD47216">
        <v>-0.19321884476188211</v>
      </c>
    </row>
    <row r="47217" spans="1:30" x14ac:dyDescent="0.4">
      <c r="A47217">
        <v>247215</v>
      </c>
      <c r="B47217">
        <v>40453</v>
      </c>
      <c r="C47217">
        <v>20091112</v>
      </c>
      <c r="D47217">
        <v>23</v>
      </c>
      <c r="E47217">
        <v>4</v>
      </c>
      <c r="F47217">
        <v>5</v>
      </c>
      <c r="G47217">
        <v>1</v>
      </c>
      <c r="H47217">
        <v>0</v>
      </c>
      <c r="I47217">
        <v>143</v>
      </c>
      <c r="J47217">
        <v>12.5</v>
      </c>
      <c r="K47217" s="1" t="s">
        <v>30</v>
      </c>
      <c r="L47217">
        <v>7110</v>
      </c>
      <c r="M47217">
        <v>0</v>
      </c>
      <c r="N47217">
        <v>0</v>
      </c>
      <c r="O47217">
        <v>20160322</v>
      </c>
      <c r="P47217">
        <v>47.327424734969185</v>
      </c>
      <c r="Q47217">
        <v>-3.2368865989346634</v>
      </c>
      <c r="R47217">
        <v>-0.22717953843395666</v>
      </c>
      <c r="S47217">
        <v>-2.1006961898655017</v>
      </c>
      <c r="T47217">
        <v>-0.69688483492642339</v>
      </c>
      <c r="U47217">
        <v>0.27344976445488761</v>
      </c>
      <c r="V47217">
        <v>7.6774781350438825E-4</v>
      </c>
      <c r="W47217">
        <v>9.1374542591834404E-2</v>
      </c>
      <c r="X47217">
        <v>9.5033369391264222E-2</v>
      </c>
      <c r="Y47217">
        <v>3.923483581939561E-2</v>
      </c>
      <c r="Z47217">
        <v>1.3730569105796662</v>
      </c>
      <c r="AA47217">
        <v>-3.6177980022685889</v>
      </c>
      <c r="AB47217">
        <v>2.9102174075374947</v>
      </c>
      <c r="AC47217">
        <v>-0.69350201710319526</v>
      </c>
      <c r="AD47217">
        <v>0.21210587748924439</v>
      </c>
    </row>
    <row r="47218" spans="1:30" x14ac:dyDescent="0.4">
      <c r="A47218">
        <v>247216</v>
      </c>
      <c r="B47218">
        <v>8718</v>
      </c>
      <c r="C47218">
        <v>20051212</v>
      </c>
      <c r="D47218">
        <v>65</v>
      </c>
      <c r="E47218">
        <v>1</v>
      </c>
      <c r="F47218">
        <v>0</v>
      </c>
      <c r="G47218">
        <v>1</v>
      </c>
      <c r="I47218">
        <v>0</v>
      </c>
      <c r="J47218">
        <v>15</v>
      </c>
      <c r="K47218" s="1" t="s">
        <v>31</v>
      </c>
      <c r="L47218">
        <v>1530</v>
      </c>
      <c r="M47218">
        <v>0</v>
      </c>
      <c r="N47218">
        <v>0</v>
      </c>
      <c r="O47218">
        <v>20160401</v>
      </c>
      <c r="P47218">
        <v>45.659805847745503</v>
      </c>
      <c r="Q47218">
        <v>1.3962502621999162</v>
      </c>
      <c r="R47218">
        <v>-7.2424221059099514E-2</v>
      </c>
      <c r="S47218">
        <v>0.11531635891446518</v>
      </c>
      <c r="T47218">
        <v>-0.551977992628919</v>
      </c>
      <c r="U47218">
        <v>0.26178258049626296</v>
      </c>
      <c r="V47218">
        <v>6.6221506863849491E-2</v>
      </c>
      <c r="W47218">
        <v>0.11299806297303015</v>
      </c>
      <c r="X47218">
        <v>5.4113854609170765E-2</v>
      </c>
      <c r="Y47218">
        <v>4.6869499467746274E-2</v>
      </c>
      <c r="Z47218">
        <v>-1.8056350618887664</v>
      </c>
      <c r="AA47218">
        <v>-0.14694416134751176</v>
      </c>
      <c r="AB47218">
        <v>0.26891066033826888</v>
      </c>
      <c r="AC47218">
        <v>-0.8169816555360101</v>
      </c>
      <c r="AD47218">
        <v>-0.44762262507518025</v>
      </c>
    </row>
    <row r="47219" spans="1:30" x14ac:dyDescent="0.4">
      <c r="A47219">
        <v>247217</v>
      </c>
      <c r="B47219">
        <v>11517</v>
      </c>
      <c r="C47219">
        <v>20110808</v>
      </c>
      <c r="D47219">
        <v>8</v>
      </c>
      <c r="E47219">
        <v>0</v>
      </c>
      <c r="F47219">
        <v>0</v>
      </c>
      <c r="G47219">
        <v>1</v>
      </c>
      <c r="H47219">
        <v>0</v>
      </c>
      <c r="I47219">
        <v>105</v>
      </c>
      <c r="J47219">
        <v>8</v>
      </c>
      <c r="K47219" s="1" t="s">
        <v>30</v>
      </c>
      <c r="L47219">
        <v>1802</v>
      </c>
      <c r="M47219">
        <v>0</v>
      </c>
      <c r="N47219">
        <v>0</v>
      </c>
      <c r="O47219">
        <v>20160308</v>
      </c>
      <c r="P47219">
        <v>45.886332910820599</v>
      </c>
      <c r="Q47219">
        <v>-3.1898985322369349</v>
      </c>
      <c r="R47219">
        <v>-4.0352566981379422E-2</v>
      </c>
      <c r="S47219">
        <v>-1.5738288419161075</v>
      </c>
      <c r="T47219">
        <v>0.24954414980903866</v>
      </c>
      <c r="U47219">
        <v>0.25611521885659072</v>
      </c>
      <c r="V47219">
        <v>6.4611151495921242E-4</v>
      </c>
      <c r="W47219">
        <v>0.10390593905136493</v>
      </c>
      <c r="X47219">
        <v>8.8986315694443568E-2</v>
      </c>
      <c r="Y47219">
        <v>6.616210638496127E-2</v>
      </c>
      <c r="Z47219">
        <v>2.0152891564358502</v>
      </c>
      <c r="AA47219">
        <v>-2.5484000465814924</v>
      </c>
      <c r="AB47219">
        <v>1.9921514805916043</v>
      </c>
      <c r="AC47219">
        <v>0.4326015462559033</v>
      </c>
      <c r="AD47219">
        <v>1.3318984495380504</v>
      </c>
    </row>
    <row r="47220" spans="1:30" x14ac:dyDescent="0.4">
      <c r="A47220">
        <v>247218</v>
      </c>
      <c r="B47220">
        <v>135183</v>
      </c>
      <c r="C47220">
        <v>20000804</v>
      </c>
      <c r="D47220">
        <v>17</v>
      </c>
      <c r="E47220">
        <v>10</v>
      </c>
      <c r="F47220">
        <v>0</v>
      </c>
      <c r="G47220">
        <v>0</v>
      </c>
      <c r="H47220">
        <v>1</v>
      </c>
      <c r="I47220">
        <v>0</v>
      </c>
      <c r="J47220">
        <v>15</v>
      </c>
      <c r="K47220" s="1" t="s">
        <v>31</v>
      </c>
      <c r="L47220">
        <v>4584</v>
      </c>
      <c r="M47220">
        <v>0</v>
      </c>
      <c r="N47220">
        <v>0</v>
      </c>
      <c r="O47220">
        <v>20160322</v>
      </c>
      <c r="P47220">
        <v>45.035015969633683</v>
      </c>
      <c r="Q47220">
        <v>-3.2814057766957294</v>
      </c>
      <c r="R47220">
        <v>-0.52571856337986822</v>
      </c>
      <c r="S47220">
        <v>0.66226775615247224</v>
      </c>
      <c r="T47220">
        <v>-1.7141904744762435</v>
      </c>
      <c r="U47220">
        <v>0.26991943915332578</v>
      </c>
      <c r="V47220">
        <v>0</v>
      </c>
      <c r="W47220">
        <v>0.13123752279670564</v>
      </c>
      <c r="X47220">
        <v>5.5482930112784629E-2</v>
      </c>
      <c r="Y47220">
        <v>1.4891077289260425E-2</v>
      </c>
      <c r="Z47220">
        <v>2.5556111675456923</v>
      </c>
      <c r="AA47220">
        <v>-2.0108344768698441</v>
      </c>
      <c r="AB47220">
        <v>4.9242883431117705E-2</v>
      </c>
      <c r="AC47220">
        <v>-2.035482319525193</v>
      </c>
      <c r="AD47220">
        <v>-0.25985573480751489</v>
      </c>
    </row>
    <row r="47221" spans="1:30" x14ac:dyDescent="0.4">
      <c r="A47221">
        <v>247219</v>
      </c>
      <c r="B47221">
        <v>2539</v>
      </c>
      <c r="C47221">
        <v>20110305</v>
      </c>
      <c r="D47221">
        <v>6</v>
      </c>
      <c r="E47221">
        <v>6</v>
      </c>
      <c r="F47221">
        <v>3</v>
      </c>
      <c r="G47221">
        <v>0</v>
      </c>
      <c r="H47221">
        <v>0</v>
      </c>
      <c r="I47221">
        <v>105</v>
      </c>
      <c r="J47221">
        <v>7</v>
      </c>
      <c r="K47221" s="1" t="s">
        <v>30</v>
      </c>
      <c r="L47221">
        <v>1985</v>
      </c>
      <c r="M47221">
        <v>0</v>
      </c>
      <c r="N47221">
        <v>0</v>
      </c>
      <c r="O47221">
        <v>20160305</v>
      </c>
      <c r="P47221">
        <v>46.502097317793492</v>
      </c>
      <c r="Q47221">
        <v>3.5836148645133008</v>
      </c>
      <c r="R47221">
        <v>0.1739860413201742</v>
      </c>
      <c r="S47221">
        <v>-2.1287537817579434</v>
      </c>
      <c r="T47221">
        <v>0.45540925410249228</v>
      </c>
      <c r="U47221">
        <v>0.25873126303591037</v>
      </c>
      <c r="V47221">
        <v>9.6218230282574632E-2</v>
      </c>
      <c r="W47221">
        <v>6.2067644418673122E-2</v>
      </c>
      <c r="X47221">
        <v>7.9688851322294377E-2</v>
      </c>
      <c r="Y47221">
        <v>6.9624593012463307E-2</v>
      </c>
      <c r="Z47221">
        <v>-4.2845955653952785</v>
      </c>
      <c r="AA47221">
        <v>-1.515418597721426E-2</v>
      </c>
      <c r="AB47221">
        <v>1.8570454868830009</v>
      </c>
      <c r="AC47221">
        <v>0.95066170140820783</v>
      </c>
      <c r="AD47221">
        <v>1.1293782904223559</v>
      </c>
    </row>
    <row r="47222" spans="1:30" x14ac:dyDescent="0.4">
      <c r="A47222">
        <v>247220</v>
      </c>
      <c r="B47222">
        <v>163250</v>
      </c>
      <c r="C47222">
        <v>20150603</v>
      </c>
      <c r="D47222">
        <v>4</v>
      </c>
      <c r="E47222">
        <v>4</v>
      </c>
      <c r="F47222">
        <v>0</v>
      </c>
      <c r="G47222">
        <v>1</v>
      </c>
      <c r="H47222">
        <v>1</v>
      </c>
      <c r="I47222">
        <v>143</v>
      </c>
      <c r="J47222">
        <v>2</v>
      </c>
      <c r="K47222" s="1" t="s">
        <v>30</v>
      </c>
      <c r="L47222">
        <v>4643</v>
      </c>
      <c r="M47222">
        <v>0</v>
      </c>
      <c r="N47222">
        <v>0</v>
      </c>
      <c r="O47222">
        <v>20160309</v>
      </c>
      <c r="P47222">
        <v>44.649756449324855</v>
      </c>
      <c r="Q47222">
        <v>-3.4246647929646943</v>
      </c>
      <c r="R47222">
        <v>-0.57271276299630836</v>
      </c>
      <c r="S47222">
        <v>2.6161689296815123</v>
      </c>
      <c r="T47222">
        <v>1.1733268981785947</v>
      </c>
      <c r="U47222">
        <v>0.24670877423972365</v>
      </c>
      <c r="V47222">
        <v>0</v>
      </c>
      <c r="W47222">
        <v>0.15045849785904813</v>
      </c>
      <c r="X47222">
        <v>3.640747557998425E-2</v>
      </c>
      <c r="Y47222">
        <v>0.1047786471178926</v>
      </c>
      <c r="Z47222">
        <v>3.144167523727817</v>
      </c>
      <c r="AA47222">
        <v>-1.2660152053512923</v>
      </c>
      <c r="AB47222">
        <v>-1.5927579748673399</v>
      </c>
      <c r="AC47222">
        <v>-8.2587223959615971E-2</v>
      </c>
      <c r="AD47222">
        <v>0.20171489678367768</v>
      </c>
    </row>
    <row r="47223" spans="1:30" x14ac:dyDescent="0.4">
      <c r="A47223">
        <v>247221</v>
      </c>
      <c r="B47223">
        <v>20463</v>
      </c>
      <c r="C47223">
        <v>20110511</v>
      </c>
      <c r="D47223">
        <v>40</v>
      </c>
      <c r="E47223">
        <v>1</v>
      </c>
      <c r="F47223">
        <v>0</v>
      </c>
      <c r="G47223">
        <v>1</v>
      </c>
      <c r="H47223">
        <v>0</v>
      </c>
      <c r="I47223">
        <v>143</v>
      </c>
      <c r="J47223">
        <v>12.5</v>
      </c>
      <c r="K47223" s="1" t="s">
        <v>30</v>
      </c>
      <c r="L47223">
        <v>2852</v>
      </c>
      <c r="M47223">
        <v>0</v>
      </c>
      <c r="N47223">
        <v>0</v>
      </c>
      <c r="O47223">
        <v>20160315</v>
      </c>
      <c r="P47223">
        <v>47.858743882076389</v>
      </c>
      <c r="Q47223">
        <v>5.0893845225844609</v>
      </c>
      <c r="R47223">
        <v>1.0735547207891245</v>
      </c>
      <c r="S47223">
        <v>-1.8254417332334376</v>
      </c>
      <c r="T47223">
        <v>-0.66974597518948975</v>
      </c>
      <c r="U47223">
        <v>0.26366678349472472</v>
      </c>
      <c r="V47223">
        <v>0.11967349998878905</v>
      </c>
      <c r="W47223">
        <v>0.13266912659677454</v>
      </c>
      <c r="X47223">
        <v>7.3854681766959446E-2</v>
      </c>
      <c r="Y47223">
        <v>3.5711933245980994E-2</v>
      </c>
      <c r="Z47223">
        <v>-5.9390845932112981</v>
      </c>
      <c r="AA47223">
        <v>0.60798118529504008</v>
      </c>
      <c r="AB47223">
        <v>2.6532604477914936</v>
      </c>
      <c r="AC47223">
        <v>-0.54279998978546318</v>
      </c>
      <c r="AD47223">
        <v>1.2461911850494423</v>
      </c>
    </row>
    <row r="47224" spans="1:30" x14ac:dyDescent="0.4">
      <c r="A47224">
        <v>247222</v>
      </c>
      <c r="B47224">
        <v>64539</v>
      </c>
      <c r="C47224">
        <v>20081102</v>
      </c>
      <c r="D47224">
        <v>40</v>
      </c>
      <c r="E47224">
        <v>1</v>
      </c>
      <c r="F47224">
        <v>0</v>
      </c>
      <c r="G47224">
        <v>1</v>
      </c>
      <c r="H47224">
        <v>1</v>
      </c>
      <c r="I47224">
        <v>190</v>
      </c>
      <c r="J47224">
        <v>15</v>
      </c>
      <c r="K47224" s="1" t="s">
        <v>30</v>
      </c>
      <c r="L47224">
        <v>576</v>
      </c>
      <c r="M47224">
        <v>0</v>
      </c>
      <c r="N47224">
        <v>0</v>
      </c>
      <c r="O47224">
        <v>20160320</v>
      </c>
      <c r="P47224">
        <v>46.555280904095781</v>
      </c>
      <c r="Q47224">
        <v>-3.1798541377767844</v>
      </c>
      <c r="R47224">
        <v>0.28552118550118538</v>
      </c>
      <c r="S47224">
        <v>-2.6623043059916136</v>
      </c>
      <c r="T47224">
        <v>-1.4194931611120598</v>
      </c>
      <c r="U47224">
        <v>0.26834720460506589</v>
      </c>
      <c r="V47224">
        <v>6.7505081192287372E-4</v>
      </c>
      <c r="W47224">
        <v>0.11636299582066915</v>
      </c>
      <c r="X47224">
        <v>0.10100674187008944</v>
      </c>
      <c r="Y47224">
        <v>1.339195794051426E-2</v>
      </c>
      <c r="Z47224">
        <v>1.6417374611334692</v>
      </c>
      <c r="AA47224">
        <v>-3.0045527699488224</v>
      </c>
      <c r="AB47224">
        <v>3.2850820789698907</v>
      </c>
      <c r="AC47224">
        <v>-0.83857481171656911</v>
      </c>
      <c r="AD47224">
        <v>1.1242886621119199</v>
      </c>
    </row>
    <row r="47225" spans="1:30" x14ac:dyDescent="0.4">
      <c r="A47225">
        <v>247223</v>
      </c>
      <c r="B47225">
        <v>83961</v>
      </c>
      <c r="C47225">
        <v>20121208</v>
      </c>
      <c r="D47225">
        <v>11</v>
      </c>
      <c r="E47225">
        <v>10</v>
      </c>
      <c r="F47225">
        <v>0</v>
      </c>
      <c r="G47225">
        <v>0</v>
      </c>
      <c r="H47225">
        <v>0</v>
      </c>
      <c r="I47225">
        <v>156</v>
      </c>
      <c r="J47225">
        <v>3</v>
      </c>
      <c r="K47225" s="1" t="s">
        <v>30</v>
      </c>
      <c r="L47225">
        <v>1302</v>
      </c>
      <c r="M47225">
        <v>0</v>
      </c>
      <c r="N47225">
        <v>0</v>
      </c>
      <c r="O47225">
        <v>20160321</v>
      </c>
      <c r="P47225">
        <v>47.422964262713116</v>
      </c>
      <c r="Q47225">
        <v>4.5113798825205835</v>
      </c>
      <c r="R47225">
        <v>0.90884914789433835</v>
      </c>
      <c r="S47225">
        <v>-2.8632160404430431</v>
      </c>
      <c r="T47225">
        <v>-0.35563921126766324</v>
      </c>
      <c r="U47225">
        <v>0.26136276545193554</v>
      </c>
      <c r="V47225">
        <v>0.11011722938520728</v>
      </c>
      <c r="W47225">
        <v>9.8666038771396569E-2</v>
      </c>
      <c r="X47225">
        <v>8.7948288976284511E-2</v>
      </c>
      <c r="Y47225">
        <v>4.239786506669669E-2</v>
      </c>
      <c r="Z47225">
        <v>-5.4147807989861079</v>
      </c>
      <c r="AA47225">
        <v>0.21712875555328875</v>
      </c>
      <c r="AB47225">
        <v>3.084557438598357</v>
      </c>
      <c r="AC47225">
        <v>0.30974377854655394</v>
      </c>
      <c r="AD47225">
        <v>1.4689712904522918</v>
      </c>
    </row>
    <row r="47226" spans="1:30" x14ac:dyDescent="0.4">
      <c r="A47226">
        <v>247224</v>
      </c>
      <c r="B47226">
        <v>12442</v>
      </c>
      <c r="C47226">
        <v>20100312</v>
      </c>
      <c r="D47226">
        <v>0</v>
      </c>
      <c r="E47226">
        <v>0</v>
      </c>
      <c r="F47226">
        <v>0</v>
      </c>
      <c r="G47226">
        <v>1</v>
      </c>
      <c r="H47226">
        <v>1</v>
      </c>
      <c r="I47226">
        <v>140</v>
      </c>
      <c r="J47226">
        <v>15</v>
      </c>
      <c r="K47226" s="1" t="s">
        <v>30</v>
      </c>
      <c r="L47226">
        <v>3527</v>
      </c>
      <c r="M47226">
        <v>0</v>
      </c>
      <c r="N47226">
        <v>0</v>
      </c>
      <c r="O47226">
        <v>20160319</v>
      </c>
      <c r="P47226">
        <v>46.680333447942189</v>
      </c>
      <c r="Q47226">
        <v>4.936608905498546</v>
      </c>
      <c r="R47226">
        <v>0.55121985731313561</v>
      </c>
      <c r="S47226">
        <v>-2.059547161915209</v>
      </c>
      <c r="T47226">
        <v>-0.19434124099021571</v>
      </c>
      <c r="U47226">
        <v>0.26026275402264665</v>
      </c>
      <c r="V47226">
        <v>0.11573655339214801</v>
      </c>
      <c r="W47226">
        <v>8.5391833601006856E-2</v>
      </c>
      <c r="X47226">
        <v>7.530340544832187E-2</v>
      </c>
      <c r="Y47226">
        <v>4.9335184425679329E-2</v>
      </c>
      <c r="Z47226">
        <v>-5.4828673210915611</v>
      </c>
      <c r="AA47226">
        <v>0.72573244201752851</v>
      </c>
      <c r="AB47226">
        <v>1.9775172537636725</v>
      </c>
      <c r="AC47226">
        <v>0.36351474346912488</v>
      </c>
      <c r="AD47226">
        <v>1.341145737081324</v>
      </c>
    </row>
    <row r="47227" spans="1:30" x14ac:dyDescent="0.4">
      <c r="A47227">
        <v>247225</v>
      </c>
      <c r="B47227">
        <v>1761</v>
      </c>
      <c r="C47227">
        <v>20140710</v>
      </c>
      <c r="D47227">
        <v>65</v>
      </c>
      <c r="E47227">
        <v>1</v>
      </c>
      <c r="F47227">
        <v>2</v>
      </c>
      <c r="G47227">
        <v>0</v>
      </c>
      <c r="H47227">
        <v>0</v>
      </c>
      <c r="I47227">
        <v>125</v>
      </c>
      <c r="J47227">
        <v>2</v>
      </c>
      <c r="K47227" s="1" t="s">
        <v>30</v>
      </c>
      <c r="L47227">
        <v>1097</v>
      </c>
      <c r="M47227">
        <v>0</v>
      </c>
      <c r="N47227">
        <v>0</v>
      </c>
      <c r="O47227">
        <v>20160328</v>
      </c>
      <c r="P47227">
        <v>48.666230897130355</v>
      </c>
      <c r="Q47227">
        <v>4.8366646495141463</v>
      </c>
      <c r="R47227">
        <v>1.7122041898428162</v>
      </c>
      <c r="S47227">
        <v>-1.3941689241012023</v>
      </c>
      <c r="T47227">
        <v>0.82060502158832205</v>
      </c>
      <c r="U47227">
        <v>0.24879928614339791</v>
      </c>
      <c r="V47227">
        <v>0.11795956264336505</v>
      </c>
      <c r="W47227">
        <v>0.18015881153947969</v>
      </c>
      <c r="X47227">
        <v>7.443343056654364E-2</v>
      </c>
      <c r="Y47227">
        <v>8.1947222533844774E-2</v>
      </c>
      <c r="Z47227">
        <v>-5.8036739633737193</v>
      </c>
      <c r="AA47227">
        <v>0.7135385221166779</v>
      </c>
      <c r="AB47227">
        <v>3.0568606443172444</v>
      </c>
      <c r="AC47227">
        <v>0.20115852634897635</v>
      </c>
      <c r="AD47227">
        <v>0.44518100747248063</v>
      </c>
    </row>
    <row r="47228" spans="1:30" x14ac:dyDescent="0.4">
      <c r="A47228">
        <v>247226</v>
      </c>
      <c r="B47228">
        <v>115357</v>
      </c>
      <c r="C47228">
        <v>19990709</v>
      </c>
      <c r="D47228">
        <v>48</v>
      </c>
      <c r="E47228">
        <v>14</v>
      </c>
      <c r="F47228">
        <v>1</v>
      </c>
      <c r="G47228">
        <v>0</v>
      </c>
      <c r="H47228">
        <v>0</v>
      </c>
      <c r="I47228">
        <v>55</v>
      </c>
      <c r="J47228">
        <v>15</v>
      </c>
      <c r="K47228" s="1" t="s">
        <v>30</v>
      </c>
      <c r="L47228">
        <v>358</v>
      </c>
      <c r="M47228">
        <v>0</v>
      </c>
      <c r="N47228">
        <v>0</v>
      </c>
      <c r="O47228">
        <v>20160317</v>
      </c>
      <c r="P47228">
        <v>41.708965787154156</v>
      </c>
      <c r="Q47228">
        <v>1.6634821846656973</v>
      </c>
      <c r="R47228">
        <v>-0.77504881773542933</v>
      </c>
      <c r="S47228">
        <v>2.0497407398504244</v>
      </c>
      <c r="T47228">
        <v>0.14498143489803139</v>
      </c>
      <c r="U47228">
        <v>0.24276029667257529</v>
      </c>
      <c r="V47228">
        <v>6.7078620603591668E-2</v>
      </c>
      <c r="W47228">
        <v>8.7513306504181029E-2</v>
      </c>
      <c r="X47228">
        <v>2.423704329940302E-2</v>
      </c>
      <c r="Y47228">
        <v>6.8836005474311901E-2</v>
      </c>
      <c r="Z47228">
        <v>-0.4160419117178954</v>
      </c>
      <c r="AA47228">
        <v>2.0048882646016897</v>
      </c>
      <c r="AB47228">
        <v>-3.1700180044074635</v>
      </c>
      <c r="AC47228">
        <v>0.35104220738271008</v>
      </c>
      <c r="AD47228">
        <v>0.83113806338717966</v>
      </c>
    </row>
    <row r="47229" spans="1:30" x14ac:dyDescent="0.4">
      <c r="A47229">
        <v>247227</v>
      </c>
      <c r="B47229">
        <v>180810</v>
      </c>
      <c r="C47229">
        <v>20060511</v>
      </c>
      <c r="D47229">
        <v>19</v>
      </c>
      <c r="E47229">
        <v>10</v>
      </c>
      <c r="F47229">
        <v>3</v>
      </c>
      <c r="G47229">
        <v>1</v>
      </c>
      <c r="H47229">
        <v>1</v>
      </c>
      <c r="I47229">
        <v>224</v>
      </c>
      <c r="J47229">
        <v>15</v>
      </c>
      <c r="K47229" s="1" t="s">
        <v>32</v>
      </c>
      <c r="L47229">
        <v>5096</v>
      </c>
      <c r="M47229">
        <v>0</v>
      </c>
      <c r="N47229">
        <v>0</v>
      </c>
      <c r="O47229">
        <v>20160319</v>
      </c>
      <c r="P47229">
        <v>46.441229871732858</v>
      </c>
      <c r="Q47229">
        <v>-3.3023172708147723</v>
      </c>
      <c r="R47229">
        <v>-8.0244375558780681E-2</v>
      </c>
      <c r="S47229">
        <v>-0.63769593345875131</v>
      </c>
      <c r="T47229">
        <v>-0.61491248281732303</v>
      </c>
      <c r="U47229">
        <v>0.26503762345516224</v>
      </c>
      <c r="V47229">
        <v>3.1493146516016452E-4</v>
      </c>
      <c r="W47229">
        <v>0.13057460748388591</v>
      </c>
      <c r="X47229">
        <v>7.6580281729503027E-2</v>
      </c>
      <c r="Y47229">
        <v>4.4676719259773789E-2</v>
      </c>
      <c r="Z47229">
        <v>1.994442248179404</v>
      </c>
      <c r="AA47229">
        <v>-2.6987746455625881</v>
      </c>
      <c r="AB47229">
        <v>1.6730463566906315</v>
      </c>
      <c r="AC47229">
        <v>-0.92941943606292743</v>
      </c>
      <c r="AD47229">
        <v>0.40831779732543311</v>
      </c>
    </row>
    <row r="47230" spans="1:30" x14ac:dyDescent="0.4">
      <c r="A47230">
        <v>247228</v>
      </c>
      <c r="B47230">
        <v>104572</v>
      </c>
      <c r="C47230">
        <v>20080404</v>
      </c>
      <c r="D47230">
        <v>31</v>
      </c>
      <c r="E47230">
        <v>10</v>
      </c>
      <c r="F47230">
        <v>0</v>
      </c>
      <c r="G47230">
        <v>0</v>
      </c>
      <c r="H47230">
        <v>1</v>
      </c>
      <c r="I47230">
        <v>457</v>
      </c>
      <c r="J47230">
        <v>12.5</v>
      </c>
      <c r="K47230" s="1" t="s">
        <v>30</v>
      </c>
      <c r="L47230">
        <v>2610</v>
      </c>
      <c r="M47230">
        <v>0</v>
      </c>
      <c r="N47230">
        <v>0</v>
      </c>
      <c r="O47230">
        <v>20160310</v>
      </c>
      <c r="P47230">
        <v>47.330046237720715</v>
      </c>
      <c r="Q47230">
        <v>-3.1709967533136743</v>
      </c>
      <c r="R47230">
        <v>0.61922833281680834</v>
      </c>
      <c r="S47230">
        <v>-3.7040947867033012</v>
      </c>
      <c r="T47230">
        <v>-1.0164202631945998</v>
      </c>
      <c r="U47230">
        <v>0.2659872173543496</v>
      </c>
      <c r="V47230">
        <v>1.0226698640533171E-3</v>
      </c>
      <c r="W47230">
        <v>0.11574083545331462</v>
      </c>
      <c r="X47230">
        <v>0.11647100834271094</v>
      </c>
      <c r="Y47230">
        <v>2.3737827350378046E-2</v>
      </c>
      <c r="Z47230">
        <v>1.2806089847128954</v>
      </c>
      <c r="AA47230">
        <v>-3.4163496630522627</v>
      </c>
      <c r="AB47230">
        <v>4.4707686322845888</v>
      </c>
      <c r="AC47230">
        <v>-0.3733765244429546</v>
      </c>
      <c r="AD47230">
        <v>0.73525587452469043</v>
      </c>
    </row>
    <row r="47231" spans="1:30" x14ac:dyDescent="0.4">
      <c r="A47231">
        <v>247229</v>
      </c>
      <c r="B47231">
        <v>290</v>
      </c>
      <c r="C47231">
        <v>19970107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101</v>
      </c>
      <c r="J47231">
        <v>15</v>
      </c>
      <c r="K47231" s="1" t="s">
        <v>30</v>
      </c>
      <c r="L47231">
        <v>3352</v>
      </c>
      <c r="M47231">
        <v>0</v>
      </c>
      <c r="N47231">
        <v>0</v>
      </c>
      <c r="O47231">
        <v>20160324</v>
      </c>
      <c r="P47231">
        <v>44.798991498121346</v>
      </c>
      <c r="Q47231">
        <v>4.3396772073262015</v>
      </c>
      <c r="R47231">
        <v>-0.49664938234078981</v>
      </c>
      <c r="S47231">
        <v>2.1755569740880154</v>
      </c>
      <c r="T47231">
        <v>-0.7246443120166105</v>
      </c>
      <c r="U47231">
        <v>0.26389745427982969</v>
      </c>
      <c r="V47231">
        <v>0.1080941505859518</v>
      </c>
      <c r="W47231">
        <v>0.1078897023216883</v>
      </c>
      <c r="X47231">
        <v>1.829431182018517E-2</v>
      </c>
      <c r="Y47231">
        <v>4.5853281509149871E-2</v>
      </c>
      <c r="Z47231">
        <v>-3.9228381445204761</v>
      </c>
      <c r="AA47231">
        <v>1.7630068369643848</v>
      </c>
      <c r="AB47231">
        <v>-2.076488269187573</v>
      </c>
      <c r="AC47231">
        <v>-1.2609245044772524</v>
      </c>
      <c r="AD47231">
        <v>0.13253606706542878</v>
      </c>
    </row>
    <row r="47232" spans="1:30" x14ac:dyDescent="0.4">
      <c r="A47232">
        <v>247230</v>
      </c>
      <c r="B47232">
        <v>581</v>
      </c>
      <c r="C47232">
        <v>20060410</v>
      </c>
      <c r="D47232">
        <v>19</v>
      </c>
      <c r="E47232">
        <v>10</v>
      </c>
      <c r="F47232">
        <v>0</v>
      </c>
      <c r="G47232">
        <v>0</v>
      </c>
      <c r="H47232">
        <v>1</v>
      </c>
      <c r="I47232">
        <v>0</v>
      </c>
      <c r="J47232">
        <v>4</v>
      </c>
      <c r="K47232" s="1" t="s">
        <v>30</v>
      </c>
      <c r="L47232">
        <v>62</v>
      </c>
      <c r="M47232">
        <v>0</v>
      </c>
      <c r="N47232">
        <v>0</v>
      </c>
      <c r="O47232">
        <v>20160316</v>
      </c>
      <c r="P47232">
        <v>46.353160601480496</v>
      </c>
      <c r="Q47232">
        <v>5.6741014238749123</v>
      </c>
      <c r="R47232">
        <v>0.36388871548954083</v>
      </c>
      <c r="S47232">
        <v>0.30474640220095028</v>
      </c>
      <c r="T47232">
        <v>-0.81952524548262029</v>
      </c>
      <c r="U47232">
        <v>0.26421936336216212</v>
      </c>
      <c r="V47232">
        <v>0.12756762511552708</v>
      </c>
      <c r="W47232">
        <v>0.12290684948928225</v>
      </c>
      <c r="X47232">
        <v>4.1988600195694871E-2</v>
      </c>
      <c r="Y47232">
        <v>3.6958087799125038E-2</v>
      </c>
      <c r="Z47232">
        <v>-5.7661771570735834</v>
      </c>
      <c r="AA47232">
        <v>1.6572246076559751</v>
      </c>
      <c r="AB47232">
        <v>0.14474738581276714</v>
      </c>
      <c r="AC47232">
        <v>-1.0454363970690292</v>
      </c>
      <c r="AD47232">
        <v>0.32988199620784553</v>
      </c>
    </row>
    <row r="47233" spans="1:30" x14ac:dyDescent="0.4">
      <c r="A47233">
        <v>247231</v>
      </c>
      <c r="B47233">
        <v>5942</v>
      </c>
      <c r="C47233">
        <v>20101109</v>
      </c>
      <c r="D47233">
        <v>8</v>
      </c>
      <c r="E47233">
        <v>0</v>
      </c>
      <c r="F47233">
        <v>2</v>
      </c>
      <c r="G47233">
        <v>1</v>
      </c>
      <c r="H47233">
        <v>0</v>
      </c>
      <c r="I47233">
        <v>140</v>
      </c>
      <c r="J47233">
        <v>15</v>
      </c>
      <c r="K47233" s="1" t="s">
        <v>30</v>
      </c>
      <c r="L47233">
        <v>310</v>
      </c>
      <c r="M47233">
        <v>0</v>
      </c>
      <c r="N47233">
        <v>0</v>
      </c>
      <c r="O47233">
        <v>20160308</v>
      </c>
      <c r="P47233">
        <v>46.647273064817256</v>
      </c>
      <c r="Q47233">
        <v>5.7650509672085786</v>
      </c>
      <c r="R47233">
        <v>0.86943263687055439</v>
      </c>
      <c r="S47233">
        <v>-2.4837003139531446</v>
      </c>
      <c r="T47233">
        <v>-0.44731713685921892</v>
      </c>
      <c r="U47233">
        <v>0.25854467252360314</v>
      </c>
      <c r="V47233">
        <v>0.12722691694934915</v>
      </c>
      <c r="W47233">
        <v>9.4960428785282394E-2</v>
      </c>
      <c r="X47233">
        <v>7.8511942712425425E-2</v>
      </c>
      <c r="Y47233">
        <v>3.9163659867547787E-2</v>
      </c>
      <c r="Z47233">
        <v>-6.2035473283384182</v>
      </c>
      <c r="AA47233">
        <v>1.1922651938831432</v>
      </c>
      <c r="AB47233">
        <v>2.3444428588654955</v>
      </c>
      <c r="AC47233">
        <v>0.32053590190475201</v>
      </c>
      <c r="AD47233">
        <v>1.3888524426268856</v>
      </c>
    </row>
    <row r="47234" spans="1:30" x14ac:dyDescent="0.4">
      <c r="A47234">
        <v>247232</v>
      </c>
      <c r="B47234">
        <v>190612</v>
      </c>
      <c r="C47234">
        <v>19970509</v>
      </c>
      <c r="D47234">
        <v>133</v>
      </c>
      <c r="E47234">
        <v>34</v>
      </c>
      <c r="F47234">
        <v>1</v>
      </c>
      <c r="G47234">
        <v>0</v>
      </c>
      <c r="H47234">
        <v>0</v>
      </c>
      <c r="I47234">
        <v>86</v>
      </c>
      <c r="J47234">
        <v>15</v>
      </c>
      <c r="K47234" s="1" t="s">
        <v>30</v>
      </c>
      <c r="L47234">
        <v>256</v>
      </c>
      <c r="M47234">
        <v>0</v>
      </c>
      <c r="N47234">
        <v>0</v>
      </c>
      <c r="O47234">
        <v>20160313</v>
      </c>
      <c r="P47234">
        <v>38.846530637435535</v>
      </c>
      <c r="Q47234">
        <v>-2.7965750190706435</v>
      </c>
      <c r="R47234">
        <v>-2.2629849023293289</v>
      </c>
      <c r="S47234">
        <v>1.4667258561631642</v>
      </c>
      <c r="T47234">
        <v>4.2883266505231425</v>
      </c>
      <c r="U47234">
        <v>0.20817462961639246</v>
      </c>
      <c r="V47234">
        <v>1.2686064774435734E-5</v>
      </c>
      <c r="W47234">
        <v>0</v>
      </c>
      <c r="X47234">
        <v>4.2865900595516052E-2</v>
      </c>
      <c r="Y47234">
        <v>0.19152553323653268</v>
      </c>
      <c r="Z47234">
        <v>4.3437626774698064</v>
      </c>
      <c r="AA47234">
        <v>0.51766793274110634</v>
      </c>
      <c r="AB47234">
        <v>-4.5598636352267023</v>
      </c>
      <c r="AC47234">
        <v>4.7937497991391114</v>
      </c>
      <c r="AD47234">
        <v>-0.47143724420985261</v>
      </c>
    </row>
    <row r="47235" spans="1:30" x14ac:dyDescent="0.4">
      <c r="A47235">
        <v>247233</v>
      </c>
      <c r="B47235">
        <v>32603</v>
      </c>
      <c r="C47235">
        <v>20050510</v>
      </c>
      <c r="D47235">
        <v>119</v>
      </c>
      <c r="E47235">
        <v>9</v>
      </c>
      <c r="F47235">
        <v>2</v>
      </c>
      <c r="G47235">
        <v>0</v>
      </c>
      <c r="H47235">
        <v>0</v>
      </c>
      <c r="I47235">
        <v>135</v>
      </c>
      <c r="J47235">
        <v>15</v>
      </c>
      <c r="K47235" s="1" t="s">
        <v>30</v>
      </c>
      <c r="L47235">
        <v>415</v>
      </c>
      <c r="M47235">
        <v>0</v>
      </c>
      <c r="N47235">
        <v>0</v>
      </c>
      <c r="O47235">
        <v>20160320</v>
      </c>
      <c r="P47235">
        <v>43.503546876240797</v>
      </c>
      <c r="Q47235">
        <v>-3.1571178029744367</v>
      </c>
      <c r="R47235">
        <v>-0.92487958197544862</v>
      </c>
      <c r="S47235">
        <v>0.80883700171336992</v>
      </c>
      <c r="T47235">
        <v>2.1040956267414521</v>
      </c>
      <c r="U47235">
        <v>0.23889052189882884</v>
      </c>
      <c r="V47235">
        <v>1.233287606918844E-4</v>
      </c>
      <c r="W47235">
        <v>7.4739413755718132E-2</v>
      </c>
      <c r="X47235">
        <v>5.7493824945168616E-2</v>
      </c>
      <c r="Y47235">
        <v>0.12854826836062133</v>
      </c>
      <c r="Z47235">
        <v>3.0500459354882885</v>
      </c>
      <c r="AA47235">
        <v>-1.2728894370550747</v>
      </c>
      <c r="AB47235">
        <v>-1.1988799274795563</v>
      </c>
      <c r="AC47235">
        <v>1.7669771493888655</v>
      </c>
      <c r="AD47235">
        <v>8.315240655042494E-2</v>
      </c>
    </row>
    <row r="47236" spans="1:30" x14ac:dyDescent="0.4">
      <c r="A47236">
        <v>247234</v>
      </c>
      <c r="B47236">
        <v>47239</v>
      </c>
      <c r="C47236">
        <v>20120706</v>
      </c>
      <c r="D47236">
        <v>111</v>
      </c>
      <c r="E47236">
        <v>27</v>
      </c>
      <c r="F47236">
        <v>2</v>
      </c>
      <c r="G47236">
        <v>1</v>
      </c>
      <c r="H47236">
        <v>0</v>
      </c>
      <c r="I47236">
        <v>150</v>
      </c>
      <c r="J47236">
        <v>12.5</v>
      </c>
      <c r="K47236" s="1" t="s">
        <v>30</v>
      </c>
      <c r="L47236">
        <v>2202</v>
      </c>
      <c r="M47236">
        <v>0</v>
      </c>
      <c r="N47236">
        <v>0</v>
      </c>
      <c r="O47236">
        <v>20160331</v>
      </c>
      <c r="P47236">
        <v>46.700265460410392</v>
      </c>
      <c r="Q47236">
        <v>3.9222162746287816</v>
      </c>
      <c r="R47236">
        <v>0.81238822958724599</v>
      </c>
      <c r="S47236">
        <v>-2.6254112321122207</v>
      </c>
      <c r="T47236">
        <v>1.7995794798815119</v>
      </c>
      <c r="U47236">
        <v>0.2419820725170895</v>
      </c>
      <c r="V47236">
        <v>0.10142348155287698</v>
      </c>
      <c r="W47236">
        <v>8.3718664367311874E-2</v>
      </c>
      <c r="X47236">
        <v>8.9341034735022182E-2</v>
      </c>
      <c r="Y47236">
        <v>0.10960027558304332</v>
      </c>
      <c r="Z47236">
        <v>-4.5767795554056914</v>
      </c>
      <c r="AA47236">
        <v>0.37874451347600691</v>
      </c>
      <c r="AB47236">
        <v>2.5642053773053233</v>
      </c>
      <c r="AC47236">
        <v>1.9634389286790224</v>
      </c>
      <c r="AD47236">
        <v>-1.45744889631793</v>
      </c>
    </row>
    <row r="47237" spans="1:30" x14ac:dyDescent="0.4">
      <c r="A47237">
        <v>247235</v>
      </c>
      <c r="B47237">
        <v>35119</v>
      </c>
      <c r="C47237">
        <v>20121101</v>
      </c>
      <c r="D47237">
        <v>1</v>
      </c>
      <c r="E47237">
        <v>26</v>
      </c>
      <c r="F47237">
        <v>5</v>
      </c>
      <c r="G47237">
        <v>0</v>
      </c>
      <c r="H47237">
        <v>0</v>
      </c>
      <c r="I47237">
        <v>179</v>
      </c>
      <c r="J47237">
        <v>5</v>
      </c>
      <c r="K47237" s="1" t="s">
        <v>30</v>
      </c>
      <c r="L47237">
        <v>3379</v>
      </c>
      <c r="M47237">
        <v>0</v>
      </c>
      <c r="N47237">
        <v>0</v>
      </c>
      <c r="O47237">
        <v>20160315</v>
      </c>
      <c r="P47237">
        <v>46.40061334995135</v>
      </c>
      <c r="Q47237">
        <v>-3.2721966787889838</v>
      </c>
      <c r="R47237">
        <v>-0.60345120673463792</v>
      </c>
      <c r="S47237">
        <v>-0.76300773621126794</v>
      </c>
      <c r="T47237">
        <v>-0.47012726497067892</v>
      </c>
      <c r="U47237">
        <v>0.27080123179786419</v>
      </c>
      <c r="V47237">
        <v>1.6497713822874983E-4</v>
      </c>
      <c r="W47237">
        <v>9.0779496024941925E-2</v>
      </c>
      <c r="X47237">
        <v>7.6903149641217181E-2</v>
      </c>
      <c r="Y47237">
        <v>4.8347595697956686E-2</v>
      </c>
      <c r="Z47237">
        <v>1.869434374854168</v>
      </c>
      <c r="AA47237">
        <v>-3.0485774764350504</v>
      </c>
      <c r="AB47237">
        <v>1.3784030052462646</v>
      </c>
      <c r="AC47237">
        <v>-0.55469205846579961</v>
      </c>
      <c r="AD47237">
        <v>1.3565382711184115</v>
      </c>
    </row>
    <row r="47238" spans="1:30" x14ac:dyDescent="0.4">
      <c r="A47238">
        <v>247236</v>
      </c>
      <c r="B47238">
        <v>105734</v>
      </c>
      <c r="C47238">
        <v>20150909</v>
      </c>
      <c r="D47238">
        <v>44</v>
      </c>
      <c r="E47238">
        <v>0</v>
      </c>
      <c r="F47238">
        <v>3</v>
      </c>
      <c r="G47238">
        <v>1</v>
      </c>
      <c r="H47238">
        <v>0</v>
      </c>
      <c r="I47238">
        <v>140</v>
      </c>
      <c r="J47238">
        <v>1</v>
      </c>
      <c r="K47238" s="1" t="s">
        <v>30</v>
      </c>
      <c r="L47238">
        <v>414</v>
      </c>
      <c r="M47238">
        <v>0</v>
      </c>
      <c r="N47238">
        <v>0</v>
      </c>
      <c r="O47238">
        <v>20160331</v>
      </c>
      <c r="P47238">
        <v>48.346997808707606</v>
      </c>
      <c r="Q47238">
        <v>-3.1980161630021566</v>
      </c>
      <c r="R47238">
        <v>0.90590388388419962</v>
      </c>
      <c r="S47238">
        <v>-4.5761807121258329</v>
      </c>
      <c r="T47238">
        <v>-0.31155676297769019</v>
      </c>
      <c r="U47238">
        <v>0.26353676896933304</v>
      </c>
      <c r="V47238">
        <v>1.236904473622338E-3</v>
      </c>
      <c r="W47238">
        <v>0.11519664526159948</v>
      </c>
      <c r="X47238">
        <v>0.13060366622422109</v>
      </c>
      <c r="Y47238">
        <v>4.264900388989077E-2</v>
      </c>
      <c r="Z47238">
        <v>0.88046866416270264</v>
      </c>
      <c r="AA47238">
        <v>-3.937399631517482</v>
      </c>
      <c r="AB47238">
        <v>5.5971813084919431</v>
      </c>
      <c r="AC47238">
        <v>0.29467726603871242</v>
      </c>
      <c r="AD47238">
        <v>1.156525859581873</v>
      </c>
    </row>
    <row r="47239" spans="1:30" x14ac:dyDescent="0.4">
      <c r="A47239">
        <v>247237</v>
      </c>
      <c r="B47239">
        <v>6455</v>
      </c>
      <c r="C47239">
        <v>20070207</v>
      </c>
      <c r="D47239">
        <v>85</v>
      </c>
      <c r="E47239">
        <v>7</v>
      </c>
      <c r="F47239">
        <v>3</v>
      </c>
      <c r="G47239">
        <v>1</v>
      </c>
      <c r="H47239">
        <v>0</v>
      </c>
      <c r="I47239">
        <v>143</v>
      </c>
      <c r="J47239">
        <v>12.5</v>
      </c>
      <c r="K47239" s="1" t="s">
        <v>32</v>
      </c>
      <c r="L47239">
        <v>4586</v>
      </c>
      <c r="M47239">
        <v>0</v>
      </c>
      <c r="N47239">
        <v>0</v>
      </c>
      <c r="O47239">
        <v>20160328</v>
      </c>
      <c r="P47239">
        <v>45.924195603676097</v>
      </c>
      <c r="Q47239">
        <v>4.1319992952707674</v>
      </c>
      <c r="R47239">
        <v>-0.15155628188227074</v>
      </c>
      <c r="S47239">
        <v>-0.97474616432842842</v>
      </c>
      <c r="T47239">
        <v>1.5451583231539978</v>
      </c>
      <c r="U47239">
        <v>0.25074795585314258</v>
      </c>
      <c r="V47239">
        <v>0.10416013411660856</v>
      </c>
      <c r="W47239">
        <v>5.1317396833344138E-2</v>
      </c>
      <c r="X47239">
        <v>6.4440854569445788E-2</v>
      </c>
      <c r="Y47239">
        <v>0.10788518091245744</v>
      </c>
      <c r="Z47239">
        <v>-4.4681485117902735</v>
      </c>
      <c r="AA47239">
        <v>0.58627133265843456</v>
      </c>
      <c r="AB47239">
        <v>0.57974422605519826</v>
      </c>
      <c r="AC47239">
        <v>1.3680420340120647</v>
      </c>
      <c r="AD47239">
        <v>-1.6787724493589669</v>
      </c>
    </row>
    <row r="47240" spans="1:30" x14ac:dyDescent="0.4">
      <c r="A47240">
        <v>247238</v>
      </c>
      <c r="B47240">
        <v>111377</v>
      </c>
      <c r="C47240">
        <v>19990009</v>
      </c>
      <c r="D47240">
        <v>26</v>
      </c>
      <c r="E47240">
        <v>14</v>
      </c>
      <c r="F47240">
        <v>2</v>
      </c>
      <c r="H47240">
        <v>0</v>
      </c>
      <c r="I47240">
        <v>75</v>
      </c>
      <c r="J47240">
        <v>15</v>
      </c>
      <c r="K47240" s="1" t="s">
        <v>32</v>
      </c>
      <c r="L47240">
        <v>3546</v>
      </c>
      <c r="M47240">
        <v>0</v>
      </c>
      <c r="N47240">
        <v>0</v>
      </c>
      <c r="O47240">
        <v>20160322</v>
      </c>
      <c r="P47240">
        <v>41.258934040347278</v>
      </c>
      <c r="Q47240">
        <v>-3.1390109926204675</v>
      </c>
      <c r="R47240">
        <v>-1.9807426823704848</v>
      </c>
      <c r="S47240">
        <v>3.3850000338460089</v>
      </c>
      <c r="T47240">
        <v>0.50610148639285824</v>
      </c>
      <c r="U47240">
        <v>0.24970953254217321</v>
      </c>
      <c r="V47240">
        <v>0</v>
      </c>
      <c r="W47240">
        <v>6.2941665250241058E-2</v>
      </c>
      <c r="X47240">
        <v>1.6850488949448583E-2</v>
      </c>
      <c r="Y47240">
        <v>8.6989147906474593E-2</v>
      </c>
      <c r="Z47240">
        <v>3.9586032675972103</v>
      </c>
      <c r="AA47240">
        <v>-0.2824648953787175</v>
      </c>
      <c r="AB47240">
        <v>-4.3445082206666292</v>
      </c>
      <c r="AC47240">
        <v>4.297828612602874E-2</v>
      </c>
      <c r="AD47240">
        <v>-0.25572723503054123</v>
      </c>
    </row>
    <row r="47241" spans="1:30" x14ac:dyDescent="0.4">
      <c r="A47241">
        <v>247239</v>
      </c>
      <c r="B47241">
        <v>444</v>
      </c>
      <c r="C47241">
        <v>20061109</v>
      </c>
      <c r="D47241">
        <v>40</v>
      </c>
      <c r="E47241">
        <v>1</v>
      </c>
      <c r="F47241">
        <v>2</v>
      </c>
      <c r="G47241">
        <v>1</v>
      </c>
      <c r="H47241">
        <v>0</v>
      </c>
      <c r="I47241">
        <v>140</v>
      </c>
      <c r="J47241">
        <v>15</v>
      </c>
      <c r="K47241" s="1" t="s">
        <v>30</v>
      </c>
      <c r="L47241">
        <v>5239</v>
      </c>
      <c r="M47241">
        <v>0</v>
      </c>
      <c r="N47241">
        <v>0</v>
      </c>
      <c r="O47241">
        <v>20160305</v>
      </c>
      <c r="P47241">
        <v>46.667337191831891</v>
      </c>
      <c r="Q47241">
        <v>5.1381690104942681</v>
      </c>
      <c r="R47241">
        <v>0.80587675521465529</v>
      </c>
      <c r="S47241">
        <v>-0.45760246598011689</v>
      </c>
      <c r="T47241">
        <v>-1.1759422382221298</v>
      </c>
      <c r="U47241">
        <v>0.2632175521858397</v>
      </c>
      <c r="V47241">
        <v>0.12003199533806637</v>
      </c>
      <c r="W47241">
        <v>0.14452008287390836</v>
      </c>
      <c r="X47241">
        <v>5.3506790129621833E-2</v>
      </c>
      <c r="Y47241">
        <v>2.3184768174527862E-2</v>
      </c>
      <c r="Z47241">
        <v>-5.4224435281786585</v>
      </c>
      <c r="AA47241">
        <v>1.3727593708565655</v>
      </c>
      <c r="AB47241">
        <v>1.1358357482037786</v>
      </c>
      <c r="AC47241">
        <v>-1.2040930787280195</v>
      </c>
      <c r="AD47241">
        <v>0.75360504446197385</v>
      </c>
    </row>
    <row r="47242" spans="1:30" x14ac:dyDescent="0.4">
      <c r="A47242">
        <v>247240</v>
      </c>
      <c r="B47242">
        <v>23675</v>
      </c>
      <c r="C47242">
        <v>20030509</v>
      </c>
      <c r="D47242">
        <v>19</v>
      </c>
      <c r="E47242">
        <v>5</v>
      </c>
      <c r="F47242">
        <v>3</v>
      </c>
      <c r="G47242">
        <v>0</v>
      </c>
      <c r="H47242">
        <v>0</v>
      </c>
      <c r="I47242">
        <v>0</v>
      </c>
      <c r="J47242">
        <v>15</v>
      </c>
      <c r="K47242" s="1" t="s">
        <v>30</v>
      </c>
      <c r="L47242">
        <v>1840</v>
      </c>
      <c r="M47242">
        <v>0</v>
      </c>
      <c r="N47242">
        <v>0</v>
      </c>
      <c r="O47242">
        <v>20160310</v>
      </c>
      <c r="P47242">
        <v>44.713951220825358</v>
      </c>
      <c r="Q47242">
        <v>4.6628556602803961</v>
      </c>
      <c r="R47242">
        <v>-0.68402488013667051</v>
      </c>
      <c r="S47242">
        <v>0.29756792304408047</v>
      </c>
      <c r="T47242">
        <v>-0.78991176733528734</v>
      </c>
      <c r="U47242">
        <v>0.267413200612308</v>
      </c>
      <c r="V47242">
        <v>0.11081771520744484</v>
      </c>
      <c r="W47242">
        <v>5.2278418367181521E-2</v>
      </c>
      <c r="X47242">
        <v>4.0024405323539375E-2</v>
      </c>
      <c r="Y47242">
        <v>3.9077845951182279E-2</v>
      </c>
      <c r="Z47242">
        <v>-4.4669295925695636</v>
      </c>
      <c r="AA47242">
        <v>1.3030740798252864</v>
      </c>
      <c r="AB47242">
        <v>-1.035419138673664</v>
      </c>
      <c r="AC47242">
        <v>-0.55178909006507304</v>
      </c>
      <c r="AD47242">
        <v>0.12091077097974386</v>
      </c>
    </row>
    <row r="47243" spans="1:30" x14ac:dyDescent="0.4">
      <c r="A47243">
        <v>247241</v>
      </c>
      <c r="B47243">
        <v>26296</v>
      </c>
      <c r="C47243">
        <v>20060507</v>
      </c>
      <c r="D47243">
        <v>62</v>
      </c>
      <c r="E47243">
        <v>0</v>
      </c>
      <c r="F47243">
        <v>4</v>
      </c>
      <c r="G47243">
        <v>0</v>
      </c>
      <c r="H47243">
        <v>0</v>
      </c>
      <c r="I47243">
        <v>200</v>
      </c>
      <c r="J47243">
        <v>15</v>
      </c>
      <c r="K47243" s="1" t="s">
        <v>30</v>
      </c>
      <c r="L47243">
        <v>837</v>
      </c>
      <c r="M47243">
        <v>0</v>
      </c>
      <c r="N47243">
        <v>0</v>
      </c>
      <c r="O47243">
        <v>20160317</v>
      </c>
      <c r="P47243">
        <v>46.248504238125037</v>
      </c>
      <c r="Q47243">
        <v>-3.1537319374423576</v>
      </c>
      <c r="R47243">
        <v>-0.8222589861370565</v>
      </c>
      <c r="S47243">
        <v>-2.0716860030645523</v>
      </c>
      <c r="T47243">
        <v>1.2246177052254288</v>
      </c>
      <c r="U47243">
        <v>0.26049848891213656</v>
      </c>
      <c r="V47243">
        <v>5.5482706815307978E-4</v>
      </c>
      <c r="W47243">
        <v>3.2986733168982284E-2</v>
      </c>
      <c r="X47243">
        <v>9.5268167020992764E-2</v>
      </c>
      <c r="Y47243">
        <v>9.9530491194410473E-2</v>
      </c>
      <c r="Z47243">
        <v>1.6138056044037559</v>
      </c>
      <c r="AA47243">
        <v>-3.4081637035832011</v>
      </c>
      <c r="AB47243">
        <v>1.9882845739518984</v>
      </c>
      <c r="AC47243">
        <v>1.0643911401173756</v>
      </c>
      <c r="AD47243">
        <v>-2.6114181790306734</v>
      </c>
    </row>
    <row r="47244" spans="1:30" x14ac:dyDescent="0.4">
      <c r="A47244">
        <v>247242</v>
      </c>
      <c r="B47244">
        <v>82889</v>
      </c>
      <c r="C47244">
        <v>19990807</v>
      </c>
      <c r="D47244">
        <v>41</v>
      </c>
      <c r="E47244">
        <v>6</v>
      </c>
      <c r="F47244">
        <v>1</v>
      </c>
      <c r="G47244">
        <v>0</v>
      </c>
      <c r="H47244">
        <v>0</v>
      </c>
      <c r="I47244">
        <v>60</v>
      </c>
      <c r="J47244">
        <v>15</v>
      </c>
      <c r="K47244" s="1" t="s">
        <v>30</v>
      </c>
      <c r="L47244">
        <v>551</v>
      </c>
      <c r="M47244">
        <v>0</v>
      </c>
      <c r="N47244">
        <v>0</v>
      </c>
      <c r="O47244">
        <v>20160315</v>
      </c>
      <c r="P47244">
        <v>41.110193777661415</v>
      </c>
      <c r="Q47244">
        <v>-3.0374528826172265</v>
      </c>
      <c r="R47244">
        <v>-1.1845075709138111</v>
      </c>
      <c r="S47244">
        <v>1.807628410070772</v>
      </c>
      <c r="T47244">
        <v>0.83661574344300849</v>
      </c>
      <c r="U47244">
        <v>0.23760370110644735</v>
      </c>
      <c r="V47244">
        <v>0</v>
      </c>
      <c r="W47244">
        <v>7.8462324639126821E-2</v>
      </c>
      <c r="X47244">
        <v>3.9080047433780817E-2</v>
      </c>
      <c r="Y47244">
        <v>9.0270530169174801E-2</v>
      </c>
      <c r="Z47244">
        <v>3.9041864252906664</v>
      </c>
      <c r="AA47244">
        <v>1.6656070043406843E-2</v>
      </c>
      <c r="AB47244">
        <v>-2.954456073882616</v>
      </c>
      <c r="AC47244">
        <v>1.0403165767846745</v>
      </c>
      <c r="AD47244">
        <v>0.83840578429165291</v>
      </c>
    </row>
    <row r="47245" spans="1:30" x14ac:dyDescent="0.4">
      <c r="A47245">
        <v>247243</v>
      </c>
      <c r="B47245">
        <v>95246</v>
      </c>
      <c r="C47245">
        <v>20010908</v>
      </c>
      <c r="D47245">
        <v>21</v>
      </c>
      <c r="E47245">
        <v>16</v>
      </c>
      <c r="F47245">
        <v>1</v>
      </c>
      <c r="G47245">
        <v>0</v>
      </c>
      <c r="H47245">
        <v>1</v>
      </c>
      <c r="I47245">
        <v>54</v>
      </c>
      <c r="J47245">
        <v>5</v>
      </c>
      <c r="K47245" s="1" t="s">
        <v>30</v>
      </c>
      <c r="L47245">
        <v>914</v>
      </c>
      <c r="M47245">
        <v>0</v>
      </c>
      <c r="N47245">
        <v>0</v>
      </c>
      <c r="O47245">
        <v>20160402</v>
      </c>
      <c r="P47245">
        <v>44.021711569413995</v>
      </c>
      <c r="Q47245">
        <v>-3.2437012948437007</v>
      </c>
      <c r="R47245">
        <v>0.15178439929440729</v>
      </c>
      <c r="S47245">
        <v>0.68250219985478622</v>
      </c>
      <c r="T47245">
        <v>-2.9137350903192243E-2</v>
      </c>
      <c r="U47245">
        <v>0.2436791769423409</v>
      </c>
      <c r="V47245">
        <v>4.9046820690616043E-5</v>
      </c>
      <c r="W47245">
        <v>0.1623660027873628</v>
      </c>
      <c r="X47245">
        <v>5.9031813581746563E-2</v>
      </c>
      <c r="Y47245">
        <v>6.2346799397709124E-2</v>
      </c>
      <c r="Z47245">
        <v>3.0954272896825925</v>
      </c>
      <c r="AA47245">
        <v>-0.91832116236941641</v>
      </c>
      <c r="AB47245">
        <v>-0.10036868448054084</v>
      </c>
      <c r="AC47245">
        <v>-0.28486140008045369</v>
      </c>
      <c r="AD47245">
        <v>0.36425016462673176</v>
      </c>
    </row>
    <row r="47246" spans="1:30" x14ac:dyDescent="0.4">
      <c r="A47246">
        <v>247244</v>
      </c>
      <c r="B47246">
        <v>473</v>
      </c>
      <c r="C47246">
        <v>19990407</v>
      </c>
      <c r="D47246">
        <v>5</v>
      </c>
      <c r="E47246">
        <v>5</v>
      </c>
      <c r="F47246">
        <v>1</v>
      </c>
      <c r="I47246">
        <v>0</v>
      </c>
      <c r="J47246">
        <v>15</v>
      </c>
      <c r="K47246" s="1" t="s">
        <v>30</v>
      </c>
      <c r="L47246">
        <v>118</v>
      </c>
      <c r="M47246">
        <v>0</v>
      </c>
      <c r="N47246">
        <v>0</v>
      </c>
      <c r="O47246">
        <v>20160304</v>
      </c>
      <c r="P47246">
        <v>42.354896396986106</v>
      </c>
      <c r="Q47246">
        <v>3.9536253297858974</v>
      </c>
      <c r="R47246">
        <v>-0.43894718334895455</v>
      </c>
      <c r="S47246">
        <v>2.0850901802706217</v>
      </c>
      <c r="T47246">
        <v>0.39340228602559951</v>
      </c>
      <c r="U47246">
        <v>0.24139494153053426</v>
      </c>
      <c r="V47246">
        <v>0.1002621276865602</v>
      </c>
      <c r="W47246">
        <v>9.636307948289774E-2</v>
      </c>
      <c r="X47246">
        <v>1.9857363764685311E-2</v>
      </c>
      <c r="Y47246">
        <v>7.5852837195810152E-2</v>
      </c>
      <c r="Z47246">
        <v>-2.6303574748828287</v>
      </c>
      <c r="AA47246">
        <v>2.8836781166668923</v>
      </c>
      <c r="AB47246">
        <v>-3.0106274071477794</v>
      </c>
      <c r="AC47246">
        <v>0.36026939295267912</v>
      </c>
      <c r="AD47246">
        <v>4.3686047533309465E-2</v>
      </c>
    </row>
    <row r="47247" spans="1:30" x14ac:dyDescent="0.4">
      <c r="A47247">
        <v>247245</v>
      </c>
      <c r="B47247">
        <v>196318</v>
      </c>
      <c r="C47247">
        <v>20031212</v>
      </c>
      <c r="D47247">
        <v>44</v>
      </c>
      <c r="E47247">
        <v>0</v>
      </c>
      <c r="F47247">
        <v>3</v>
      </c>
      <c r="G47247">
        <v>1</v>
      </c>
      <c r="H47247">
        <v>0</v>
      </c>
      <c r="I47247">
        <v>131</v>
      </c>
      <c r="J47247">
        <v>15</v>
      </c>
      <c r="K47247" s="1" t="s">
        <v>30</v>
      </c>
      <c r="L47247">
        <v>4531</v>
      </c>
      <c r="M47247">
        <v>0</v>
      </c>
      <c r="N47247">
        <v>0</v>
      </c>
      <c r="O47247">
        <v>20160329</v>
      </c>
      <c r="P47247">
        <v>45.673587801743153</v>
      </c>
      <c r="Q47247">
        <v>-3.1664443891224359</v>
      </c>
      <c r="R47247">
        <v>-0.44338640790291362</v>
      </c>
      <c r="S47247">
        <v>-1.4621271679907009</v>
      </c>
      <c r="T47247">
        <v>-1.4340714888263491</v>
      </c>
      <c r="U47247">
        <v>0.27167022167711946</v>
      </c>
      <c r="V47247">
        <v>3.7700079739639436E-4</v>
      </c>
      <c r="W47247">
        <v>8.9874170194977218E-2</v>
      </c>
      <c r="X47247">
        <v>8.3038238510268952E-2</v>
      </c>
      <c r="Y47247">
        <v>1.8171891466804226E-2</v>
      </c>
      <c r="Z47247">
        <v>1.958328412850356</v>
      </c>
      <c r="AA47247">
        <v>-2.7742517139438219</v>
      </c>
      <c r="AB47247">
        <v>1.7135399088358063</v>
      </c>
      <c r="AC47247">
        <v>-1.1314797644677073</v>
      </c>
      <c r="AD47247">
        <v>-4.1471181285772339E-2</v>
      </c>
    </row>
    <row r="47248" spans="1:30" x14ac:dyDescent="0.4">
      <c r="A47248">
        <v>247246</v>
      </c>
      <c r="B47248">
        <v>125263</v>
      </c>
      <c r="C47248">
        <v>20000005</v>
      </c>
      <c r="D47248">
        <v>26</v>
      </c>
      <c r="E47248">
        <v>14</v>
      </c>
      <c r="H47248">
        <v>0</v>
      </c>
      <c r="I47248">
        <v>0</v>
      </c>
      <c r="J47248">
        <v>15</v>
      </c>
      <c r="K47248" s="1" t="s">
        <v>31</v>
      </c>
      <c r="L47248">
        <v>176</v>
      </c>
      <c r="M47248">
        <v>0</v>
      </c>
      <c r="N47248">
        <v>0</v>
      </c>
      <c r="O47248">
        <v>20160305</v>
      </c>
      <c r="P47248">
        <v>33.422871586311111</v>
      </c>
      <c r="Q47248">
        <v>-3.6531834674753001</v>
      </c>
      <c r="R47248">
        <v>14.959328526564301</v>
      </c>
      <c r="S47248">
        <v>4.5373167555906573</v>
      </c>
      <c r="T47248">
        <v>0.91689420461910598</v>
      </c>
      <c r="U47248">
        <v>0</v>
      </c>
      <c r="V47248">
        <v>0</v>
      </c>
      <c r="W47248">
        <v>1.2035472017489666</v>
      </c>
      <c r="X47248">
        <v>3.2571111419522659E-2</v>
      </c>
      <c r="Y47248">
        <v>4.2661071369773484E-2</v>
      </c>
      <c r="Z47248">
        <v>11.070737203654428</v>
      </c>
      <c r="AA47248">
        <v>15.754393484756813</v>
      </c>
      <c r="AB47248">
        <v>2.1586654542821542</v>
      </c>
      <c r="AC47248">
        <v>-0.1016071979256203</v>
      </c>
      <c r="AD47248">
        <v>-0.64709070666179036</v>
      </c>
    </row>
    <row r="47249" spans="1:30" x14ac:dyDescent="0.4">
      <c r="A47249">
        <v>247247</v>
      </c>
      <c r="B47249">
        <v>135189</v>
      </c>
      <c r="C47249">
        <v>20100410</v>
      </c>
      <c r="D47249">
        <v>63</v>
      </c>
      <c r="E47249">
        <v>0</v>
      </c>
      <c r="F47249">
        <v>3</v>
      </c>
      <c r="G47249">
        <v>1</v>
      </c>
      <c r="H47249">
        <v>1</v>
      </c>
      <c r="I47249">
        <v>170</v>
      </c>
      <c r="J47249">
        <v>15</v>
      </c>
      <c r="K47249" s="1" t="s">
        <v>30</v>
      </c>
      <c r="L47249">
        <v>1258</v>
      </c>
      <c r="M47249">
        <v>0</v>
      </c>
      <c r="N47249">
        <v>0</v>
      </c>
      <c r="O47249">
        <v>20160403</v>
      </c>
      <c r="P47249">
        <v>46.550892324881296</v>
      </c>
      <c r="Q47249">
        <v>-3.1320608507474499</v>
      </c>
      <c r="R47249">
        <v>2.9329123387888675E-2</v>
      </c>
      <c r="S47249">
        <v>-3.147320220074989</v>
      </c>
      <c r="T47249">
        <v>0.2757707959882349</v>
      </c>
      <c r="U47249">
        <v>0.25940397087989875</v>
      </c>
      <c r="V47249">
        <v>8.7167559806408668E-4</v>
      </c>
      <c r="W47249">
        <v>7.5769669167677453E-2</v>
      </c>
      <c r="X47249">
        <v>0.1093786286593519</v>
      </c>
      <c r="Y47249">
        <v>6.4459330537347065E-2</v>
      </c>
      <c r="Z47249">
        <v>1.514187202869363</v>
      </c>
      <c r="AA47249">
        <v>-3.2374301401189114</v>
      </c>
      <c r="AB47249">
        <v>3.3476204591069574</v>
      </c>
      <c r="AC47249">
        <v>0.75054098814240799</v>
      </c>
      <c r="AD47249">
        <v>3.1513830064521416E-2</v>
      </c>
    </row>
    <row r="47250" spans="1:30" x14ac:dyDescent="0.4">
      <c r="A47250">
        <v>247248</v>
      </c>
      <c r="B47250">
        <v>97448</v>
      </c>
      <c r="C47250">
        <v>20041104</v>
      </c>
      <c r="D47250">
        <v>19</v>
      </c>
      <c r="E47250">
        <v>36</v>
      </c>
      <c r="F47250">
        <v>4</v>
      </c>
      <c r="G47250">
        <v>0</v>
      </c>
      <c r="H47250">
        <v>0</v>
      </c>
      <c r="I47250">
        <v>209</v>
      </c>
      <c r="J47250">
        <v>15</v>
      </c>
      <c r="K47250" s="1" t="s">
        <v>30</v>
      </c>
      <c r="L47250">
        <v>3545</v>
      </c>
      <c r="M47250">
        <v>0</v>
      </c>
      <c r="N47250">
        <v>0</v>
      </c>
      <c r="O47250">
        <v>20160311</v>
      </c>
      <c r="P47250">
        <v>46.151337796790578</v>
      </c>
      <c r="Q47250">
        <v>-3.186633140733957</v>
      </c>
      <c r="R47250">
        <v>-0.87847402138926989</v>
      </c>
      <c r="S47250">
        <v>-1.5105499722778786</v>
      </c>
      <c r="T47250">
        <v>-0.36835656123753707</v>
      </c>
      <c r="U47250">
        <v>0.27214850501151389</v>
      </c>
      <c r="V47250">
        <v>2.7641142386338157E-4</v>
      </c>
      <c r="W47250">
        <v>5.3100427637245935E-2</v>
      </c>
      <c r="X47250">
        <v>8.5061586751097887E-2</v>
      </c>
      <c r="Y47250">
        <v>5.1742139235063087E-2</v>
      </c>
      <c r="Z47250">
        <v>1.7271030432215879</v>
      </c>
      <c r="AA47250">
        <v>-3.2911530964396607</v>
      </c>
      <c r="AB47250">
        <v>1.5965357167830447</v>
      </c>
      <c r="AC47250">
        <v>-0.20534394697441494</v>
      </c>
      <c r="AD47250">
        <v>0.19531196978337276</v>
      </c>
    </row>
    <row r="47251" spans="1:30" x14ac:dyDescent="0.4">
      <c r="A47251">
        <v>247249</v>
      </c>
      <c r="B47251">
        <v>183258</v>
      </c>
      <c r="C47251">
        <v>20100407</v>
      </c>
      <c r="D47251">
        <v>22</v>
      </c>
      <c r="E47251">
        <v>9</v>
      </c>
      <c r="F47251">
        <v>1</v>
      </c>
      <c r="G47251">
        <v>0</v>
      </c>
      <c r="H47251">
        <v>0</v>
      </c>
      <c r="I47251">
        <v>100</v>
      </c>
      <c r="J47251">
        <v>6</v>
      </c>
      <c r="K47251" s="1" t="s">
        <v>30</v>
      </c>
      <c r="L47251">
        <v>3843</v>
      </c>
      <c r="M47251">
        <v>0</v>
      </c>
      <c r="N47251">
        <v>0</v>
      </c>
      <c r="O47251">
        <v>20160328</v>
      </c>
      <c r="P47251">
        <v>43.976132217821529</v>
      </c>
      <c r="Q47251">
        <v>-3.034548988783583</v>
      </c>
      <c r="R47251">
        <v>0.26057094192479591</v>
      </c>
      <c r="S47251">
        <v>-2.1634007705528528</v>
      </c>
      <c r="T47251">
        <v>1.3977472461695506</v>
      </c>
      <c r="U47251">
        <v>0.23371069721801915</v>
      </c>
      <c r="V47251">
        <v>7.4938961331742532E-4</v>
      </c>
      <c r="W47251">
        <v>9.5815582620775344E-2</v>
      </c>
      <c r="X47251">
        <v>9.6697847988539865E-2</v>
      </c>
      <c r="Y47251">
        <v>9.6306335865444195E-2</v>
      </c>
      <c r="Z47251">
        <v>2.6184742483936998</v>
      </c>
      <c r="AA47251">
        <v>-1.4104468239634391</v>
      </c>
      <c r="AB47251">
        <v>1.6584685848677532</v>
      </c>
      <c r="AC47251">
        <v>2.2029754731951026</v>
      </c>
      <c r="AD47251">
        <v>1.4222697293784508</v>
      </c>
    </row>
    <row r="47252" spans="1:30" x14ac:dyDescent="0.4">
      <c r="A47252">
        <v>247250</v>
      </c>
      <c r="B47252">
        <v>7472</v>
      </c>
      <c r="C47252">
        <v>20081110</v>
      </c>
      <c r="D47252">
        <v>48</v>
      </c>
      <c r="E47252">
        <v>14</v>
      </c>
      <c r="F47252">
        <v>1</v>
      </c>
      <c r="G47252">
        <v>0</v>
      </c>
      <c r="H47252">
        <v>0</v>
      </c>
      <c r="I47252">
        <v>90</v>
      </c>
      <c r="J47252">
        <v>15</v>
      </c>
      <c r="K47252" s="1" t="s">
        <v>30</v>
      </c>
      <c r="L47252">
        <v>521</v>
      </c>
      <c r="M47252">
        <v>0</v>
      </c>
      <c r="N47252">
        <v>0</v>
      </c>
      <c r="O47252">
        <v>20160325</v>
      </c>
      <c r="P47252">
        <v>44.443979644517711</v>
      </c>
      <c r="Q47252">
        <v>4.6960336789471535</v>
      </c>
      <c r="R47252">
        <v>0.6320166119382844</v>
      </c>
      <c r="S47252">
        <v>2.76572982734659E-2</v>
      </c>
      <c r="T47252">
        <v>1.3044460201438799</v>
      </c>
      <c r="U47252">
        <v>0.23488492590306539</v>
      </c>
      <c r="V47252">
        <v>0.11205098101649832</v>
      </c>
      <c r="W47252">
        <v>0.12029029273878125</v>
      </c>
      <c r="X47252">
        <v>5.0472139303786079E-2</v>
      </c>
      <c r="Y47252">
        <v>9.6063083800248542E-2</v>
      </c>
      <c r="Z47252">
        <v>-4.0938573681022605</v>
      </c>
      <c r="AA47252">
        <v>2.4256060323121984</v>
      </c>
      <c r="AB47252">
        <v>-0.33757025488888803</v>
      </c>
      <c r="AC47252">
        <v>1.5156786163521592</v>
      </c>
      <c r="AD47252">
        <v>1.8703223489614633</v>
      </c>
    </row>
    <row r="47253" spans="1:30" x14ac:dyDescent="0.4">
      <c r="A47253">
        <v>247251</v>
      </c>
      <c r="B47253">
        <v>14672</v>
      </c>
      <c r="C47253">
        <v>20010602</v>
      </c>
      <c r="D47253">
        <v>4</v>
      </c>
      <c r="E47253">
        <v>4</v>
      </c>
      <c r="F47253">
        <v>2</v>
      </c>
      <c r="G47253">
        <v>1</v>
      </c>
      <c r="H47253">
        <v>0</v>
      </c>
      <c r="I47253">
        <v>136</v>
      </c>
      <c r="J47253">
        <v>15</v>
      </c>
      <c r="K47253" s="1" t="s">
        <v>30</v>
      </c>
      <c r="L47253">
        <v>686</v>
      </c>
      <c r="M47253">
        <v>0</v>
      </c>
      <c r="N47253">
        <v>0</v>
      </c>
      <c r="O47253">
        <v>20160402</v>
      </c>
      <c r="P47253">
        <v>44.641715236924632</v>
      </c>
      <c r="Q47253">
        <v>-3.3198006646375733</v>
      </c>
      <c r="R47253">
        <v>-0.41502297591833709</v>
      </c>
      <c r="S47253">
        <v>1.4939284903566901</v>
      </c>
      <c r="T47253">
        <v>-0.91142008484123682</v>
      </c>
      <c r="U47253">
        <v>0.26003211023204875</v>
      </c>
      <c r="V47253">
        <v>0</v>
      </c>
      <c r="W47253">
        <v>0.15118144383353713</v>
      </c>
      <c r="X47253">
        <v>4.6396007306787647E-2</v>
      </c>
      <c r="Y47253">
        <v>4.0204382591625509E-2</v>
      </c>
      <c r="Z47253">
        <v>2.8888751411008795</v>
      </c>
      <c r="AA47253">
        <v>-1.4972860031526962</v>
      </c>
      <c r="AB47253">
        <v>-0.63493978077281543</v>
      </c>
      <c r="AC47253">
        <v>-1.5634187574956839</v>
      </c>
      <c r="AD47253">
        <v>-0.28659616586777603</v>
      </c>
    </row>
    <row r="47254" spans="1:30" x14ac:dyDescent="0.4">
      <c r="A47254">
        <v>247252</v>
      </c>
      <c r="B47254">
        <v>134315</v>
      </c>
      <c r="C47254">
        <v>20011010</v>
      </c>
      <c r="D47254">
        <v>48</v>
      </c>
      <c r="E47254">
        <v>14</v>
      </c>
      <c r="F47254">
        <v>1</v>
      </c>
      <c r="G47254">
        <v>0</v>
      </c>
      <c r="H47254">
        <v>1</v>
      </c>
      <c r="I47254">
        <v>60</v>
      </c>
      <c r="J47254">
        <v>9</v>
      </c>
      <c r="K47254" s="1" t="s">
        <v>30</v>
      </c>
      <c r="L47254">
        <v>2821</v>
      </c>
      <c r="M47254">
        <v>0</v>
      </c>
      <c r="N47254">
        <v>0</v>
      </c>
      <c r="O47254">
        <v>20160401</v>
      </c>
      <c r="P47254">
        <v>42.748466108260466</v>
      </c>
      <c r="Q47254">
        <v>-3.0765888991520662</v>
      </c>
      <c r="R47254">
        <v>-0.40556503826809848</v>
      </c>
      <c r="S47254">
        <v>0.23620376378494129</v>
      </c>
      <c r="T47254">
        <v>0.3040778627963992</v>
      </c>
      <c r="U47254">
        <v>0.2416766405375321</v>
      </c>
      <c r="V47254">
        <v>2.8735405779081166E-4</v>
      </c>
      <c r="W47254">
        <v>0.10687223612215872</v>
      </c>
      <c r="X47254">
        <v>6.1702538736712338E-2</v>
      </c>
      <c r="Y47254">
        <v>7.0206727376057251E-2</v>
      </c>
      <c r="Z47254">
        <v>3.2664956613966907</v>
      </c>
      <c r="AA47254">
        <v>-0.70173132365057844</v>
      </c>
      <c r="AB47254">
        <v>-0.73829056413482108</v>
      </c>
      <c r="AC47254">
        <v>0.68628763681002469</v>
      </c>
      <c r="AD47254">
        <v>1.3234406437262698</v>
      </c>
    </row>
    <row r="47255" spans="1:30" x14ac:dyDescent="0.4">
      <c r="A47255">
        <v>247253</v>
      </c>
      <c r="B47255">
        <v>194728</v>
      </c>
      <c r="C47255">
        <v>20070602</v>
      </c>
      <c r="D47255">
        <v>191</v>
      </c>
      <c r="E47255">
        <v>21</v>
      </c>
      <c r="G47255">
        <v>2</v>
      </c>
      <c r="H47255">
        <v>0</v>
      </c>
      <c r="I47255">
        <v>141</v>
      </c>
      <c r="J47255">
        <v>10</v>
      </c>
      <c r="K47255" s="1" t="s">
        <v>30</v>
      </c>
      <c r="L47255">
        <v>2775</v>
      </c>
      <c r="M47255">
        <v>0</v>
      </c>
      <c r="N47255">
        <v>0</v>
      </c>
      <c r="O47255">
        <v>20160331</v>
      </c>
      <c r="P47255">
        <v>37.816962091127756</v>
      </c>
      <c r="Q47255">
        <v>-3.5873175480875847</v>
      </c>
      <c r="R47255">
        <v>17.031984098345394</v>
      </c>
      <c r="S47255">
        <v>-2.0640533190639441</v>
      </c>
      <c r="T47255">
        <v>1.8978867588484809</v>
      </c>
      <c r="U47255">
        <v>0</v>
      </c>
      <c r="V47255">
        <v>6.7231923897265319E-4</v>
      </c>
      <c r="W47255">
        <v>1.1885368641744491</v>
      </c>
      <c r="X47255">
        <v>0.12644479033707751</v>
      </c>
      <c r="Y47255">
        <v>5.3853340805197852E-2</v>
      </c>
      <c r="Z47255">
        <v>8.9212122246027228</v>
      </c>
      <c r="AA47255">
        <v>13.306646024600349</v>
      </c>
      <c r="AB47255">
        <v>9.5408404171779271</v>
      </c>
      <c r="AC47255">
        <v>1.5891146370579183</v>
      </c>
      <c r="AD47255">
        <v>-3.2591713112469685</v>
      </c>
    </row>
    <row r="47256" spans="1:30" x14ac:dyDescent="0.4">
      <c r="A47256">
        <v>247254</v>
      </c>
      <c r="B47256">
        <v>52516</v>
      </c>
      <c r="C47256">
        <v>20050701</v>
      </c>
      <c r="D47256">
        <v>30</v>
      </c>
      <c r="E47256">
        <v>6</v>
      </c>
      <c r="F47256">
        <v>1</v>
      </c>
      <c r="G47256">
        <v>0</v>
      </c>
      <c r="H47256">
        <v>0</v>
      </c>
      <c r="I47256">
        <v>80</v>
      </c>
      <c r="J47256">
        <v>7</v>
      </c>
      <c r="K47256" s="1" t="s">
        <v>30</v>
      </c>
      <c r="L47256">
        <v>1391</v>
      </c>
      <c r="M47256">
        <v>0</v>
      </c>
      <c r="N47256">
        <v>0</v>
      </c>
      <c r="O47256">
        <v>20160325</v>
      </c>
      <c r="P47256">
        <v>43.894509201215847</v>
      </c>
      <c r="Q47256">
        <v>2.40172119433986</v>
      </c>
      <c r="R47256">
        <v>0.3012526152835811</v>
      </c>
      <c r="S47256">
        <v>6.1570508705220059E-3</v>
      </c>
      <c r="T47256">
        <v>0.78267163521880778</v>
      </c>
      <c r="U47256">
        <v>0.23833364546833349</v>
      </c>
      <c r="V47256">
        <v>7.8892896717855931E-2</v>
      </c>
      <c r="W47256">
        <v>0.11413943468898023</v>
      </c>
      <c r="X47256">
        <v>5.427154709404395E-2</v>
      </c>
      <c r="Y47256">
        <v>8.2536563295394008E-2</v>
      </c>
      <c r="Z47256">
        <v>-1.9271650933661213</v>
      </c>
      <c r="AA47256">
        <v>1.4720838498805553</v>
      </c>
      <c r="AB47256">
        <v>-0.41299155710913737</v>
      </c>
      <c r="AC47256">
        <v>1.0609815813696066</v>
      </c>
      <c r="AD47256">
        <v>1.1685854237438504</v>
      </c>
    </row>
    <row r="47257" spans="1:30" x14ac:dyDescent="0.4">
      <c r="A47257">
        <v>247255</v>
      </c>
      <c r="B47257">
        <v>5046</v>
      </c>
      <c r="C47257">
        <v>20110603</v>
      </c>
      <c r="D47257">
        <v>40</v>
      </c>
      <c r="E47257">
        <v>1</v>
      </c>
      <c r="F47257">
        <v>2</v>
      </c>
      <c r="G47257">
        <v>1</v>
      </c>
      <c r="H47257">
        <v>0</v>
      </c>
      <c r="I47257">
        <v>143</v>
      </c>
      <c r="J47257">
        <v>12.5</v>
      </c>
      <c r="K47257" s="1" t="s">
        <v>30</v>
      </c>
      <c r="L47257">
        <v>4936</v>
      </c>
      <c r="M47257">
        <v>0</v>
      </c>
      <c r="N47257">
        <v>0</v>
      </c>
      <c r="O47257">
        <v>20160401</v>
      </c>
      <c r="P47257">
        <v>47.426949451146243</v>
      </c>
      <c r="Q47257">
        <v>4.8983208698127667</v>
      </c>
      <c r="R47257">
        <v>1.1915345452067774</v>
      </c>
      <c r="S47257">
        <v>-1.9313145797738729</v>
      </c>
      <c r="T47257">
        <v>-0.85931489723720822</v>
      </c>
      <c r="U47257">
        <v>0.26106673076076647</v>
      </c>
      <c r="V47257">
        <v>0.11653460090321037</v>
      </c>
      <c r="W47257">
        <v>0.14047374400385246</v>
      </c>
      <c r="X47257">
        <v>7.4942803478941403E-2</v>
      </c>
      <c r="Y47257">
        <v>2.8785961591932183E-2</v>
      </c>
      <c r="Z47257">
        <v>-5.5982811568480555</v>
      </c>
      <c r="AA47257">
        <v>0.79280876004145007</v>
      </c>
      <c r="AB47257">
        <v>2.651995014706884</v>
      </c>
      <c r="AC47257">
        <v>-0.5763782373606221</v>
      </c>
      <c r="AD47257">
        <v>1.1808143911050908</v>
      </c>
    </row>
    <row r="47258" spans="1:30" x14ac:dyDescent="0.4">
      <c r="A47258">
        <v>247256</v>
      </c>
      <c r="B47258">
        <v>26530</v>
      </c>
      <c r="C47258">
        <v>20000009</v>
      </c>
      <c r="D47258">
        <v>1</v>
      </c>
      <c r="E47258">
        <v>6</v>
      </c>
      <c r="I47258">
        <v>60</v>
      </c>
      <c r="J47258">
        <v>8</v>
      </c>
      <c r="K47258" s="1" t="s">
        <v>31</v>
      </c>
      <c r="L47258">
        <v>238</v>
      </c>
      <c r="M47258">
        <v>0</v>
      </c>
      <c r="N47258">
        <v>0</v>
      </c>
      <c r="O47258">
        <v>20160309</v>
      </c>
      <c r="P47258">
        <v>34.768693126056945</v>
      </c>
      <c r="Q47258">
        <v>-3.6770172029786456</v>
      </c>
      <c r="R47258">
        <v>15.595046898974886</v>
      </c>
      <c r="S47258">
        <v>3.226210943026814</v>
      </c>
      <c r="T47258">
        <v>-0.67475974309693521</v>
      </c>
      <c r="U47258">
        <v>0</v>
      </c>
      <c r="V47258">
        <v>0</v>
      </c>
      <c r="W47258">
        <v>1.2740685483927041</v>
      </c>
      <c r="X47258">
        <v>5.0723310532120161E-2</v>
      </c>
      <c r="Y47258">
        <v>1.958974672408502E-4</v>
      </c>
      <c r="Z47258">
        <v>10.513500906075947</v>
      </c>
      <c r="AA47258">
        <v>15.118242864445364</v>
      </c>
      <c r="AB47258">
        <v>4.0539447435843368</v>
      </c>
      <c r="AC47258">
        <v>-1.3600056133949052</v>
      </c>
      <c r="AD47258">
        <v>6.0226812318391844E-3</v>
      </c>
    </row>
    <row r="47259" spans="1:30" x14ac:dyDescent="0.4">
      <c r="A47259">
        <v>247257</v>
      </c>
      <c r="B47259">
        <v>112324</v>
      </c>
      <c r="C47259">
        <v>20050302</v>
      </c>
      <c r="D47259">
        <v>79</v>
      </c>
      <c r="E47259">
        <v>25</v>
      </c>
      <c r="F47259">
        <v>5</v>
      </c>
      <c r="G47259">
        <v>1</v>
      </c>
      <c r="H47259">
        <v>0</v>
      </c>
      <c r="I47259">
        <v>109</v>
      </c>
      <c r="J47259">
        <v>15</v>
      </c>
      <c r="K47259" s="1" t="s">
        <v>30</v>
      </c>
      <c r="L47259">
        <v>2123</v>
      </c>
      <c r="M47259">
        <v>0</v>
      </c>
      <c r="N47259">
        <v>0</v>
      </c>
      <c r="O47259">
        <v>20160315</v>
      </c>
      <c r="P47259">
        <v>43.727693008371155</v>
      </c>
      <c r="Q47259">
        <v>-3.1064097882840462</v>
      </c>
      <c r="R47259">
        <v>-1.9138569864357216</v>
      </c>
      <c r="S47259">
        <v>0.53749921764159225</v>
      </c>
      <c r="T47259">
        <v>0.94951003190215821</v>
      </c>
      <c r="U47259">
        <v>0.26114829377748811</v>
      </c>
      <c r="V47259">
        <v>0</v>
      </c>
      <c r="W47259">
        <v>9.1100144724227481E-3</v>
      </c>
      <c r="X47259">
        <v>5.6320305521988835E-2</v>
      </c>
      <c r="Y47259">
        <v>9.5699785936183807E-2</v>
      </c>
      <c r="Z47259">
        <v>2.6452006520080649</v>
      </c>
      <c r="AA47259">
        <v>-2.1975811927588103</v>
      </c>
      <c r="AB47259">
        <v>-1.4522620481180426</v>
      </c>
      <c r="AC47259">
        <v>0.82584472566805323</v>
      </c>
      <c r="AD47259">
        <v>-0.70364152612674624</v>
      </c>
    </row>
    <row r="47260" spans="1:30" x14ac:dyDescent="0.4">
      <c r="A47260">
        <v>247258</v>
      </c>
      <c r="B47260">
        <v>45173</v>
      </c>
      <c r="C47260">
        <v>19990402</v>
      </c>
      <c r="D47260">
        <v>1</v>
      </c>
      <c r="E47260">
        <v>4</v>
      </c>
      <c r="F47260">
        <v>0</v>
      </c>
      <c r="G47260">
        <v>0</v>
      </c>
      <c r="H47260">
        <v>1</v>
      </c>
      <c r="I47260">
        <v>193</v>
      </c>
      <c r="J47260">
        <v>15</v>
      </c>
      <c r="K47260" s="1" t="s">
        <v>32</v>
      </c>
      <c r="L47260">
        <v>2263</v>
      </c>
      <c r="M47260">
        <v>0</v>
      </c>
      <c r="N47260">
        <v>0</v>
      </c>
      <c r="O47260">
        <v>20160329</v>
      </c>
      <c r="P47260">
        <v>44.844193123361123</v>
      </c>
      <c r="Q47260">
        <v>-3.2089519671687401</v>
      </c>
      <c r="R47260">
        <v>-0.61969437703809738</v>
      </c>
      <c r="S47260">
        <v>6.9073461724188823E-2</v>
      </c>
      <c r="T47260">
        <v>-1.890532735393516</v>
      </c>
      <c r="U47260">
        <v>0.27177447461032661</v>
      </c>
      <c r="V47260">
        <v>4.0378394496096006E-5</v>
      </c>
      <c r="W47260">
        <v>0.11196638646887797</v>
      </c>
      <c r="X47260">
        <v>6.1881150417120973E-2</v>
      </c>
      <c r="Y47260">
        <v>7.604339183835445E-3</v>
      </c>
      <c r="Z47260">
        <v>2.4693031942053918</v>
      </c>
      <c r="AA47260">
        <v>-2.1034395439782783</v>
      </c>
      <c r="AB47260">
        <v>0.28154554282381028</v>
      </c>
      <c r="AC47260">
        <v>-1.7944306223273281</v>
      </c>
      <c r="AD47260">
        <v>0.6452157587934878</v>
      </c>
    </row>
    <row r="47261" spans="1:30" x14ac:dyDescent="0.4">
      <c r="A47261">
        <v>247259</v>
      </c>
      <c r="B47261">
        <v>23652</v>
      </c>
      <c r="C47261">
        <v>20031205</v>
      </c>
      <c r="D47261">
        <v>16</v>
      </c>
      <c r="E47261">
        <v>13</v>
      </c>
      <c r="F47261">
        <v>1</v>
      </c>
      <c r="G47261">
        <v>1</v>
      </c>
      <c r="H47261">
        <v>0</v>
      </c>
      <c r="I47261">
        <v>70</v>
      </c>
      <c r="J47261">
        <v>15</v>
      </c>
      <c r="K47261" s="1" t="s">
        <v>30</v>
      </c>
      <c r="L47261">
        <v>85</v>
      </c>
      <c r="M47261">
        <v>0</v>
      </c>
      <c r="N47261">
        <v>0</v>
      </c>
      <c r="O47261">
        <v>20160406</v>
      </c>
      <c r="P47261">
        <v>42.820568498750021</v>
      </c>
      <c r="Q47261">
        <v>2.4463217421139465</v>
      </c>
      <c r="R47261">
        <v>-0.24371864967769197</v>
      </c>
      <c r="S47261">
        <v>0.81558118625992493</v>
      </c>
      <c r="T47261">
        <v>1.6555240967583702</v>
      </c>
      <c r="U47261">
        <v>0.23239479008901809</v>
      </c>
      <c r="V47261">
        <v>7.8744617273280276E-2</v>
      </c>
      <c r="W47261">
        <v>8.4310014669767799E-2</v>
      </c>
      <c r="X47261">
        <v>4.3048838012186869E-2</v>
      </c>
      <c r="Y47261">
        <v>0.11122248776958184</v>
      </c>
      <c r="Z47261">
        <v>-1.5520823712346641</v>
      </c>
      <c r="AA47261">
        <v>1.886213431524671</v>
      </c>
      <c r="AB47261">
        <v>-1.7742162897460274</v>
      </c>
      <c r="AC47261">
        <v>1.8131889880270493</v>
      </c>
      <c r="AD47261">
        <v>0.58546445590319263</v>
      </c>
    </row>
    <row r="47262" spans="1:30" x14ac:dyDescent="0.4">
      <c r="A47262">
        <v>247260</v>
      </c>
      <c r="B47262">
        <v>180826</v>
      </c>
      <c r="C47262">
        <v>20040601</v>
      </c>
      <c r="D47262">
        <v>40</v>
      </c>
      <c r="E47262">
        <v>1</v>
      </c>
      <c r="F47262">
        <v>0</v>
      </c>
      <c r="G47262">
        <v>1</v>
      </c>
      <c r="H47262">
        <v>0</v>
      </c>
      <c r="I47262">
        <v>131</v>
      </c>
      <c r="J47262">
        <v>15</v>
      </c>
      <c r="K47262" s="1" t="s">
        <v>31</v>
      </c>
      <c r="L47262">
        <v>723</v>
      </c>
      <c r="M47262">
        <v>0</v>
      </c>
      <c r="N47262">
        <v>0</v>
      </c>
      <c r="O47262">
        <v>20160316</v>
      </c>
      <c r="P47262">
        <v>45.161415753717726</v>
      </c>
      <c r="Q47262">
        <v>-3.2738227870705363</v>
      </c>
      <c r="R47262">
        <v>-0.42982258785808092</v>
      </c>
      <c r="S47262">
        <v>0.37523566873048303</v>
      </c>
      <c r="T47262">
        <v>-1.1877805690117886</v>
      </c>
      <c r="U47262">
        <v>0.26601531547301788</v>
      </c>
      <c r="V47262">
        <v>0</v>
      </c>
      <c r="W47262">
        <v>0.12832986274279518</v>
      </c>
      <c r="X47262">
        <v>6.0444197947969777E-2</v>
      </c>
      <c r="Y47262">
        <v>2.887184721523375E-2</v>
      </c>
      <c r="Z47262">
        <v>2.5020664182687642</v>
      </c>
      <c r="AA47262">
        <v>-2.0453682570654683</v>
      </c>
      <c r="AB47262">
        <v>0.29500339531801745</v>
      </c>
      <c r="AC47262">
        <v>-1.4205403184474841</v>
      </c>
      <c r="AD47262">
        <v>0.41961392828970784</v>
      </c>
    </row>
    <row r="47263" spans="1:30" x14ac:dyDescent="0.4">
      <c r="A47263">
        <v>247261</v>
      </c>
      <c r="B47263">
        <v>60836</v>
      </c>
      <c r="C47263">
        <v>20090706</v>
      </c>
      <c r="D47263">
        <v>19</v>
      </c>
      <c r="E47263">
        <v>10</v>
      </c>
      <c r="F47263">
        <v>6</v>
      </c>
      <c r="G47263">
        <v>1</v>
      </c>
      <c r="H47263">
        <v>1</v>
      </c>
      <c r="I47263">
        <v>224</v>
      </c>
      <c r="J47263">
        <v>15</v>
      </c>
      <c r="K47263" s="1" t="s">
        <v>30</v>
      </c>
      <c r="L47263">
        <v>1365</v>
      </c>
      <c r="M47263">
        <v>0</v>
      </c>
      <c r="N47263">
        <v>0</v>
      </c>
      <c r="O47263">
        <v>20160321</v>
      </c>
      <c r="P47263">
        <v>47.586399600382471</v>
      </c>
      <c r="Q47263">
        <v>2.0164846765688336</v>
      </c>
      <c r="R47263">
        <v>-0.4107847291445465</v>
      </c>
      <c r="S47263">
        <v>-2.2229143188533982</v>
      </c>
      <c r="T47263">
        <v>-1.0457749249436097</v>
      </c>
      <c r="U47263">
        <v>0.28212789877939393</v>
      </c>
      <c r="V47263">
        <v>7.4594383870707839E-2</v>
      </c>
      <c r="W47263">
        <v>4.4955794573439851E-2</v>
      </c>
      <c r="X47263">
        <v>8.1846568198546424E-2</v>
      </c>
      <c r="Y47263">
        <v>2.7897946502022139E-2</v>
      </c>
      <c r="Z47263">
        <v>-3.4669555396225293</v>
      </c>
      <c r="AA47263">
        <v>-1.7176808742392426</v>
      </c>
      <c r="AB47263">
        <v>2.3115180174049641</v>
      </c>
      <c r="AC47263">
        <v>-0.67111374441820137</v>
      </c>
      <c r="AD47263">
        <v>0.6204298477974084</v>
      </c>
    </row>
    <row r="47264" spans="1:30" x14ac:dyDescent="0.4">
      <c r="A47264">
        <v>247262</v>
      </c>
      <c r="B47264">
        <v>94570</v>
      </c>
      <c r="C47264">
        <v>20090706</v>
      </c>
      <c r="D47264">
        <v>17</v>
      </c>
      <c r="E47264">
        <v>10</v>
      </c>
      <c r="F47264">
        <v>0</v>
      </c>
      <c r="G47264">
        <v>1</v>
      </c>
      <c r="H47264">
        <v>1</v>
      </c>
      <c r="I47264">
        <v>224</v>
      </c>
      <c r="J47264">
        <v>12.5</v>
      </c>
      <c r="K47264" s="1" t="s">
        <v>30</v>
      </c>
      <c r="L47264">
        <v>1635</v>
      </c>
      <c r="M47264">
        <v>0</v>
      </c>
      <c r="N47264">
        <v>0</v>
      </c>
      <c r="O47264">
        <v>20160314</v>
      </c>
      <c r="P47264">
        <v>47.181448376991149</v>
      </c>
      <c r="Q47264">
        <v>-3.2530091532714764</v>
      </c>
      <c r="R47264">
        <v>0.55899194531583796</v>
      </c>
      <c r="S47264">
        <v>-2.5598457424063712</v>
      </c>
      <c r="T47264">
        <v>-1.0795318856799521</v>
      </c>
      <c r="U47264">
        <v>0.26574107625949017</v>
      </c>
      <c r="V47264">
        <v>6.2800196092190996E-4</v>
      </c>
      <c r="W47264">
        <v>0.13735039824929349</v>
      </c>
      <c r="X47264">
        <v>0.10203729581781387</v>
      </c>
      <c r="Y47264">
        <v>2.455846382903306E-2</v>
      </c>
      <c r="Z47264">
        <v>1.5450161603400492</v>
      </c>
      <c r="AA47264">
        <v>-3.1188461211870782</v>
      </c>
      <c r="AB47264">
        <v>3.6419699703801816</v>
      </c>
      <c r="AC47264">
        <v>-0.82189262873307467</v>
      </c>
      <c r="AD47264">
        <v>0.8045611532289817</v>
      </c>
    </row>
    <row r="47265" spans="1:30" x14ac:dyDescent="0.4">
      <c r="A47265">
        <v>247263</v>
      </c>
      <c r="B47265">
        <v>36579</v>
      </c>
      <c r="C47265">
        <v>20060307</v>
      </c>
      <c r="D47265">
        <v>119</v>
      </c>
      <c r="E47265">
        <v>9</v>
      </c>
      <c r="F47265">
        <v>2</v>
      </c>
      <c r="G47265">
        <v>1</v>
      </c>
      <c r="H47265">
        <v>0</v>
      </c>
      <c r="I47265">
        <v>131</v>
      </c>
      <c r="J47265">
        <v>15</v>
      </c>
      <c r="K47265" s="1" t="s">
        <v>30</v>
      </c>
      <c r="L47265">
        <v>4029</v>
      </c>
      <c r="M47265">
        <v>0</v>
      </c>
      <c r="N47265">
        <v>0</v>
      </c>
      <c r="O47265">
        <v>20160317</v>
      </c>
      <c r="P47265">
        <v>43.56377749816744</v>
      </c>
      <c r="Q47265">
        <v>3.7014272466301334</v>
      </c>
      <c r="R47265">
        <v>-0.67735839755251248</v>
      </c>
      <c r="S47265">
        <v>0.52512849623107227</v>
      </c>
      <c r="T47265">
        <v>1.7523993070598931</v>
      </c>
      <c r="U47265">
        <v>0.24206440898421805</v>
      </c>
      <c r="V47265">
        <v>9.6539217321504237E-2</v>
      </c>
      <c r="W47265">
        <v>4.2593346159910762E-2</v>
      </c>
      <c r="X47265">
        <v>4.3056480212880131E-2</v>
      </c>
      <c r="Y47265">
        <v>0.11452297696234105</v>
      </c>
      <c r="Z47265">
        <v>-3.0792150698833121</v>
      </c>
      <c r="AA47265">
        <v>1.6579282040219672</v>
      </c>
      <c r="AB47265">
        <v>-1.7120906965186244</v>
      </c>
      <c r="AC47265">
        <v>1.9018344068928232</v>
      </c>
      <c r="AD47265">
        <v>0.13831922940102981</v>
      </c>
    </row>
    <row r="47266" spans="1:30" x14ac:dyDescent="0.4">
      <c r="A47266">
        <v>247264</v>
      </c>
      <c r="B47266">
        <v>193605</v>
      </c>
      <c r="C47266">
        <v>20000210</v>
      </c>
      <c r="D47266">
        <v>16</v>
      </c>
      <c r="E47266">
        <v>13</v>
      </c>
      <c r="F47266">
        <v>1</v>
      </c>
      <c r="H47266">
        <v>0</v>
      </c>
      <c r="I47266">
        <v>0</v>
      </c>
      <c r="J47266">
        <v>15</v>
      </c>
      <c r="K47266" s="1" t="s">
        <v>31</v>
      </c>
      <c r="L47266">
        <v>1763</v>
      </c>
      <c r="M47266">
        <v>0</v>
      </c>
      <c r="N47266">
        <v>0</v>
      </c>
      <c r="O47266">
        <v>20160314</v>
      </c>
      <c r="P47266">
        <v>40.33478550214928</v>
      </c>
      <c r="Q47266">
        <v>-3.1339445994987267</v>
      </c>
      <c r="R47266">
        <v>-1.5535985799860317</v>
      </c>
      <c r="S47266">
        <v>3.9310310712620784</v>
      </c>
      <c r="T47266">
        <v>1.862898830984224</v>
      </c>
      <c r="U47266">
        <v>0.22909497890834249</v>
      </c>
      <c r="V47266">
        <v>0</v>
      </c>
      <c r="W47266">
        <v>9.0491826789859439E-2</v>
      </c>
      <c r="X47266">
        <v>1.2924463030655866E-2</v>
      </c>
      <c r="Y47266">
        <v>0.12732218445658866</v>
      </c>
      <c r="Z47266">
        <v>4.4998354211636764</v>
      </c>
      <c r="AA47266">
        <v>0.69470387781904164</v>
      </c>
      <c r="AB47266">
        <v>-4.9206093493985454</v>
      </c>
      <c r="AC47266">
        <v>1.2583443411905384</v>
      </c>
      <c r="AD47266">
        <v>-0.1826905839630813</v>
      </c>
    </row>
    <row r="47267" spans="1:30" x14ac:dyDescent="0.4">
      <c r="A47267">
        <v>247265</v>
      </c>
      <c r="B47267">
        <v>124534</v>
      </c>
      <c r="C47267">
        <v>19950901</v>
      </c>
      <c r="D47267">
        <v>48</v>
      </c>
      <c r="E47267">
        <v>14</v>
      </c>
      <c r="F47267">
        <v>1</v>
      </c>
      <c r="H47267">
        <v>0</v>
      </c>
      <c r="I47267">
        <v>45</v>
      </c>
      <c r="J47267">
        <v>15</v>
      </c>
      <c r="K47267" s="1" t="s">
        <v>32</v>
      </c>
      <c r="L47267">
        <v>3145</v>
      </c>
      <c r="M47267">
        <v>0</v>
      </c>
      <c r="N47267">
        <v>0</v>
      </c>
      <c r="O47267">
        <v>20160322</v>
      </c>
      <c r="P47267">
        <v>40.664242951478684</v>
      </c>
      <c r="Q47267">
        <v>-3.1693107018108826</v>
      </c>
      <c r="R47267">
        <v>-1.4038764078799095</v>
      </c>
      <c r="S47267">
        <v>3.982331332232584</v>
      </c>
      <c r="T47267">
        <v>0.6861909549614319</v>
      </c>
      <c r="U47267">
        <v>0.23759226188195365</v>
      </c>
      <c r="V47267">
        <v>0</v>
      </c>
      <c r="W47267">
        <v>0.11172268306262112</v>
      </c>
      <c r="X47267">
        <v>1.0927692445956556E-2</v>
      </c>
      <c r="Y47267">
        <v>9.1691144347513201E-2</v>
      </c>
      <c r="Z47267">
        <v>4.4244989679539639</v>
      </c>
      <c r="AA47267">
        <v>0.59789587150404433</v>
      </c>
      <c r="AB47267">
        <v>-4.6617795303107759</v>
      </c>
      <c r="AC47267">
        <v>0.1803405415904609</v>
      </c>
      <c r="AD47267">
        <v>0.4998518719888228</v>
      </c>
    </row>
    <row r="47268" spans="1:30" x14ac:dyDescent="0.4">
      <c r="A47268">
        <v>247266</v>
      </c>
      <c r="B47268">
        <v>67546</v>
      </c>
      <c r="C47268">
        <v>20070602</v>
      </c>
      <c r="D47268">
        <v>0</v>
      </c>
      <c r="E47268">
        <v>0</v>
      </c>
      <c r="F47268">
        <v>0</v>
      </c>
      <c r="G47268">
        <v>1</v>
      </c>
      <c r="H47268">
        <v>1</v>
      </c>
      <c r="I47268">
        <v>0</v>
      </c>
      <c r="J47268">
        <v>15</v>
      </c>
      <c r="K47268" s="1" t="s">
        <v>32</v>
      </c>
      <c r="L47268">
        <v>166</v>
      </c>
      <c r="M47268">
        <v>0</v>
      </c>
      <c r="N47268">
        <v>0</v>
      </c>
      <c r="O47268">
        <v>20160330</v>
      </c>
      <c r="P47268">
        <v>44.443811429393904</v>
      </c>
      <c r="Q47268">
        <v>-3.1412446303288557</v>
      </c>
      <c r="R47268">
        <v>-0.69751066851046928</v>
      </c>
      <c r="S47268">
        <v>-0.51024904388121894</v>
      </c>
      <c r="T47268">
        <v>-0.29804788069555321</v>
      </c>
      <c r="U47268">
        <v>0.25960122714904232</v>
      </c>
      <c r="V47268">
        <v>1.7072208269170404E-4</v>
      </c>
      <c r="W47268">
        <v>8.1057123335282463E-2</v>
      </c>
      <c r="X47268">
        <v>7.1210493742694406E-2</v>
      </c>
      <c r="Y47268">
        <v>5.2610240824954496E-2</v>
      </c>
      <c r="Z47268">
        <v>2.504731432608025</v>
      </c>
      <c r="AA47268">
        <v>-2.0174875332542888</v>
      </c>
      <c r="AB47268">
        <v>0.33263074256701003</v>
      </c>
      <c r="AC47268">
        <v>-3.6730776323187019E-2</v>
      </c>
      <c r="AD47268">
        <v>0.85178993863595887</v>
      </c>
    </row>
    <row r="47269" spans="1:30" x14ac:dyDescent="0.4">
      <c r="A47269">
        <v>247267</v>
      </c>
      <c r="B47269">
        <v>122455</v>
      </c>
      <c r="C47269">
        <v>19970612</v>
      </c>
      <c r="D47269">
        <v>4</v>
      </c>
      <c r="E47269">
        <v>4</v>
      </c>
      <c r="F47269">
        <v>0</v>
      </c>
      <c r="G47269">
        <v>0</v>
      </c>
      <c r="H47269">
        <v>1</v>
      </c>
      <c r="I47269">
        <v>102</v>
      </c>
      <c r="J47269">
        <v>15</v>
      </c>
      <c r="K47269" s="1" t="s">
        <v>30</v>
      </c>
      <c r="L47269">
        <v>127</v>
      </c>
      <c r="M47269">
        <v>0</v>
      </c>
      <c r="N47269">
        <v>0</v>
      </c>
      <c r="O47269">
        <v>20160322</v>
      </c>
      <c r="P47269">
        <v>44.262771380395861</v>
      </c>
      <c r="Q47269">
        <v>-3.2854095760038065</v>
      </c>
      <c r="R47269">
        <v>-0.916267998275203</v>
      </c>
      <c r="S47269">
        <v>1.8207776028837483</v>
      </c>
      <c r="T47269">
        <v>-1.3543850403383884</v>
      </c>
      <c r="U47269">
        <v>0.26723716428158562</v>
      </c>
      <c r="V47269">
        <v>0</v>
      </c>
      <c r="W47269">
        <v>0.1248102536662596</v>
      </c>
      <c r="X47269">
        <v>3.9813934397430653E-2</v>
      </c>
      <c r="Y47269">
        <v>2.886040406507898E-2</v>
      </c>
      <c r="Z47269">
        <v>2.9302867420036014</v>
      </c>
      <c r="AA47269">
        <v>-1.5795496708353922</v>
      </c>
      <c r="AB47269">
        <v>-1.2906974498278747</v>
      </c>
      <c r="AC47269">
        <v>-1.9264148208709904</v>
      </c>
      <c r="AD47269">
        <v>-0.50577766312246997</v>
      </c>
    </row>
    <row r="47270" spans="1:30" x14ac:dyDescent="0.4">
      <c r="A47270">
        <v>247268</v>
      </c>
      <c r="B47270">
        <v>32676</v>
      </c>
      <c r="C47270">
        <v>20110110</v>
      </c>
      <c r="D47270">
        <v>23</v>
      </c>
      <c r="E47270">
        <v>4</v>
      </c>
      <c r="F47270">
        <v>0</v>
      </c>
      <c r="G47270">
        <v>1</v>
      </c>
      <c r="H47270">
        <v>0</v>
      </c>
      <c r="I47270">
        <v>116</v>
      </c>
      <c r="J47270">
        <v>5</v>
      </c>
      <c r="K47270" s="1" t="s">
        <v>30</v>
      </c>
      <c r="L47270">
        <v>1421</v>
      </c>
      <c r="M47270">
        <v>0</v>
      </c>
      <c r="N47270">
        <v>0</v>
      </c>
      <c r="O47270">
        <v>20160313</v>
      </c>
      <c r="P47270">
        <v>47.385571269289294</v>
      </c>
      <c r="Q47270">
        <v>-3.2935830062468834</v>
      </c>
      <c r="R47270">
        <v>0.63801945658692394</v>
      </c>
      <c r="S47270">
        <v>-2.2065082242063387</v>
      </c>
      <c r="T47270">
        <v>-0.28216751657564421</v>
      </c>
      <c r="U47270">
        <v>0.25993504544419949</v>
      </c>
      <c r="V47270">
        <v>6.9798880918465426E-4</v>
      </c>
      <c r="W47270">
        <v>0.14576128476538652</v>
      </c>
      <c r="X47270">
        <v>9.9693915086641438E-2</v>
      </c>
      <c r="Y47270">
        <v>4.9495365722199501E-2</v>
      </c>
      <c r="Z47270">
        <v>1.5791836277650777</v>
      </c>
      <c r="AA47270">
        <v>-3.0649577064985762</v>
      </c>
      <c r="AB47270">
        <v>3.5128497430228847</v>
      </c>
      <c r="AC47270">
        <v>-0.38296348099385319</v>
      </c>
      <c r="AD47270">
        <v>0.44460490655209478</v>
      </c>
    </row>
    <row r="47271" spans="1:30" x14ac:dyDescent="0.4">
      <c r="A47271">
        <v>247269</v>
      </c>
      <c r="B47271">
        <v>7572</v>
      </c>
      <c r="C47271">
        <v>19940004</v>
      </c>
      <c r="D47271">
        <v>110</v>
      </c>
      <c r="E47271">
        <v>5</v>
      </c>
      <c r="F47271">
        <v>1</v>
      </c>
      <c r="H47271">
        <v>0</v>
      </c>
      <c r="I47271">
        <v>50</v>
      </c>
      <c r="J47271">
        <v>15</v>
      </c>
      <c r="K47271" s="1" t="s">
        <v>31</v>
      </c>
      <c r="L47271">
        <v>3045</v>
      </c>
      <c r="M47271">
        <v>0</v>
      </c>
      <c r="N47271">
        <v>0</v>
      </c>
      <c r="O47271">
        <v>20160404</v>
      </c>
      <c r="P47271">
        <v>40.635721746853108</v>
      </c>
      <c r="Q47271">
        <v>-3.1228480134950467</v>
      </c>
      <c r="R47271">
        <v>-1.4272900244417337</v>
      </c>
      <c r="S47271">
        <v>3.4608331982424798</v>
      </c>
      <c r="T47271">
        <v>1.5921834255432414</v>
      </c>
      <c r="U47271">
        <v>0.2315058251425941</v>
      </c>
      <c r="V47271">
        <v>0</v>
      </c>
      <c r="W47271">
        <v>9.1715157265900238E-2</v>
      </c>
      <c r="X47271">
        <v>1.8898441816432441E-2</v>
      </c>
      <c r="Y47271">
        <v>0.11768119311085043</v>
      </c>
      <c r="Z47271">
        <v>4.3385950934348614</v>
      </c>
      <c r="AA47271">
        <v>0.50920796793510348</v>
      </c>
      <c r="AB47271">
        <v>-4.405853165257664</v>
      </c>
      <c r="AC47271">
        <v>1.1663375971836052</v>
      </c>
      <c r="AD47271">
        <v>0.38012876849039873</v>
      </c>
    </row>
    <row r="47272" spans="1:30" x14ac:dyDescent="0.4">
      <c r="A47272">
        <v>247270</v>
      </c>
      <c r="B47272">
        <v>1216</v>
      </c>
      <c r="C47272">
        <v>20020505</v>
      </c>
      <c r="D47272">
        <v>17</v>
      </c>
      <c r="E47272">
        <v>10</v>
      </c>
      <c r="F47272">
        <v>0</v>
      </c>
      <c r="G47272">
        <v>0</v>
      </c>
      <c r="H47272">
        <v>1</v>
      </c>
      <c r="I47272">
        <v>177</v>
      </c>
      <c r="J47272">
        <v>15</v>
      </c>
      <c r="K47272" s="1" t="s">
        <v>30</v>
      </c>
      <c r="L47272">
        <v>2984</v>
      </c>
      <c r="M47272">
        <v>0</v>
      </c>
      <c r="N47272">
        <v>0</v>
      </c>
      <c r="O47272">
        <v>20160308</v>
      </c>
      <c r="P47272">
        <v>45.762192194155389</v>
      </c>
      <c r="Q47272">
        <v>4.6921623266903385</v>
      </c>
      <c r="R47272">
        <v>3.6935010089636684E-2</v>
      </c>
      <c r="S47272">
        <v>0.64781761799385718</v>
      </c>
      <c r="T47272">
        <v>-1.5910407520612972</v>
      </c>
      <c r="U47272">
        <v>0.26984574217706558</v>
      </c>
      <c r="V47272">
        <v>0.11311138717801243</v>
      </c>
      <c r="W47272">
        <v>0.1180493691831256</v>
      </c>
      <c r="X47272">
        <v>3.7292064908693502E-2</v>
      </c>
      <c r="Y47272">
        <v>1.5437291796813272E-2</v>
      </c>
      <c r="Z47272">
        <v>-4.7122603710054616</v>
      </c>
      <c r="AA47272">
        <v>1.3611493442038458</v>
      </c>
      <c r="AB47272">
        <v>-0.3356838254427103</v>
      </c>
      <c r="AC47272">
        <v>-1.7651060365746118</v>
      </c>
      <c r="AD47272">
        <v>-7.6772772095144201E-2</v>
      </c>
    </row>
    <row r="47273" spans="1:30" x14ac:dyDescent="0.4">
      <c r="A47273">
        <v>247271</v>
      </c>
      <c r="B47273">
        <v>15081</v>
      </c>
      <c r="C47273">
        <v>20020607</v>
      </c>
      <c r="D47273">
        <v>0</v>
      </c>
      <c r="E47273">
        <v>0</v>
      </c>
      <c r="F47273">
        <v>0</v>
      </c>
      <c r="G47273">
        <v>0</v>
      </c>
      <c r="H47273">
        <v>0</v>
      </c>
      <c r="I47273">
        <v>116</v>
      </c>
      <c r="J47273">
        <v>15</v>
      </c>
      <c r="K47273" s="1" t="s">
        <v>30</v>
      </c>
      <c r="L47273">
        <v>1355</v>
      </c>
      <c r="M47273">
        <v>0</v>
      </c>
      <c r="N47273">
        <v>0</v>
      </c>
      <c r="O47273">
        <v>20160317</v>
      </c>
      <c r="P47273">
        <v>44.563947979935158</v>
      </c>
      <c r="Q47273">
        <v>-3.2055676052399602</v>
      </c>
      <c r="R47273">
        <v>-0.74572693477995133</v>
      </c>
      <c r="S47273">
        <v>0.63254924060537521</v>
      </c>
      <c r="T47273">
        <v>-0.40212097459423451</v>
      </c>
      <c r="U47273">
        <v>0.26078561711900977</v>
      </c>
      <c r="V47273">
        <v>3.0219378529893571E-4</v>
      </c>
      <c r="W47273">
        <v>0.10423872847410193</v>
      </c>
      <c r="X47273">
        <v>5.6962776349737974E-2</v>
      </c>
      <c r="Y47273">
        <v>5.3611918885206909E-2</v>
      </c>
      <c r="Z47273">
        <v>2.6478051007990802</v>
      </c>
      <c r="AA47273">
        <v>-1.8500813710908168</v>
      </c>
      <c r="AB47273">
        <v>-0.36188907644030499</v>
      </c>
      <c r="AC47273">
        <v>-0.66598553346550571</v>
      </c>
      <c r="AD47273">
        <v>0.49432860833295261</v>
      </c>
    </row>
    <row r="47274" spans="1:30" x14ac:dyDescent="0.4">
      <c r="A47274">
        <v>247272</v>
      </c>
      <c r="B47274">
        <v>162795</v>
      </c>
      <c r="C47274">
        <v>19950208</v>
      </c>
      <c r="D47274">
        <v>29</v>
      </c>
      <c r="E47274">
        <v>0</v>
      </c>
      <c r="F47274">
        <v>0</v>
      </c>
      <c r="G47274">
        <v>0</v>
      </c>
      <c r="H47274">
        <v>0</v>
      </c>
      <c r="I47274">
        <v>54</v>
      </c>
      <c r="J47274">
        <v>15</v>
      </c>
      <c r="K47274" s="1" t="s">
        <v>30</v>
      </c>
      <c r="L47274">
        <v>144</v>
      </c>
      <c r="M47274">
        <v>0</v>
      </c>
      <c r="N47274">
        <v>0</v>
      </c>
      <c r="O47274">
        <v>20160401</v>
      </c>
      <c r="P47274">
        <v>42.7598753242724</v>
      </c>
      <c r="Q47274">
        <v>-3.1614007842698904</v>
      </c>
      <c r="R47274">
        <v>-1.6014558063078297</v>
      </c>
      <c r="S47274">
        <v>2.0183919992125268</v>
      </c>
      <c r="T47274">
        <v>-8.2972212622919081E-2</v>
      </c>
      <c r="U47274">
        <v>0.25840113386783392</v>
      </c>
      <c r="V47274">
        <v>0</v>
      </c>
      <c r="W47274">
        <v>6.7341180034872786E-2</v>
      </c>
      <c r="X47274">
        <v>3.58049236292153E-2</v>
      </c>
      <c r="Y47274">
        <v>6.6730157944487431E-2</v>
      </c>
      <c r="Z47274">
        <v>3.3072602148481027</v>
      </c>
      <c r="AA47274">
        <v>-1.1439380573590381</v>
      </c>
      <c r="AB47274">
        <v>-2.5816085654099084</v>
      </c>
      <c r="AC47274">
        <v>-0.31106407698771243</v>
      </c>
      <c r="AD47274">
        <v>3.6103880908360197E-2</v>
      </c>
    </row>
    <row r="47275" spans="1:30" x14ac:dyDescent="0.4">
      <c r="A47275">
        <v>247273</v>
      </c>
      <c r="B47275">
        <v>109231</v>
      </c>
      <c r="C47275">
        <v>20000502</v>
      </c>
      <c r="D47275">
        <v>11</v>
      </c>
      <c r="E47275">
        <v>10</v>
      </c>
      <c r="F47275">
        <v>0</v>
      </c>
      <c r="G47275">
        <v>0</v>
      </c>
      <c r="H47275">
        <v>1</v>
      </c>
      <c r="I47275">
        <v>85</v>
      </c>
      <c r="J47275">
        <v>15</v>
      </c>
      <c r="K47275" s="1" t="s">
        <v>30</v>
      </c>
      <c r="L47275">
        <v>2582</v>
      </c>
      <c r="M47275">
        <v>0</v>
      </c>
      <c r="N47275">
        <v>0</v>
      </c>
      <c r="O47275">
        <v>20160310</v>
      </c>
      <c r="P47275">
        <v>44.479654319803593</v>
      </c>
      <c r="Q47275">
        <v>-3.317390353387724</v>
      </c>
      <c r="R47275">
        <v>-0.81622574634887124</v>
      </c>
      <c r="S47275">
        <v>1.9719753781472744</v>
      </c>
      <c r="T47275">
        <v>-0.53197069885195003</v>
      </c>
      <c r="U47275">
        <v>0.2612760871851782</v>
      </c>
      <c r="V47275">
        <v>0</v>
      </c>
      <c r="W47275">
        <v>0.13006143665942241</v>
      </c>
      <c r="X47275">
        <v>4.0079271582711337E-2</v>
      </c>
      <c r="Y47275">
        <v>5.358631100834263E-2</v>
      </c>
      <c r="Z47275">
        <v>2.9375987280033988</v>
      </c>
      <c r="AA47275">
        <v>-1.5532906708079532</v>
      </c>
      <c r="AB47275">
        <v>-1.2921378866378761</v>
      </c>
      <c r="AC47275">
        <v>-1.2798409908529569</v>
      </c>
      <c r="AD47275">
        <v>9.3786524191499882E-2</v>
      </c>
    </row>
    <row r="47276" spans="1:30" x14ac:dyDescent="0.4">
      <c r="A47276">
        <v>247274</v>
      </c>
      <c r="B47276">
        <v>67109</v>
      </c>
      <c r="C47276">
        <v>20060702</v>
      </c>
      <c r="D47276">
        <v>17</v>
      </c>
      <c r="E47276">
        <v>10</v>
      </c>
      <c r="F47276">
        <v>0</v>
      </c>
      <c r="G47276">
        <v>1</v>
      </c>
      <c r="H47276">
        <v>1</v>
      </c>
      <c r="I47276">
        <v>224</v>
      </c>
      <c r="J47276">
        <v>8</v>
      </c>
      <c r="K47276" s="1" t="s">
        <v>30</v>
      </c>
      <c r="L47276">
        <v>2119</v>
      </c>
      <c r="M47276">
        <v>0</v>
      </c>
      <c r="N47276">
        <v>0</v>
      </c>
      <c r="O47276">
        <v>20160403</v>
      </c>
      <c r="P47276">
        <v>47.192821199471702</v>
      </c>
      <c r="Q47276">
        <v>-3.294937766977958</v>
      </c>
      <c r="R47276">
        <v>0.51473959191320795</v>
      </c>
      <c r="S47276">
        <v>-1.8302451364576768</v>
      </c>
      <c r="T47276">
        <v>-1.0309607084884478</v>
      </c>
      <c r="U47276">
        <v>0.2655027974732192</v>
      </c>
      <c r="V47276">
        <v>6.3262754247068803E-4</v>
      </c>
      <c r="W47276">
        <v>0.1502284386750577</v>
      </c>
      <c r="X47276">
        <v>9.305797049329996E-2</v>
      </c>
      <c r="Y47276">
        <v>2.8452571175535606E-2</v>
      </c>
      <c r="Z47276">
        <v>1.6621034405430644</v>
      </c>
      <c r="AA47276">
        <v>-2.9836050250707755</v>
      </c>
      <c r="AB47276">
        <v>3.1545786362969097</v>
      </c>
      <c r="AC47276">
        <v>-1.0959343868303346</v>
      </c>
      <c r="AD47276">
        <v>0.62101701276125454</v>
      </c>
    </row>
    <row r="47277" spans="1:30" x14ac:dyDescent="0.4">
      <c r="A47277">
        <v>247275</v>
      </c>
      <c r="B47277">
        <v>132422</v>
      </c>
      <c r="C47277">
        <v>20050510</v>
      </c>
      <c r="D47277">
        <v>172</v>
      </c>
      <c r="E47277">
        <v>14</v>
      </c>
      <c r="F47277">
        <v>4</v>
      </c>
      <c r="G47277">
        <v>0</v>
      </c>
      <c r="H47277">
        <v>0</v>
      </c>
      <c r="I47277">
        <v>125</v>
      </c>
      <c r="J47277">
        <v>10</v>
      </c>
      <c r="K47277" s="1" t="s">
        <v>30</v>
      </c>
      <c r="L47277">
        <v>4873</v>
      </c>
      <c r="M47277">
        <v>0</v>
      </c>
      <c r="N47277">
        <v>0</v>
      </c>
      <c r="O47277">
        <v>20160305</v>
      </c>
      <c r="P47277">
        <v>44.232184447349141</v>
      </c>
      <c r="Q47277">
        <v>-3.0149305741165184</v>
      </c>
      <c r="R47277">
        <v>-1.7309151784433754</v>
      </c>
      <c r="S47277">
        <v>-1.0460038353571268</v>
      </c>
      <c r="T47277">
        <v>1.2387369390852412</v>
      </c>
      <c r="U47277">
        <v>0.25848212455397451</v>
      </c>
      <c r="V47277">
        <v>5.1034318986434692E-4</v>
      </c>
      <c r="W47277">
        <v>0</v>
      </c>
      <c r="X47277">
        <v>7.706495649672937E-2</v>
      </c>
      <c r="Y47277">
        <v>9.9090329412683129E-2</v>
      </c>
      <c r="Z47277">
        <v>2.2148366377179087</v>
      </c>
      <c r="AA47277">
        <v>-2.6823207465684091</v>
      </c>
      <c r="AB47277">
        <v>-0.14107157379473828</v>
      </c>
      <c r="AC47277">
        <v>1.6143562153534745</v>
      </c>
      <c r="AD47277">
        <v>0.12086282996997751</v>
      </c>
    </row>
    <row r="47278" spans="1:30" x14ac:dyDescent="0.4">
      <c r="A47278">
        <v>247276</v>
      </c>
      <c r="B47278">
        <v>512</v>
      </c>
      <c r="C47278">
        <v>20010805</v>
      </c>
      <c r="D47278">
        <v>4</v>
      </c>
      <c r="E47278">
        <v>4</v>
      </c>
      <c r="F47278">
        <v>5</v>
      </c>
      <c r="G47278">
        <v>0</v>
      </c>
      <c r="H47278">
        <v>0</v>
      </c>
      <c r="I47278">
        <v>116</v>
      </c>
      <c r="J47278">
        <v>15</v>
      </c>
      <c r="K47278" s="1" t="s">
        <v>30</v>
      </c>
      <c r="L47278">
        <v>340</v>
      </c>
      <c r="M47278">
        <v>0</v>
      </c>
      <c r="N47278">
        <v>0</v>
      </c>
      <c r="O47278">
        <v>20160325</v>
      </c>
      <c r="P47278">
        <v>45.166420155447454</v>
      </c>
      <c r="Q47278">
        <v>3.5246866045800687</v>
      </c>
      <c r="R47278">
        <v>-1.1388468854291411</v>
      </c>
      <c r="S47278">
        <v>2.3516026800962382</v>
      </c>
      <c r="T47278">
        <v>-0.96927015322348176</v>
      </c>
      <c r="U47278">
        <v>0.27540307156244659</v>
      </c>
      <c r="V47278">
        <v>9.6609761046126896E-2</v>
      </c>
      <c r="W47278">
        <v>7.6444889057139309E-2</v>
      </c>
      <c r="X47278">
        <v>1.6534732953580968E-2</v>
      </c>
      <c r="Y47278">
        <v>4.0602329242249179E-2</v>
      </c>
      <c r="Z47278">
        <v>-3.455125357946903</v>
      </c>
      <c r="AA47278">
        <v>0.81279925861612645</v>
      </c>
      <c r="AB47278">
        <v>-2.3037455362527632</v>
      </c>
      <c r="AC47278">
        <v>-1.6624878872439093</v>
      </c>
      <c r="AD47278">
        <v>-0.42287457014374918</v>
      </c>
    </row>
    <row r="47279" spans="1:30" x14ac:dyDescent="0.4">
      <c r="A47279">
        <v>247277</v>
      </c>
      <c r="B47279">
        <v>166586</v>
      </c>
      <c r="C47279">
        <v>19930003</v>
      </c>
      <c r="D47279">
        <v>30</v>
      </c>
      <c r="E47279">
        <v>6</v>
      </c>
      <c r="F47279">
        <v>1</v>
      </c>
      <c r="H47279">
        <v>0</v>
      </c>
      <c r="I47279">
        <v>60</v>
      </c>
      <c r="J47279">
        <v>9</v>
      </c>
      <c r="K47279" s="1" t="s">
        <v>31</v>
      </c>
      <c r="L47279">
        <v>99</v>
      </c>
      <c r="M47279">
        <v>0</v>
      </c>
      <c r="N47279">
        <v>0</v>
      </c>
      <c r="O47279">
        <v>20160326</v>
      </c>
      <c r="P47279">
        <v>42.291545828587438</v>
      </c>
      <c r="Q47279">
        <v>-3.1726530327217555</v>
      </c>
      <c r="R47279">
        <v>-0.6598242530476417</v>
      </c>
      <c r="S47279">
        <v>1.9267780948337243</v>
      </c>
      <c r="T47279">
        <v>0.55325615860120014</v>
      </c>
      <c r="U47279">
        <v>0.23940234929270399</v>
      </c>
      <c r="V47279">
        <v>0</v>
      </c>
      <c r="W47279">
        <v>0.12372950995136164</v>
      </c>
      <c r="X47279">
        <v>4.0194090259774572E-2</v>
      </c>
      <c r="Y47279">
        <v>8.2790642028427203E-2</v>
      </c>
      <c r="Z47279">
        <v>3.6968362838712583</v>
      </c>
      <c r="AA47279">
        <v>-0.23803823425482465</v>
      </c>
      <c r="AB47279">
        <v>-2.1844849319781967</v>
      </c>
      <c r="AC47279">
        <v>0.34929099176021161</v>
      </c>
      <c r="AD47279">
        <v>0.57597028222025581</v>
      </c>
    </row>
    <row r="47280" spans="1:30" x14ac:dyDescent="0.4">
      <c r="A47280">
        <v>247278</v>
      </c>
      <c r="B47280">
        <v>282</v>
      </c>
      <c r="C47280">
        <v>19940404</v>
      </c>
      <c r="D47280">
        <v>22</v>
      </c>
      <c r="E47280">
        <v>9</v>
      </c>
      <c r="F47280">
        <v>1</v>
      </c>
      <c r="G47280">
        <v>0</v>
      </c>
      <c r="H47280">
        <v>0</v>
      </c>
      <c r="I47280">
        <v>54</v>
      </c>
      <c r="J47280">
        <v>12.5</v>
      </c>
      <c r="K47280" s="1" t="s">
        <v>32</v>
      </c>
      <c r="L47280">
        <v>7368</v>
      </c>
      <c r="M47280">
        <v>0</v>
      </c>
      <c r="N47280">
        <v>0</v>
      </c>
      <c r="O47280">
        <v>20160312</v>
      </c>
      <c r="P47280">
        <v>41.542543931163436</v>
      </c>
      <c r="Q47280">
        <v>5.0201912857382212</v>
      </c>
      <c r="R47280">
        <v>-0.76629612519736756</v>
      </c>
      <c r="S47280">
        <v>1.6781561666238982</v>
      </c>
      <c r="T47280">
        <v>7.3471453625653521E-2</v>
      </c>
      <c r="U47280">
        <v>0.24413333821633595</v>
      </c>
      <c r="V47280">
        <v>0.11379134381799445</v>
      </c>
      <c r="W47280">
        <v>5.7576168894693414E-2</v>
      </c>
      <c r="X47280">
        <v>1.9730489178335881E-2</v>
      </c>
      <c r="Y47280">
        <v>6.4042910295346575E-2</v>
      </c>
      <c r="Z47280">
        <v>-3.3905747883359436</v>
      </c>
      <c r="AA47280">
        <v>3.4045311746024884</v>
      </c>
      <c r="AB47280">
        <v>-3.4319289081950162</v>
      </c>
      <c r="AC47280">
        <v>0.63437090515623984</v>
      </c>
      <c r="AD47280">
        <v>0.22944296990559795</v>
      </c>
    </row>
    <row r="47281" spans="1:30" x14ac:dyDescent="0.4">
      <c r="A47281">
        <v>247279</v>
      </c>
      <c r="B47281">
        <v>38405</v>
      </c>
      <c r="C47281">
        <v>20070205</v>
      </c>
      <c r="D47281">
        <v>26</v>
      </c>
      <c r="E47281">
        <v>14</v>
      </c>
      <c r="F47281">
        <v>2</v>
      </c>
      <c r="G47281">
        <v>1</v>
      </c>
      <c r="H47281">
        <v>1</v>
      </c>
      <c r="I47281">
        <v>120</v>
      </c>
      <c r="J47281">
        <v>15</v>
      </c>
      <c r="K47281" s="1" t="s">
        <v>30</v>
      </c>
      <c r="L47281">
        <v>312</v>
      </c>
      <c r="M47281">
        <v>0</v>
      </c>
      <c r="N47281">
        <v>0</v>
      </c>
      <c r="O47281">
        <v>20160407</v>
      </c>
      <c r="P47281">
        <v>45.16376329245454</v>
      </c>
      <c r="Q47281">
        <v>3.5201221608280893</v>
      </c>
      <c r="R47281">
        <v>5.9623148164969449E-2</v>
      </c>
      <c r="S47281">
        <v>-0.59461550701380306</v>
      </c>
      <c r="T47281">
        <v>1.0949317419525075</v>
      </c>
      <c r="U47281">
        <v>0.24707191237293816</v>
      </c>
      <c r="V47281">
        <v>9.5221164990293469E-2</v>
      </c>
      <c r="W47281">
        <v>7.981858816346861E-2</v>
      </c>
      <c r="X47281">
        <v>5.9956946350654926E-2</v>
      </c>
      <c r="Y47281">
        <v>9.1890338470072566E-2</v>
      </c>
      <c r="Z47281">
        <v>-3.5354770507247739</v>
      </c>
      <c r="AA47281">
        <v>0.97138296267565361</v>
      </c>
      <c r="AB47281">
        <v>0.21207968864933527</v>
      </c>
      <c r="AC47281">
        <v>1.2462313275476464</v>
      </c>
      <c r="AD47281">
        <v>1.0042722888517197</v>
      </c>
    </row>
    <row r="47282" spans="1:30" x14ac:dyDescent="0.4">
      <c r="A47282">
        <v>247280</v>
      </c>
      <c r="B47282">
        <v>128169</v>
      </c>
      <c r="C47282">
        <v>20031012</v>
      </c>
      <c r="D47282">
        <v>19</v>
      </c>
      <c r="E47282">
        <v>30</v>
      </c>
      <c r="F47282">
        <v>1</v>
      </c>
      <c r="G47282">
        <v>0</v>
      </c>
      <c r="H47282">
        <v>0</v>
      </c>
      <c r="I47282">
        <v>65</v>
      </c>
      <c r="J47282">
        <v>9</v>
      </c>
      <c r="K47282" s="1" t="s">
        <v>31</v>
      </c>
      <c r="L47282">
        <v>817</v>
      </c>
      <c r="M47282">
        <v>0</v>
      </c>
      <c r="N47282">
        <v>0</v>
      </c>
      <c r="O47282">
        <v>20160403</v>
      </c>
      <c r="P47282">
        <v>43.521424439214236</v>
      </c>
      <c r="Q47282">
        <v>-3.3103347897559927</v>
      </c>
      <c r="R47282">
        <v>-6.6415039533905859E-2</v>
      </c>
      <c r="S47282">
        <v>2.0469982571582137</v>
      </c>
      <c r="T47282">
        <v>0.2941048897916349</v>
      </c>
      <c r="U47282">
        <v>0.24026062926786115</v>
      </c>
      <c r="V47282">
        <v>0</v>
      </c>
      <c r="W47282">
        <v>0.17388198247911912</v>
      </c>
      <c r="X47282">
        <v>4.1576323366167352E-2</v>
      </c>
      <c r="Y47282">
        <v>7.6524894649967187E-2</v>
      </c>
      <c r="Z47282">
        <v>3.4758147462988545</v>
      </c>
      <c r="AA47282">
        <v>-0.49033047361911652</v>
      </c>
      <c r="AB47282">
        <v>-1.3216585330219874</v>
      </c>
      <c r="AC47282">
        <v>-0.46202983304750278</v>
      </c>
      <c r="AD47282">
        <v>-0.21002561807191719</v>
      </c>
    </row>
    <row r="47283" spans="1:30" x14ac:dyDescent="0.4">
      <c r="A47283">
        <v>247281</v>
      </c>
      <c r="B47283">
        <v>3426</v>
      </c>
      <c r="C47283">
        <v>20050912</v>
      </c>
      <c r="D47283">
        <v>0</v>
      </c>
      <c r="E47283">
        <v>0</v>
      </c>
      <c r="F47283">
        <v>0</v>
      </c>
      <c r="G47283">
        <v>1</v>
      </c>
      <c r="I47283">
        <v>0</v>
      </c>
      <c r="J47283">
        <v>15</v>
      </c>
      <c r="K47283" s="1" t="s">
        <v>31</v>
      </c>
      <c r="L47283">
        <v>72</v>
      </c>
      <c r="M47283">
        <v>0</v>
      </c>
      <c r="N47283">
        <v>0</v>
      </c>
      <c r="O47283">
        <v>20160401</v>
      </c>
      <c r="P47283">
        <v>44.853782049160394</v>
      </c>
      <c r="Q47283">
        <v>1.6135232069253755</v>
      </c>
      <c r="R47283">
        <v>-0.43108731300198849</v>
      </c>
      <c r="S47283">
        <v>0.27025032640346869</v>
      </c>
      <c r="T47283">
        <v>-0.33543968729887708</v>
      </c>
      <c r="U47283">
        <v>0.26044027522438479</v>
      </c>
      <c r="V47283">
        <v>6.8304877326039293E-2</v>
      </c>
      <c r="W47283">
        <v>8.6331543735615648E-2</v>
      </c>
      <c r="X47283">
        <v>5.0103192539643286E-2</v>
      </c>
      <c r="Y47283">
        <v>5.2758726195284392E-2</v>
      </c>
      <c r="Z47283">
        <v>-1.7364167195261055</v>
      </c>
      <c r="AA47283">
        <v>0.15664517603248296</v>
      </c>
      <c r="AB47283">
        <v>-0.44991100689791169</v>
      </c>
      <c r="AC47283">
        <v>-0.30131333400855603</v>
      </c>
      <c r="AD47283">
        <v>0.64910236684736489</v>
      </c>
    </row>
    <row r="47284" spans="1:30" x14ac:dyDescent="0.4">
      <c r="A47284">
        <v>247282</v>
      </c>
      <c r="B47284">
        <v>139012</v>
      </c>
      <c r="C47284">
        <v>20090511</v>
      </c>
      <c r="D47284">
        <v>66</v>
      </c>
      <c r="E47284">
        <v>9</v>
      </c>
      <c r="F47284">
        <v>5</v>
      </c>
      <c r="G47284">
        <v>0</v>
      </c>
      <c r="H47284">
        <v>0</v>
      </c>
      <c r="I47284">
        <v>179</v>
      </c>
      <c r="J47284">
        <v>15</v>
      </c>
      <c r="K47284" s="1" t="s">
        <v>30</v>
      </c>
      <c r="L47284">
        <v>1075</v>
      </c>
      <c r="M47284">
        <v>0</v>
      </c>
      <c r="N47284">
        <v>0</v>
      </c>
      <c r="O47284">
        <v>20160311</v>
      </c>
      <c r="P47284">
        <v>45.250679115563621</v>
      </c>
      <c r="Q47284">
        <v>-3.0789774886675016</v>
      </c>
      <c r="R47284">
        <v>-1.1797494582361592</v>
      </c>
      <c r="S47284">
        <v>-1.9288847387393129</v>
      </c>
      <c r="T47284">
        <v>1.3353881440152742</v>
      </c>
      <c r="U47284">
        <v>0.2591755357783333</v>
      </c>
      <c r="V47284">
        <v>4.141204213263458E-4</v>
      </c>
      <c r="W47284">
        <v>7.221477134222375E-3</v>
      </c>
      <c r="X47284">
        <v>9.1401391001950896E-2</v>
      </c>
      <c r="Y47284">
        <v>0.10041537678142083</v>
      </c>
      <c r="Z47284">
        <v>1.8965708218784851</v>
      </c>
      <c r="AA47284">
        <v>-3.0432978879429258</v>
      </c>
      <c r="AB47284">
        <v>1.1765292051419436</v>
      </c>
      <c r="AC47284">
        <v>1.7808661361005658</v>
      </c>
      <c r="AD47284">
        <v>0.4136451776526599</v>
      </c>
    </row>
    <row r="47285" spans="1:30" x14ac:dyDescent="0.4">
      <c r="A47285">
        <v>247283</v>
      </c>
      <c r="B47285">
        <v>19517</v>
      </c>
      <c r="C47285">
        <v>20070103</v>
      </c>
      <c r="D47285">
        <v>110</v>
      </c>
      <c r="E47285">
        <v>5</v>
      </c>
      <c r="F47285">
        <v>1</v>
      </c>
      <c r="G47285">
        <v>0</v>
      </c>
      <c r="H47285">
        <v>0</v>
      </c>
      <c r="I47285">
        <v>68</v>
      </c>
      <c r="J47285">
        <v>15</v>
      </c>
      <c r="K47285" s="1" t="s">
        <v>30</v>
      </c>
      <c r="L47285">
        <v>1312</v>
      </c>
      <c r="M47285">
        <v>0</v>
      </c>
      <c r="N47285">
        <v>0</v>
      </c>
      <c r="O47285">
        <v>20160326</v>
      </c>
      <c r="P47285">
        <v>43.667640529550781</v>
      </c>
      <c r="Q47285">
        <v>3.8975255368163166</v>
      </c>
      <c r="R47285">
        <v>0.24931879902518289</v>
      </c>
      <c r="S47285">
        <v>-0.4578075283102449</v>
      </c>
      <c r="T47285">
        <v>1.8070542358558344</v>
      </c>
      <c r="U47285">
        <v>0.23145064249579486</v>
      </c>
      <c r="V47285">
        <v>9.934565581948393E-2</v>
      </c>
      <c r="W47285">
        <v>8.2485770299451727E-2</v>
      </c>
      <c r="X47285">
        <v>5.7563404202519673E-2</v>
      </c>
      <c r="Y47285">
        <v>0.11090800316698683</v>
      </c>
      <c r="Z47285">
        <v>-3.2250842210745234</v>
      </c>
      <c r="AA47285">
        <v>2.0911209757809339</v>
      </c>
      <c r="AB47285">
        <v>-0.4936830694798135</v>
      </c>
      <c r="AC47285">
        <v>2.2950218468786128</v>
      </c>
      <c r="AD47285">
        <v>1.5275957931605819</v>
      </c>
    </row>
    <row r="47286" spans="1:30" x14ac:dyDescent="0.4">
      <c r="A47286">
        <v>247284</v>
      </c>
      <c r="B47286">
        <v>16013</v>
      </c>
      <c r="C47286">
        <v>20070108</v>
      </c>
      <c r="D47286">
        <v>87</v>
      </c>
      <c r="E47286">
        <v>3</v>
      </c>
      <c r="F47286">
        <v>2</v>
      </c>
      <c r="G47286">
        <v>0</v>
      </c>
      <c r="H47286">
        <v>0</v>
      </c>
      <c r="I47286">
        <v>150</v>
      </c>
      <c r="J47286">
        <v>15</v>
      </c>
      <c r="K47286" s="1" t="s">
        <v>30</v>
      </c>
      <c r="L47286">
        <v>451</v>
      </c>
      <c r="M47286">
        <v>0</v>
      </c>
      <c r="N47286">
        <v>0</v>
      </c>
      <c r="O47286">
        <v>20160310</v>
      </c>
      <c r="P47286">
        <v>45.176804442413598</v>
      </c>
      <c r="Q47286">
        <v>-3.1944107031926925</v>
      </c>
      <c r="R47286">
        <v>-0.1049944496869014</v>
      </c>
      <c r="S47286">
        <v>-1.1295545409930461</v>
      </c>
      <c r="T47286">
        <v>1.2172510078025802</v>
      </c>
      <c r="U47286">
        <v>0.2449843440332482</v>
      </c>
      <c r="V47286">
        <v>2.8488192556220263E-4</v>
      </c>
      <c r="W47286">
        <v>0.10022365847184213</v>
      </c>
      <c r="X47286">
        <v>8.4171112977760282E-2</v>
      </c>
      <c r="Y47286">
        <v>9.8565453927576138E-2</v>
      </c>
      <c r="Z47286">
        <v>2.3293559751622137</v>
      </c>
      <c r="AA47286">
        <v>-2.1281639813346507</v>
      </c>
      <c r="AB47286">
        <v>1.3744488444149343</v>
      </c>
      <c r="AC47286">
        <v>0.93770019345303679</v>
      </c>
      <c r="AD47286">
        <v>-2.0451952358589147</v>
      </c>
    </row>
    <row r="47287" spans="1:30" x14ac:dyDescent="0.4">
      <c r="A47287">
        <v>247285</v>
      </c>
      <c r="B47287">
        <v>69540</v>
      </c>
      <c r="C47287">
        <v>20131202</v>
      </c>
      <c r="D47287">
        <v>98</v>
      </c>
      <c r="E47287">
        <v>0</v>
      </c>
      <c r="F47287">
        <v>3</v>
      </c>
      <c r="G47287">
        <v>1</v>
      </c>
      <c r="H47287">
        <v>0</v>
      </c>
      <c r="I47287">
        <v>102</v>
      </c>
      <c r="J47287">
        <v>4</v>
      </c>
      <c r="K47287" s="1" t="s">
        <v>31</v>
      </c>
      <c r="L47287">
        <v>225</v>
      </c>
      <c r="M47287">
        <v>0</v>
      </c>
      <c r="N47287">
        <v>0</v>
      </c>
      <c r="O47287">
        <v>20160307</v>
      </c>
      <c r="P47287">
        <v>46.519115654427601</v>
      </c>
      <c r="Q47287">
        <v>-3.0991158189305819</v>
      </c>
      <c r="R47287">
        <v>6.151289147508076E-2</v>
      </c>
      <c r="S47287">
        <v>-3.6362536489975601</v>
      </c>
      <c r="T47287">
        <v>3.9579667044924216E-2</v>
      </c>
      <c r="U47287">
        <v>0.26092782519285224</v>
      </c>
      <c r="V47287">
        <v>8.9267416243066406E-4</v>
      </c>
      <c r="W47287">
        <v>6.8768722847460259E-2</v>
      </c>
      <c r="X47287">
        <v>0.11496083220520248</v>
      </c>
      <c r="Y47287">
        <v>5.5410190515359663E-2</v>
      </c>
      <c r="Z47287">
        <v>1.4381354534002246</v>
      </c>
      <c r="AA47287">
        <v>-3.3174987312494819</v>
      </c>
      <c r="AB47287">
        <v>3.6735240161747376</v>
      </c>
      <c r="AC47287">
        <v>0.79843222901193511</v>
      </c>
      <c r="AD47287">
        <v>0.60421453548125459</v>
      </c>
    </row>
    <row r="47288" spans="1:30" x14ac:dyDescent="0.4">
      <c r="A47288">
        <v>247286</v>
      </c>
      <c r="B47288">
        <v>137740</v>
      </c>
      <c r="C47288">
        <v>20000106</v>
      </c>
      <c r="D47288">
        <v>78</v>
      </c>
      <c r="E47288">
        <v>7</v>
      </c>
      <c r="F47288">
        <v>0</v>
      </c>
      <c r="G47288">
        <v>0</v>
      </c>
      <c r="H47288">
        <v>0</v>
      </c>
      <c r="I47288">
        <v>101</v>
      </c>
      <c r="J47288">
        <v>0.5</v>
      </c>
      <c r="K47288" s="1" t="s">
        <v>30</v>
      </c>
      <c r="L47288">
        <v>803</v>
      </c>
      <c r="M47288">
        <v>0</v>
      </c>
      <c r="N47288">
        <v>0</v>
      </c>
      <c r="O47288">
        <v>20160331</v>
      </c>
      <c r="P47288">
        <v>43.556711594199989</v>
      </c>
      <c r="Q47288">
        <v>-3.1275502759376503</v>
      </c>
      <c r="R47288">
        <v>-1.2358265632370358</v>
      </c>
      <c r="S47288">
        <v>0.59664769625493641</v>
      </c>
      <c r="T47288">
        <v>0.48297011258273531</v>
      </c>
      <c r="U47288">
        <v>0.25473817840197222</v>
      </c>
      <c r="V47288">
        <v>2.7549983429481177E-5</v>
      </c>
      <c r="W47288">
        <v>5.9366349966247935E-2</v>
      </c>
      <c r="X47288">
        <v>5.6411761378665826E-2</v>
      </c>
      <c r="Y47288">
        <v>8.1196325823486612E-2</v>
      </c>
      <c r="Z47288">
        <v>2.8689970808250282</v>
      </c>
      <c r="AA47288">
        <v>-1.6405970382683004</v>
      </c>
      <c r="AB47288">
        <v>-1.1144697347507595</v>
      </c>
      <c r="AC47288">
        <v>0.35824734880078052</v>
      </c>
      <c r="AD47288">
        <v>-0.78770116371683752</v>
      </c>
    </row>
    <row r="47289" spans="1:30" x14ac:dyDescent="0.4">
      <c r="A47289">
        <v>247287</v>
      </c>
      <c r="B47289">
        <v>2731</v>
      </c>
      <c r="C47289">
        <v>19970710</v>
      </c>
      <c r="D47289">
        <v>48</v>
      </c>
      <c r="E47289">
        <v>14</v>
      </c>
      <c r="F47289">
        <v>1</v>
      </c>
      <c r="G47289">
        <v>0</v>
      </c>
      <c r="H47289">
        <v>0</v>
      </c>
      <c r="I47289">
        <v>60</v>
      </c>
      <c r="J47289">
        <v>12.5</v>
      </c>
      <c r="K47289" s="1" t="s">
        <v>31</v>
      </c>
      <c r="L47289">
        <v>2061</v>
      </c>
      <c r="M47289">
        <v>0</v>
      </c>
      <c r="N47289">
        <v>0</v>
      </c>
      <c r="O47289">
        <v>20160323</v>
      </c>
      <c r="P47289">
        <v>41.603568081262345</v>
      </c>
      <c r="Q47289">
        <v>2.7759222051803096</v>
      </c>
      <c r="R47289">
        <v>-0.81144119717621577</v>
      </c>
      <c r="S47289">
        <v>3.1318943553862675</v>
      </c>
      <c r="T47289">
        <v>0.30346673974318344</v>
      </c>
      <c r="U47289">
        <v>0.24145275807987199</v>
      </c>
      <c r="V47289">
        <v>8.3508427466697871E-2</v>
      </c>
      <c r="W47289">
        <v>9.9937035496348928E-2</v>
      </c>
      <c r="X47289">
        <v>7.95524311348976E-3</v>
      </c>
      <c r="Y47289">
        <v>7.5855689705196599E-2</v>
      </c>
      <c r="Z47289">
        <v>-1.2287714247987902</v>
      </c>
      <c r="AA47289">
        <v>2.7944750243970158</v>
      </c>
      <c r="AB47289">
        <v>-4.1009838496630202</v>
      </c>
      <c r="AC47289">
        <v>0.16888478763292469</v>
      </c>
      <c r="AD47289">
        <v>0.67007865691898139</v>
      </c>
    </row>
    <row r="47290" spans="1:30" x14ac:dyDescent="0.4">
      <c r="A47290">
        <v>247288</v>
      </c>
      <c r="B47290">
        <v>7904</v>
      </c>
      <c r="C47290">
        <v>20040711</v>
      </c>
      <c r="D47290">
        <v>21</v>
      </c>
      <c r="E47290">
        <v>16</v>
      </c>
      <c r="F47290">
        <v>1</v>
      </c>
      <c r="G47290">
        <v>0</v>
      </c>
      <c r="H47290">
        <v>1</v>
      </c>
      <c r="I47290">
        <v>61</v>
      </c>
      <c r="J47290">
        <v>9</v>
      </c>
      <c r="K47290" s="1" t="s">
        <v>32</v>
      </c>
      <c r="L47290">
        <v>997</v>
      </c>
      <c r="M47290">
        <v>0</v>
      </c>
      <c r="N47290">
        <v>0</v>
      </c>
      <c r="O47290">
        <v>20160321</v>
      </c>
      <c r="P47290">
        <v>44.076246236353491</v>
      </c>
      <c r="Q47290">
        <v>3.6483354392259337</v>
      </c>
      <c r="R47290">
        <v>0.38462804343498708</v>
      </c>
      <c r="S47290">
        <v>1.1848600192713221</v>
      </c>
      <c r="T47290">
        <v>0.19666015903316836</v>
      </c>
      <c r="U47290">
        <v>0.24244746502733139</v>
      </c>
      <c r="V47290">
        <v>9.7632161617879923E-2</v>
      </c>
      <c r="W47290">
        <v>0.14219774918281194</v>
      </c>
      <c r="X47290">
        <v>3.5769920230954225E-2</v>
      </c>
      <c r="Y47290">
        <v>6.7608757557363369E-2</v>
      </c>
      <c r="Z47290">
        <v>-2.9515889804666187</v>
      </c>
      <c r="AA47290">
        <v>2.2464749238298425</v>
      </c>
      <c r="AB47290">
        <v>-1.1720094543494637</v>
      </c>
      <c r="AC47290">
        <v>3.7346942321301736E-2</v>
      </c>
      <c r="AD47290">
        <v>0.42750564176389749</v>
      </c>
    </row>
    <row r="47291" spans="1:30" x14ac:dyDescent="0.4">
      <c r="A47291">
        <v>247289</v>
      </c>
      <c r="B47291">
        <v>33375</v>
      </c>
      <c r="C47291">
        <v>19981012</v>
      </c>
      <c r="D47291">
        <v>29</v>
      </c>
      <c r="E47291">
        <v>0</v>
      </c>
      <c r="F47291">
        <v>1</v>
      </c>
      <c r="G47291">
        <v>0</v>
      </c>
      <c r="H47291">
        <v>0</v>
      </c>
      <c r="I47291">
        <v>60</v>
      </c>
      <c r="J47291">
        <v>15</v>
      </c>
      <c r="K47291" s="1" t="s">
        <v>30</v>
      </c>
      <c r="L47291">
        <v>4960</v>
      </c>
      <c r="M47291">
        <v>0</v>
      </c>
      <c r="N47291">
        <v>0</v>
      </c>
      <c r="O47291">
        <v>20160314</v>
      </c>
      <c r="P47291">
        <v>42.749748945344201</v>
      </c>
      <c r="Q47291">
        <v>-3.1732078533066845</v>
      </c>
      <c r="R47291">
        <v>-0.45632551165322138</v>
      </c>
      <c r="S47291">
        <v>1.4807746881251858</v>
      </c>
      <c r="T47291">
        <v>2.9276715997806881E-2</v>
      </c>
      <c r="U47291">
        <v>0.2433344723893261</v>
      </c>
      <c r="V47291">
        <v>0</v>
      </c>
      <c r="W47291">
        <v>0.13311638276247245</v>
      </c>
      <c r="X47291">
        <v>4.5865297084620456E-2</v>
      </c>
      <c r="Y47291">
        <v>6.6345975614131331E-2</v>
      </c>
      <c r="Z47291">
        <v>3.4936517595319336</v>
      </c>
      <c r="AA47291">
        <v>-0.46786287277743582</v>
      </c>
      <c r="AB47291">
        <v>-1.5374983608694526</v>
      </c>
      <c r="AC47291">
        <v>-0.12515024000886002</v>
      </c>
      <c r="AD47291">
        <v>0.26970420936765238</v>
      </c>
    </row>
    <row r="47292" spans="1:30" x14ac:dyDescent="0.4">
      <c r="A47292">
        <v>247290</v>
      </c>
      <c r="B47292">
        <v>28087</v>
      </c>
      <c r="C47292">
        <v>19970601</v>
      </c>
      <c r="D47292">
        <v>130</v>
      </c>
      <c r="E47292">
        <v>20</v>
      </c>
      <c r="F47292">
        <v>0</v>
      </c>
      <c r="G47292">
        <v>0</v>
      </c>
      <c r="H47292">
        <v>0</v>
      </c>
      <c r="I47292">
        <v>90</v>
      </c>
      <c r="J47292">
        <v>15</v>
      </c>
      <c r="K47292" s="1" t="s">
        <v>31</v>
      </c>
      <c r="L47292">
        <v>4701</v>
      </c>
      <c r="M47292">
        <v>0</v>
      </c>
      <c r="N47292">
        <v>0</v>
      </c>
      <c r="O47292">
        <v>20160320</v>
      </c>
      <c r="P47292">
        <v>40.776343717256452</v>
      </c>
      <c r="Q47292">
        <v>3.3443525230851763</v>
      </c>
      <c r="R47292">
        <v>-2.3358409625511625</v>
      </c>
      <c r="S47292">
        <v>2.196470737415952</v>
      </c>
      <c r="T47292">
        <v>1.2162082328671584</v>
      </c>
      <c r="U47292">
        <v>0.24466573303920824</v>
      </c>
      <c r="V47292">
        <v>8.8550686361422853E-2</v>
      </c>
      <c r="W47292">
        <v>0</v>
      </c>
      <c r="X47292">
        <v>1.3952452839931248E-2</v>
      </c>
      <c r="Y47292">
        <v>0.10010226103930964</v>
      </c>
      <c r="Z47292">
        <v>-1.8402722932882685</v>
      </c>
      <c r="AA47292">
        <v>2.1576810987122239</v>
      </c>
      <c r="AB47292">
        <v>-4.9113288276652112</v>
      </c>
      <c r="AC47292">
        <v>1.7761106890504132</v>
      </c>
      <c r="AD47292">
        <v>0.66779089161635019</v>
      </c>
    </row>
    <row r="47293" spans="1:30" x14ac:dyDescent="0.4">
      <c r="A47293">
        <v>247291</v>
      </c>
      <c r="B47293">
        <v>191328</v>
      </c>
      <c r="C47293">
        <v>20070708</v>
      </c>
      <c r="D47293">
        <v>48</v>
      </c>
      <c r="E47293">
        <v>14</v>
      </c>
      <c r="F47293">
        <v>1</v>
      </c>
      <c r="G47293">
        <v>0</v>
      </c>
      <c r="H47293">
        <v>0</v>
      </c>
      <c r="I47293">
        <v>80</v>
      </c>
      <c r="J47293">
        <v>15</v>
      </c>
      <c r="K47293" s="1" t="s">
        <v>30</v>
      </c>
      <c r="L47293">
        <v>2013</v>
      </c>
      <c r="M47293">
        <v>0</v>
      </c>
      <c r="N47293">
        <v>0</v>
      </c>
      <c r="O47293">
        <v>20160314</v>
      </c>
      <c r="P47293">
        <v>43.116744704690525</v>
      </c>
      <c r="Q47293">
        <v>-3.0507583735762336</v>
      </c>
      <c r="R47293">
        <v>-0.13234016404551602</v>
      </c>
      <c r="S47293">
        <v>-0.99885398661926239</v>
      </c>
      <c r="T47293">
        <v>0.69370752576777672</v>
      </c>
      <c r="U47293">
        <v>0.23838931869770899</v>
      </c>
      <c r="V47293">
        <v>2.4410378365343131E-4</v>
      </c>
      <c r="W47293">
        <v>9.6895876335561223E-2</v>
      </c>
      <c r="X47293">
        <v>7.8904746642795232E-2</v>
      </c>
      <c r="Y47293">
        <v>7.7541340607054629E-2</v>
      </c>
      <c r="Z47293">
        <v>3.0123203576374582</v>
      </c>
      <c r="AA47293">
        <v>-0.98606212094907342</v>
      </c>
      <c r="AB47293">
        <v>0.34837248336801124</v>
      </c>
      <c r="AC47293">
        <v>1.4401682296906648</v>
      </c>
      <c r="AD47293">
        <v>1.7958553060759788</v>
      </c>
    </row>
    <row r="47294" spans="1:30" x14ac:dyDescent="0.4">
      <c r="A47294">
        <v>247292</v>
      </c>
      <c r="B47294">
        <v>102802</v>
      </c>
      <c r="C47294">
        <v>20050001</v>
      </c>
      <c r="D47294">
        <v>41</v>
      </c>
      <c r="E47294">
        <v>6</v>
      </c>
      <c r="I47294">
        <v>0</v>
      </c>
      <c r="J47294">
        <v>12.5</v>
      </c>
      <c r="K47294" s="1" t="s">
        <v>31</v>
      </c>
      <c r="L47294">
        <v>1437</v>
      </c>
      <c r="M47294">
        <v>0</v>
      </c>
      <c r="N47294">
        <v>0</v>
      </c>
      <c r="O47294">
        <v>20160309</v>
      </c>
      <c r="P47294">
        <v>33.822000902156262</v>
      </c>
      <c r="Q47294">
        <v>-3.5524773583984768</v>
      </c>
      <c r="R47294">
        <v>15.203233365485357</v>
      </c>
      <c r="S47294">
        <v>2.8341246334452768</v>
      </c>
      <c r="T47294">
        <v>1.8818781291628777</v>
      </c>
      <c r="U47294">
        <v>0</v>
      </c>
      <c r="V47294">
        <v>0</v>
      </c>
      <c r="W47294">
        <v>1.1550063821702443</v>
      </c>
      <c r="X47294">
        <v>5.5690922784220415E-2</v>
      </c>
      <c r="Y47294">
        <v>6.086653903447041E-2</v>
      </c>
      <c r="Z47294">
        <v>10.692802662028292</v>
      </c>
      <c r="AA47294">
        <v>15.380666198239908</v>
      </c>
      <c r="AB47294">
        <v>3.4749515418103063</v>
      </c>
      <c r="AC47294">
        <v>1.4354740972676552</v>
      </c>
      <c r="AD47294">
        <v>0.62873630507456635</v>
      </c>
    </row>
    <row r="47295" spans="1:30" x14ac:dyDescent="0.4">
      <c r="A47295">
        <v>247293</v>
      </c>
      <c r="B47295">
        <v>2863</v>
      </c>
      <c r="C47295">
        <v>19980012</v>
      </c>
      <c r="D47295">
        <v>73</v>
      </c>
      <c r="E47295">
        <v>14</v>
      </c>
      <c r="F47295">
        <v>0</v>
      </c>
      <c r="G47295">
        <v>0</v>
      </c>
      <c r="H47295">
        <v>0</v>
      </c>
      <c r="I47295">
        <v>101</v>
      </c>
      <c r="J47295">
        <v>15</v>
      </c>
      <c r="K47295" s="1" t="s">
        <v>30</v>
      </c>
      <c r="L47295">
        <v>3619</v>
      </c>
      <c r="M47295">
        <v>0</v>
      </c>
      <c r="N47295">
        <v>0</v>
      </c>
      <c r="O47295">
        <v>20160309</v>
      </c>
      <c r="P47295">
        <v>41.992503673582156</v>
      </c>
      <c r="Q47295">
        <v>4.3397179298179775</v>
      </c>
      <c r="R47295">
        <v>-1.7540487291343094</v>
      </c>
      <c r="S47295">
        <v>1.8475589895955575</v>
      </c>
      <c r="T47295">
        <v>0.42364824251058669</v>
      </c>
      <c r="U47295">
        <v>0.25577190057292087</v>
      </c>
      <c r="V47295">
        <v>0.10401403180494076</v>
      </c>
      <c r="W47295">
        <v>0</v>
      </c>
      <c r="X47295">
        <v>1.7846728328681997E-2</v>
      </c>
      <c r="Y47295">
        <v>7.7725309971971593E-2</v>
      </c>
      <c r="Z47295">
        <v>-3.132943296475998</v>
      </c>
      <c r="AA47295">
        <v>2.248253928873321</v>
      </c>
      <c r="AB47295">
        <v>-3.8924832912652954</v>
      </c>
      <c r="AC47295">
        <v>0.83740361588115331</v>
      </c>
      <c r="AD47295">
        <v>0.40315758841872856</v>
      </c>
    </row>
    <row r="47296" spans="1:30" x14ac:dyDescent="0.4">
      <c r="A47296">
        <v>247294</v>
      </c>
      <c r="B47296">
        <v>54</v>
      </c>
      <c r="C47296">
        <v>19970305</v>
      </c>
      <c r="D47296">
        <v>13</v>
      </c>
      <c r="E47296">
        <v>4</v>
      </c>
      <c r="H47296">
        <v>0</v>
      </c>
      <c r="I47296">
        <v>150</v>
      </c>
      <c r="J47296">
        <v>15</v>
      </c>
      <c r="K47296" s="1" t="s">
        <v>30</v>
      </c>
      <c r="L47296">
        <v>54</v>
      </c>
      <c r="M47296">
        <v>0</v>
      </c>
      <c r="N47296">
        <v>0</v>
      </c>
      <c r="O47296">
        <v>20160307</v>
      </c>
      <c r="P47296">
        <v>35.88636361121975</v>
      </c>
      <c r="Q47296">
        <v>2.9182976829264184</v>
      </c>
      <c r="R47296">
        <v>16.285654149669508</v>
      </c>
      <c r="S47296">
        <v>2.320675746872213</v>
      </c>
      <c r="T47296">
        <v>-2.0484675506382626</v>
      </c>
      <c r="U47296">
        <v>1.2616877599437446E-4</v>
      </c>
      <c r="V47296">
        <v>9.281870951062883E-2</v>
      </c>
      <c r="W47296">
        <v>1.263710393794828</v>
      </c>
      <c r="X47296">
        <v>4.6607892178253833E-2</v>
      </c>
      <c r="Y47296">
        <v>0</v>
      </c>
      <c r="Z47296">
        <v>4.1992378951612839</v>
      </c>
      <c r="AA47296">
        <v>17.503148922209597</v>
      </c>
      <c r="AB47296">
        <v>4.7782105802607688</v>
      </c>
      <c r="AC47296">
        <v>-2.3459890017844223</v>
      </c>
      <c r="AD47296">
        <v>-0.867710554403615</v>
      </c>
    </row>
    <row r="47297" spans="1:30" x14ac:dyDescent="0.4">
      <c r="A47297">
        <v>247295</v>
      </c>
      <c r="B47297">
        <v>290</v>
      </c>
      <c r="C47297">
        <v>19990312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101</v>
      </c>
      <c r="J47297">
        <v>15</v>
      </c>
      <c r="K47297" s="1" t="s">
        <v>30</v>
      </c>
      <c r="L47297">
        <v>1139</v>
      </c>
      <c r="M47297">
        <v>0</v>
      </c>
      <c r="N47297">
        <v>0</v>
      </c>
      <c r="O47297">
        <v>20160401</v>
      </c>
      <c r="P47297">
        <v>44.077159645293534</v>
      </c>
      <c r="Q47297">
        <v>4.4344748132054805</v>
      </c>
      <c r="R47297">
        <v>-0.77357279387015221</v>
      </c>
      <c r="S47297">
        <v>1.5176333546022374</v>
      </c>
      <c r="T47297">
        <v>-1.1827484858109902</v>
      </c>
      <c r="U47297">
        <v>0.26714403711184792</v>
      </c>
      <c r="V47297">
        <v>0.10786993378289696</v>
      </c>
      <c r="W47297">
        <v>7.476545902051164E-2</v>
      </c>
      <c r="X47297">
        <v>2.3809995688254298E-2</v>
      </c>
      <c r="Y47297">
        <v>2.9711951045338525E-2</v>
      </c>
      <c r="Z47297">
        <v>-3.8869373680060928</v>
      </c>
      <c r="AA47297">
        <v>1.7763957773140826</v>
      </c>
      <c r="AB47297">
        <v>-2.1037027202789469</v>
      </c>
      <c r="AC47297">
        <v>-1.1624573367739028</v>
      </c>
      <c r="AD47297">
        <v>0.15905369164490554</v>
      </c>
    </row>
    <row r="47298" spans="1:30" x14ac:dyDescent="0.4">
      <c r="A47298">
        <v>247296</v>
      </c>
      <c r="B47298">
        <v>117894</v>
      </c>
      <c r="C47298">
        <v>19921211</v>
      </c>
      <c r="D47298">
        <v>19</v>
      </c>
      <c r="E47298">
        <v>0</v>
      </c>
      <c r="F47298">
        <v>5</v>
      </c>
      <c r="G47298">
        <v>0</v>
      </c>
      <c r="H47298">
        <v>0</v>
      </c>
      <c r="I47298">
        <v>190</v>
      </c>
      <c r="J47298">
        <v>15</v>
      </c>
      <c r="K47298" s="1" t="s">
        <v>30</v>
      </c>
      <c r="L47298">
        <v>3898</v>
      </c>
      <c r="M47298">
        <v>0</v>
      </c>
      <c r="N47298">
        <v>0</v>
      </c>
      <c r="O47298">
        <v>20160308</v>
      </c>
      <c r="P47298">
        <v>45.975101560487289</v>
      </c>
      <c r="Q47298">
        <v>-3.1590566244267215</v>
      </c>
      <c r="R47298">
        <v>-0.92425903693438638</v>
      </c>
      <c r="S47298">
        <v>-1.4457557811638742</v>
      </c>
      <c r="T47298">
        <v>-1.5884049506971372</v>
      </c>
      <c r="U47298">
        <v>0.28058513046263989</v>
      </c>
      <c r="V47298">
        <v>3.8859951438233327E-4</v>
      </c>
      <c r="W47298">
        <v>5.9090597195787166E-2</v>
      </c>
      <c r="X47298">
        <v>8.1608762233157356E-2</v>
      </c>
      <c r="Y47298">
        <v>1.49659305610889E-2</v>
      </c>
      <c r="Z47298">
        <v>1.7386815835431149</v>
      </c>
      <c r="AA47298">
        <v>-3.2603341646072073</v>
      </c>
      <c r="AB47298">
        <v>1.5329229123709609</v>
      </c>
      <c r="AC47298">
        <v>-1.2563199550285808</v>
      </c>
      <c r="AD47298">
        <v>0.27000290166388496</v>
      </c>
    </row>
    <row r="47299" spans="1:30" x14ac:dyDescent="0.4">
      <c r="A47299">
        <v>247297</v>
      </c>
      <c r="B47299">
        <v>5651</v>
      </c>
      <c r="C47299">
        <v>20110807</v>
      </c>
      <c r="D47299">
        <v>127</v>
      </c>
      <c r="E47299">
        <v>6</v>
      </c>
      <c r="F47299">
        <v>3</v>
      </c>
      <c r="G47299">
        <v>1</v>
      </c>
      <c r="H47299">
        <v>0</v>
      </c>
      <c r="I47299">
        <v>0</v>
      </c>
      <c r="J47299">
        <v>15</v>
      </c>
      <c r="K47299" s="1" t="s">
        <v>30</v>
      </c>
      <c r="L47299">
        <v>2801</v>
      </c>
      <c r="M47299">
        <v>0</v>
      </c>
      <c r="N47299">
        <v>0</v>
      </c>
      <c r="O47299">
        <v>20160307</v>
      </c>
      <c r="P47299">
        <v>45.937616609934608</v>
      </c>
      <c r="Q47299">
        <v>5.5428027564199231</v>
      </c>
      <c r="R47299">
        <v>-7.3479237238050193E-2</v>
      </c>
      <c r="S47299">
        <v>-0.61834905005295138</v>
      </c>
      <c r="T47299">
        <v>1.8000829176791175</v>
      </c>
      <c r="U47299">
        <v>0.24888603800548825</v>
      </c>
      <c r="V47299">
        <v>0.12438861295473545</v>
      </c>
      <c r="W47299">
        <v>5.3519882830769763E-2</v>
      </c>
      <c r="X47299">
        <v>5.7053703042971735E-2</v>
      </c>
      <c r="Y47299">
        <v>0.11410877512686768</v>
      </c>
      <c r="Z47299">
        <v>-5.6492797630095275</v>
      </c>
      <c r="AA47299">
        <v>1.3544595421583183</v>
      </c>
      <c r="AB47299">
        <v>0.16543886301452426</v>
      </c>
      <c r="AC47299">
        <v>1.6934661765687429</v>
      </c>
      <c r="AD47299">
        <v>-0.37986429625681262</v>
      </c>
    </row>
    <row r="47300" spans="1:30" x14ac:dyDescent="0.4">
      <c r="A47300">
        <v>247298</v>
      </c>
      <c r="B47300">
        <v>8148</v>
      </c>
      <c r="C47300">
        <v>19960611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60</v>
      </c>
      <c r="J47300">
        <v>15</v>
      </c>
      <c r="K47300" s="1" t="s">
        <v>30</v>
      </c>
      <c r="L47300">
        <v>1375</v>
      </c>
      <c r="M47300">
        <v>0</v>
      </c>
      <c r="N47300">
        <v>0</v>
      </c>
      <c r="O47300">
        <v>20160308</v>
      </c>
      <c r="P47300">
        <v>42.34195247695007</v>
      </c>
      <c r="Q47300">
        <v>-3.2741805232580625</v>
      </c>
      <c r="R47300">
        <v>-1.8052936901629757</v>
      </c>
      <c r="S47300">
        <v>4.0666694217025849</v>
      </c>
      <c r="T47300">
        <v>-0.34891148568764607</v>
      </c>
      <c r="U47300">
        <v>0.25926882288893133</v>
      </c>
      <c r="V47300">
        <v>0</v>
      </c>
      <c r="W47300">
        <v>9.970042529178022E-2</v>
      </c>
      <c r="X47300">
        <v>9.044668657720743E-3</v>
      </c>
      <c r="Y47300">
        <v>6.4347859239194019E-2</v>
      </c>
      <c r="Z47300">
        <v>3.7789010734448238</v>
      </c>
      <c r="AA47300">
        <v>-0.60516838505774995</v>
      </c>
      <c r="AB47300">
        <v>-4.1673387012147458</v>
      </c>
      <c r="AC47300">
        <v>-1.2711621544419958</v>
      </c>
      <c r="AD47300">
        <v>-0.3544970547287763</v>
      </c>
    </row>
    <row r="47301" spans="1:30" x14ac:dyDescent="0.4">
      <c r="A47301">
        <v>247299</v>
      </c>
      <c r="B47301">
        <v>49919</v>
      </c>
      <c r="C47301">
        <v>20021004</v>
      </c>
      <c r="D47301">
        <v>1</v>
      </c>
      <c r="E47301">
        <v>26</v>
      </c>
      <c r="F47301">
        <v>6</v>
      </c>
      <c r="G47301">
        <v>0</v>
      </c>
      <c r="H47301">
        <v>1</v>
      </c>
      <c r="I47301">
        <v>250</v>
      </c>
      <c r="J47301">
        <v>15</v>
      </c>
      <c r="K47301" s="1" t="s">
        <v>30</v>
      </c>
      <c r="L47301">
        <v>3103</v>
      </c>
      <c r="M47301">
        <v>0</v>
      </c>
      <c r="N47301">
        <v>0</v>
      </c>
      <c r="O47301">
        <v>20160323</v>
      </c>
      <c r="P47301">
        <v>46.404239195772469</v>
      </c>
      <c r="Q47301">
        <v>-3.2080144954047372</v>
      </c>
      <c r="R47301">
        <v>-1.1556647802430648</v>
      </c>
      <c r="S47301">
        <v>-1.0488753850677563</v>
      </c>
      <c r="T47301">
        <v>-1.8569602970184924</v>
      </c>
      <c r="U47301">
        <v>0.28773253808673521</v>
      </c>
      <c r="V47301">
        <v>2.4366491954874283E-4</v>
      </c>
      <c r="W47301">
        <v>5.6311191705268035E-2</v>
      </c>
      <c r="X47301">
        <v>7.611730422532928E-2</v>
      </c>
      <c r="Y47301">
        <v>8.0976057673506231E-3</v>
      </c>
      <c r="Z47301">
        <v>1.621726198761096</v>
      </c>
      <c r="AA47301">
        <v>-3.5577601563114416</v>
      </c>
      <c r="AB47301">
        <v>1.3211479930012722</v>
      </c>
      <c r="AC47301">
        <v>-1.6638418247072588</v>
      </c>
      <c r="AD47301">
        <v>0.86556755764040194</v>
      </c>
    </row>
    <row r="47302" spans="1:30" x14ac:dyDescent="0.4">
      <c r="A47302">
        <v>247300</v>
      </c>
      <c r="B47302">
        <v>658</v>
      </c>
      <c r="C47302">
        <v>20050606</v>
      </c>
      <c r="D47302">
        <v>0</v>
      </c>
      <c r="E47302">
        <v>0</v>
      </c>
      <c r="F47302">
        <v>0</v>
      </c>
      <c r="G47302">
        <v>1</v>
      </c>
      <c r="H47302">
        <v>0</v>
      </c>
      <c r="I47302">
        <v>105</v>
      </c>
      <c r="J47302">
        <v>15</v>
      </c>
      <c r="K47302" s="1" t="s">
        <v>30</v>
      </c>
      <c r="L47302">
        <v>6060</v>
      </c>
      <c r="M47302">
        <v>0</v>
      </c>
      <c r="N47302">
        <v>0</v>
      </c>
      <c r="O47302">
        <v>20160401</v>
      </c>
      <c r="P47302">
        <v>45.129366877243086</v>
      </c>
      <c r="Q47302">
        <v>3.7993208727635115</v>
      </c>
      <c r="R47302">
        <v>-0.22491683766465306</v>
      </c>
      <c r="S47302">
        <v>-0.55479589494879455</v>
      </c>
      <c r="T47302">
        <v>-0.74207300663094999</v>
      </c>
      <c r="U47302">
        <v>0.26384910779068704</v>
      </c>
      <c r="V47302">
        <v>9.8752527606964569E-2</v>
      </c>
      <c r="W47302">
        <v>7.1588940149299674E-2</v>
      </c>
      <c r="X47302">
        <v>5.4712610666776886E-2</v>
      </c>
      <c r="Y47302">
        <v>3.7420203282601865E-2</v>
      </c>
      <c r="Z47302">
        <v>-3.8606799929411295</v>
      </c>
      <c r="AA47302">
        <v>0.84960655233878424</v>
      </c>
      <c r="AB47302">
        <v>6.3200358075541377E-2</v>
      </c>
      <c r="AC47302">
        <v>-0.29427376774634345</v>
      </c>
      <c r="AD47302">
        <v>0.76325711647645555</v>
      </c>
    </row>
    <row r="47303" spans="1:30" x14ac:dyDescent="0.4">
      <c r="A47303">
        <v>247301</v>
      </c>
      <c r="B47303">
        <v>30255</v>
      </c>
      <c r="C47303">
        <v>20020202</v>
      </c>
      <c r="D47303">
        <v>143</v>
      </c>
      <c r="E47303">
        <v>13</v>
      </c>
      <c r="F47303">
        <v>0</v>
      </c>
      <c r="G47303">
        <v>0</v>
      </c>
      <c r="H47303">
        <v>0</v>
      </c>
      <c r="I47303">
        <v>80</v>
      </c>
      <c r="J47303">
        <v>7</v>
      </c>
      <c r="K47303" s="1" t="s">
        <v>31</v>
      </c>
      <c r="L47303">
        <v>32</v>
      </c>
      <c r="M47303">
        <v>0</v>
      </c>
      <c r="N47303">
        <v>0</v>
      </c>
      <c r="O47303">
        <v>20160326</v>
      </c>
      <c r="P47303">
        <v>42.343124372929104</v>
      </c>
      <c r="Q47303">
        <v>-2.9005405877580204</v>
      </c>
      <c r="R47303">
        <v>-1.7478601425102085</v>
      </c>
      <c r="S47303">
        <v>-0.72483929006267089</v>
      </c>
      <c r="T47303">
        <v>1.7223079735753992</v>
      </c>
      <c r="U47303">
        <v>0.24385341673990804</v>
      </c>
      <c r="V47303">
        <v>4.8471321396906697E-4</v>
      </c>
      <c r="W47303">
        <v>0</v>
      </c>
      <c r="X47303">
        <v>7.1368368774809773E-2</v>
      </c>
      <c r="Y47303">
        <v>0.1117725524371008</v>
      </c>
      <c r="Z47303">
        <v>2.880887171172235</v>
      </c>
      <c r="AA47303">
        <v>-1.5892372017184757</v>
      </c>
      <c r="AB47303">
        <v>-1.1990612245283034</v>
      </c>
      <c r="AC47303">
        <v>2.4614072055586886</v>
      </c>
      <c r="AD47303">
        <v>0.25939884447399869</v>
      </c>
    </row>
    <row r="47304" spans="1:30" x14ac:dyDescent="0.4">
      <c r="A47304">
        <v>247302</v>
      </c>
      <c r="B47304">
        <v>64828</v>
      </c>
      <c r="C47304">
        <v>20141204</v>
      </c>
      <c r="D47304">
        <v>65</v>
      </c>
      <c r="E47304">
        <v>1</v>
      </c>
      <c r="F47304">
        <v>2</v>
      </c>
      <c r="G47304">
        <v>1</v>
      </c>
      <c r="H47304">
        <v>0</v>
      </c>
      <c r="I47304">
        <v>150</v>
      </c>
      <c r="J47304">
        <v>3</v>
      </c>
      <c r="K47304" s="1" t="s">
        <v>30</v>
      </c>
      <c r="L47304">
        <v>3186</v>
      </c>
      <c r="M47304">
        <v>0</v>
      </c>
      <c r="N47304">
        <v>0</v>
      </c>
      <c r="O47304">
        <v>20160324</v>
      </c>
      <c r="P47304">
        <v>48.442290335493716</v>
      </c>
      <c r="Q47304">
        <v>3.3936127985901514</v>
      </c>
      <c r="R47304">
        <v>1.6052304059291718</v>
      </c>
      <c r="S47304">
        <v>-2.9192257682894303</v>
      </c>
      <c r="T47304">
        <v>0.19803738964298925</v>
      </c>
      <c r="U47304">
        <v>0.25355109605477411</v>
      </c>
      <c r="V47304">
        <v>9.6014875091909965E-2</v>
      </c>
      <c r="W47304">
        <v>0.15267188185263955</v>
      </c>
      <c r="X47304">
        <v>9.5445323386987871E-2</v>
      </c>
      <c r="Y47304">
        <v>5.964454793398024E-2</v>
      </c>
      <c r="Z47304">
        <v>-4.6651961614396864</v>
      </c>
      <c r="AA47304">
        <v>-0.27993183835541879</v>
      </c>
      <c r="AB47304">
        <v>4.1133940539408078</v>
      </c>
      <c r="AC47304">
        <v>0.26155336603156504</v>
      </c>
      <c r="AD47304">
        <v>0.5787427062466316</v>
      </c>
    </row>
    <row r="47305" spans="1:30" x14ac:dyDescent="0.4">
      <c r="A47305">
        <v>247303</v>
      </c>
      <c r="B47305">
        <v>28131</v>
      </c>
      <c r="C47305">
        <v>20051001</v>
      </c>
      <c r="D47305">
        <v>40</v>
      </c>
      <c r="E47305">
        <v>1</v>
      </c>
      <c r="F47305">
        <v>2</v>
      </c>
      <c r="G47305">
        <v>1</v>
      </c>
      <c r="H47305">
        <v>1</v>
      </c>
      <c r="I47305">
        <v>170</v>
      </c>
      <c r="J47305">
        <v>15</v>
      </c>
      <c r="K47305" s="1" t="s">
        <v>31</v>
      </c>
      <c r="L47305">
        <v>1603</v>
      </c>
      <c r="M47305">
        <v>0</v>
      </c>
      <c r="N47305">
        <v>0</v>
      </c>
      <c r="O47305">
        <v>20160323</v>
      </c>
      <c r="P47305">
        <v>45.661451647990596</v>
      </c>
      <c r="Q47305">
        <v>-3.2285590439255043</v>
      </c>
      <c r="R47305">
        <v>0.1404776321213568</v>
      </c>
      <c r="S47305">
        <v>-1.0437025068818535</v>
      </c>
      <c r="T47305">
        <v>-1.4768827332447627</v>
      </c>
      <c r="U47305">
        <v>0.26449986201410108</v>
      </c>
      <c r="V47305">
        <v>3.1662926532944415E-4</v>
      </c>
      <c r="W47305">
        <v>0.14054953358858038</v>
      </c>
      <c r="X47305">
        <v>7.9301109405188724E-2</v>
      </c>
      <c r="Y47305">
        <v>1.5508994040878387E-2</v>
      </c>
      <c r="Z47305">
        <v>2.1994308236404194</v>
      </c>
      <c r="AA47305">
        <v>-2.2605502125930035</v>
      </c>
      <c r="AB47305">
        <v>1.7912329703754117</v>
      </c>
      <c r="AC47305">
        <v>-1.3159425794574682</v>
      </c>
      <c r="AD47305">
        <v>0.65756997093215375</v>
      </c>
    </row>
    <row r="47306" spans="1:30" x14ac:dyDescent="0.4">
      <c r="A47306">
        <v>247304</v>
      </c>
      <c r="B47306">
        <v>23123</v>
      </c>
      <c r="C47306">
        <v>20000804</v>
      </c>
      <c r="D47306">
        <v>0</v>
      </c>
      <c r="E47306">
        <v>0</v>
      </c>
      <c r="F47306">
        <v>4</v>
      </c>
      <c r="G47306">
        <v>0</v>
      </c>
      <c r="H47306">
        <v>0</v>
      </c>
      <c r="I47306">
        <v>75</v>
      </c>
      <c r="J47306">
        <v>15</v>
      </c>
      <c r="K47306" s="1" t="s">
        <v>30</v>
      </c>
      <c r="L47306">
        <v>10</v>
      </c>
      <c r="M47306">
        <v>0</v>
      </c>
      <c r="N47306">
        <v>0</v>
      </c>
      <c r="O47306">
        <v>20160314</v>
      </c>
      <c r="P47306">
        <v>44.685172237831274</v>
      </c>
      <c r="Q47306">
        <v>2.13957123386291</v>
      </c>
      <c r="R47306">
        <v>-1.4166388222844963</v>
      </c>
      <c r="S47306">
        <v>0.4608803654874245</v>
      </c>
      <c r="T47306">
        <v>-1.238909256085863</v>
      </c>
      <c r="U47306">
        <v>0.27845764991082478</v>
      </c>
      <c r="V47306">
        <v>7.478738296167689E-2</v>
      </c>
      <c r="W47306">
        <v>2.5607986720075214E-2</v>
      </c>
      <c r="X47306">
        <v>4.1777790846849384E-2</v>
      </c>
      <c r="Y47306">
        <v>2.8376283069350867E-2</v>
      </c>
      <c r="Z47306">
        <v>-2.3456815174777512</v>
      </c>
      <c r="AA47306">
        <v>-0.22994936787484144</v>
      </c>
      <c r="AB47306">
        <v>-1.2536480043399081</v>
      </c>
      <c r="AC47306">
        <v>-1.0227488125852722</v>
      </c>
      <c r="AD47306">
        <v>0.20301413690418568</v>
      </c>
    </row>
    <row r="47307" spans="1:30" x14ac:dyDescent="0.4">
      <c r="A47307">
        <v>247305</v>
      </c>
      <c r="B47307">
        <v>3226</v>
      </c>
      <c r="C47307">
        <v>20050307</v>
      </c>
      <c r="D47307">
        <v>19</v>
      </c>
      <c r="E47307">
        <v>21</v>
      </c>
      <c r="F47307">
        <v>1</v>
      </c>
      <c r="G47307">
        <v>0</v>
      </c>
      <c r="H47307">
        <v>0</v>
      </c>
      <c r="I47307">
        <v>58</v>
      </c>
      <c r="J47307">
        <v>15</v>
      </c>
      <c r="K47307" s="1" t="s">
        <v>30</v>
      </c>
      <c r="L47307">
        <v>1440</v>
      </c>
      <c r="M47307">
        <v>0</v>
      </c>
      <c r="N47307">
        <v>0</v>
      </c>
      <c r="O47307">
        <v>20160313</v>
      </c>
      <c r="P47307">
        <v>44.349036148915033</v>
      </c>
      <c r="Q47307">
        <v>3.3612891610367481</v>
      </c>
      <c r="R47307">
        <v>0.54714189898703292</v>
      </c>
      <c r="S47307">
        <v>1.5132350858395562</v>
      </c>
      <c r="T47307">
        <v>-0.25312439153710847</v>
      </c>
      <c r="U47307">
        <v>0.24467960088755439</v>
      </c>
      <c r="V47307">
        <v>9.4249050302662563E-2</v>
      </c>
      <c r="W47307">
        <v>0.16665552955938745</v>
      </c>
      <c r="X47307">
        <v>3.2310072623293794E-2</v>
      </c>
      <c r="Y47307">
        <v>5.5643925049712974E-2</v>
      </c>
      <c r="Z47307">
        <v>-2.7407599755846137</v>
      </c>
      <c r="AA47307">
        <v>2.1585613939225992</v>
      </c>
      <c r="AB47307">
        <v>-1.0847929851866098</v>
      </c>
      <c r="AC47307">
        <v>-0.66344313473321492</v>
      </c>
      <c r="AD47307">
        <v>0.12844613110121464</v>
      </c>
    </row>
    <row r="47308" spans="1:30" x14ac:dyDescent="0.4">
      <c r="A47308">
        <v>247306</v>
      </c>
      <c r="B47308">
        <v>157880</v>
      </c>
      <c r="C47308">
        <v>20010803</v>
      </c>
      <c r="D47308">
        <v>110</v>
      </c>
      <c r="E47308">
        <v>5</v>
      </c>
      <c r="F47308">
        <v>1</v>
      </c>
      <c r="G47308">
        <v>0</v>
      </c>
      <c r="H47308">
        <v>0</v>
      </c>
      <c r="I47308">
        <v>60</v>
      </c>
      <c r="J47308">
        <v>15</v>
      </c>
      <c r="K47308" s="1" t="s">
        <v>30</v>
      </c>
      <c r="L47308">
        <v>6110</v>
      </c>
      <c r="M47308">
        <v>0</v>
      </c>
      <c r="N47308">
        <v>0</v>
      </c>
      <c r="O47308">
        <v>20160403</v>
      </c>
      <c r="P47308">
        <v>40.554969868248712</v>
      </c>
      <c r="Q47308">
        <v>-3.0707150800771315</v>
      </c>
      <c r="R47308">
        <v>-1.4145972326375031</v>
      </c>
      <c r="S47308">
        <v>2.7815210370850147</v>
      </c>
      <c r="T47308">
        <v>1.5203039925830837</v>
      </c>
      <c r="U47308">
        <v>0.23188202292886101</v>
      </c>
      <c r="V47308">
        <v>0</v>
      </c>
      <c r="W47308">
        <v>7.7680509373430906E-2</v>
      </c>
      <c r="X47308">
        <v>2.7023923132993798E-2</v>
      </c>
      <c r="Y47308">
        <v>0.11326333146061582</v>
      </c>
      <c r="Z47308">
        <v>4.2368532753251369</v>
      </c>
      <c r="AA47308">
        <v>0.40067398406303562</v>
      </c>
      <c r="AB47308">
        <v>-3.9959131787047886</v>
      </c>
      <c r="AC47308">
        <v>1.4105589547181747</v>
      </c>
      <c r="AD47308">
        <v>0.53595520596259083</v>
      </c>
    </row>
    <row r="47309" spans="1:30" x14ac:dyDescent="0.4">
      <c r="A47309">
        <v>247307</v>
      </c>
      <c r="B47309">
        <v>136046</v>
      </c>
      <c r="C47309">
        <v>20100607</v>
      </c>
      <c r="D47309">
        <v>237</v>
      </c>
      <c r="E47309">
        <v>23</v>
      </c>
      <c r="F47309">
        <v>2</v>
      </c>
      <c r="G47309">
        <v>0</v>
      </c>
      <c r="H47309">
        <v>0</v>
      </c>
      <c r="I47309">
        <v>120</v>
      </c>
      <c r="J47309">
        <v>5</v>
      </c>
      <c r="K47309" s="1" t="s">
        <v>30</v>
      </c>
      <c r="L47309">
        <v>1011</v>
      </c>
      <c r="M47309">
        <v>0</v>
      </c>
      <c r="N47309">
        <v>0</v>
      </c>
      <c r="O47309">
        <v>20160221</v>
      </c>
      <c r="P47309">
        <v>45.951337915730925</v>
      </c>
      <c r="Q47309">
        <v>-3.1858066931944449</v>
      </c>
      <c r="R47309">
        <v>0.28553905520835932</v>
      </c>
      <c r="S47309">
        <v>-2.2892588197732149</v>
      </c>
      <c r="T47309">
        <v>0.79683633776589446</v>
      </c>
      <c r="U47309">
        <v>0.24814343701588454</v>
      </c>
      <c r="V47309">
        <v>5.0005294371051573E-4</v>
      </c>
      <c r="W47309">
        <v>0.1070707629583431</v>
      </c>
      <c r="X47309">
        <v>9.9720537329851644E-2</v>
      </c>
      <c r="Y47309">
        <v>8.2623886591786391E-2</v>
      </c>
      <c r="Z47309">
        <v>1.9602756631369425</v>
      </c>
      <c r="AA47309">
        <v>-2.5400138415988311</v>
      </c>
      <c r="AB47309">
        <v>2.6884157708334842</v>
      </c>
      <c r="AC47309">
        <v>0.89183151870784438</v>
      </c>
      <c r="AD47309">
        <v>-1.0910867629654368</v>
      </c>
    </row>
    <row r="47310" spans="1:30" x14ac:dyDescent="0.4">
      <c r="A47310">
        <v>247308</v>
      </c>
      <c r="B47310">
        <v>190089</v>
      </c>
      <c r="C47310">
        <v>19970610</v>
      </c>
      <c r="D47310">
        <v>73</v>
      </c>
      <c r="E47310">
        <v>14</v>
      </c>
      <c r="F47310">
        <v>2</v>
      </c>
      <c r="G47310">
        <v>0</v>
      </c>
      <c r="H47310">
        <v>0</v>
      </c>
      <c r="I47310">
        <v>101</v>
      </c>
      <c r="J47310">
        <v>15</v>
      </c>
      <c r="K47310" s="1" t="s">
        <v>30</v>
      </c>
      <c r="L47310">
        <v>728</v>
      </c>
      <c r="M47310">
        <v>0</v>
      </c>
      <c r="N47310">
        <v>0</v>
      </c>
      <c r="O47310">
        <v>20160316</v>
      </c>
      <c r="P47310">
        <v>41.651659628606936</v>
      </c>
      <c r="Q47310">
        <v>-3.0798661548650417</v>
      </c>
      <c r="R47310">
        <v>-1.8162005297883503</v>
      </c>
      <c r="S47310">
        <v>2.2491932708121918</v>
      </c>
      <c r="T47310">
        <v>0.91105782683285441</v>
      </c>
      <c r="U47310">
        <v>0.24768745450391089</v>
      </c>
      <c r="V47310">
        <v>0</v>
      </c>
      <c r="W47310">
        <v>4.7270916925773121E-2</v>
      </c>
      <c r="X47310">
        <v>3.2513116515285038E-2</v>
      </c>
      <c r="Y47310">
        <v>9.590552503669228E-2</v>
      </c>
      <c r="Z47310">
        <v>3.6596572893862063</v>
      </c>
      <c r="AA47310">
        <v>-0.60904099315109927</v>
      </c>
      <c r="AB47310">
        <v>-3.3931806533768278</v>
      </c>
      <c r="AC47310">
        <v>0.79542882323310982</v>
      </c>
      <c r="AD47310">
        <v>0.26183445546305811</v>
      </c>
    </row>
    <row r="47311" spans="1:30" x14ac:dyDescent="0.4">
      <c r="A47311">
        <v>247309</v>
      </c>
      <c r="B47311">
        <v>142898</v>
      </c>
      <c r="C47311">
        <v>20010911</v>
      </c>
      <c r="D47311">
        <v>57</v>
      </c>
      <c r="E47311">
        <v>4</v>
      </c>
      <c r="F47311">
        <v>4</v>
      </c>
      <c r="G47311">
        <v>0</v>
      </c>
      <c r="H47311">
        <v>0</v>
      </c>
      <c r="I47311">
        <v>170</v>
      </c>
      <c r="J47311">
        <v>15</v>
      </c>
      <c r="K47311" s="1" t="s">
        <v>30</v>
      </c>
      <c r="L47311">
        <v>784</v>
      </c>
      <c r="M47311">
        <v>0</v>
      </c>
      <c r="N47311">
        <v>0</v>
      </c>
      <c r="O47311">
        <v>20160312</v>
      </c>
      <c r="P47311">
        <v>45.935439002154475</v>
      </c>
      <c r="Q47311">
        <v>-3.183288104543152</v>
      </c>
      <c r="R47311">
        <v>-0.94295845644908682</v>
      </c>
      <c r="S47311">
        <v>-1.2781892264342136</v>
      </c>
      <c r="T47311">
        <v>-2.2745829879912862</v>
      </c>
      <c r="U47311">
        <v>0.28437992039178672</v>
      </c>
      <c r="V47311">
        <v>6.9660678852844103E-5</v>
      </c>
      <c r="W47311">
        <v>6.478413486479602E-2</v>
      </c>
      <c r="X47311">
        <v>7.8309412616085081E-2</v>
      </c>
      <c r="Y47311">
        <v>0</v>
      </c>
      <c r="Z47311">
        <v>1.7753765617606583</v>
      </c>
      <c r="AA47311">
        <v>-3.2521395852324062</v>
      </c>
      <c r="AB47311">
        <v>1.4500825997802633</v>
      </c>
      <c r="AC47311">
        <v>-1.9602238988899188</v>
      </c>
      <c r="AD47311">
        <v>-0.33806150321281364</v>
      </c>
    </row>
    <row r="47312" spans="1:30" x14ac:dyDescent="0.4">
      <c r="A47312">
        <v>247310</v>
      </c>
      <c r="B47312">
        <v>57153</v>
      </c>
      <c r="C47312">
        <v>19960805</v>
      </c>
      <c r="D47312">
        <v>8</v>
      </c>
      <c r="E47312">
        <v>0</v>
      </c>
      <c r="F47312">
        <v>2</v>
      </c>
      <c r="G47312">
        <v>0</v>
      </c>
      <c r="H47312">
        <v>0</v>
      </c>
      <c r="I47312">
        <v>101</v>
      </c>
      <c r="J47312">
        <v>15</v>
      </c>
      <c r="K47312" s="1" t="s">
        <v>30</v>
      </c>
      <c r="L47312">
        <v>4184</v>
      </c>
      <c r="M47312">
        <v>0</v>
      </c>
      <c r="N47312">
        <v>0</v>
      </c>
      <c r="O47312">
        <v>20160307</v>
      </c>
      <c r="P47312">
        <v>43.820627296330507</v>
      </c>
      <c r="Q47312">
        <v>2.0000916674675042</v>
      </c>
      <c r="R47312">
        <v>-0.69940713671263566</v>
      </c>
      <c r="S47312">
        <v>2.7827784846734884</v>
      </c>
      <c r="T47312">
        <v>-0.57351058214528128</v>
      </c>
      <c r="U47312">
        <v>0.25832935190558665</v>
      </c>
      <c r="V47312">
        <v>7.4560336058272558E-2</v>
      </c>
      <c r="W47312">
        <v>0.11948000719924362</v>
      </c>
      <c r="X47312">
        <v>1.5317563508310891E-2</v>
      </c>
      <c r="Y47312">
        <v>5.2065209265530286E-2</v>
      </c>
      <c r="Z47312">
        <v>-1.4282925901832273</v>
      </c>
      <c r="AA47312">
        <v>1.2926735290045257</v>
      </c>
      <c r="AB47312">
        <v>-2.7016579285837232</v>
      </c>
      <c r="AC47312">
        <v>-1.2312390467265115</v>
      </c>
      <c r="AD47312">
        <v>-8.2515675822445858E-2</v>
      </c>
    </row>
    <row r="47313" spans="1:30" x14ac:dyDescent="0.4">
      <c r="A47313">
        <v>247311</v>
      </c>
      <c r="B47313">
        <v>811</v>
      </c>
      <c r="C47313">
        <v>20061204</v>
      </c>
      <c r="D47313">
        <v>13</v>
      </c>
      <c r="E47313">
        <v>4</v>
      </c>
      <c r="F47313">
        <v>0</v>
      </c>
      <c r="G47313">
        <v>1</v>
      </c>
      <c r="H47313">
        <v>1</v>
      </c>
      <c r="I47313">
        <v>231</v>
      </c>
      <c r="J47313">
        <v>15</v>
      </c>
      <c r="K47313" s="1" t="s">
        <v>30</v>
      </c>
      <c r="L47313">
        <v>1478</v>
      </c>
      <c r="M47313">
        <v>0</v>
      </c>
      <c r="N47313">
        <v>0</v>
      </c>
      <c r="O47313">
        <v>20160328</v>
      </c>
      <c r="P47313">
        <v>46.538476329533218</v>
      </c>
      <c r="Q47313">
        <v>5.380950506026168</v>
      </c>
      <c r="R47313">
        <v>0.45663578634380542</v>
      </c>
      <c r="S47313">
        <v>-0.46371905443435268</v>
      </c>
      <c r="T47313">
        <v>-1.0984098475112951</v>
      </c>
      <c r="U47313">
        <v>0.2664830127037896</v>
      </c>
      <c r="V47313">
        <v>0.12303078014342456</v>
      </c>
      <c r="W47313">
        <v>0.11699631608149159</v>
      </c>
      <c r="X47313">
        <v>5.2204447821713053E-2</v>
      </c>
      <c r="Y47313">
        <v>2.631132832262276E-2</v>
      </c>
      <c r="Z47313">
        <v>-5.6624446367729178</v>
      </c>
      <c r="AA47313">
        <v>1.2919454761506688</v>
      </c>
      <c r="AB47313">
        <v>0.835786777249929</v>
      </c>
      <c r="AC47313">
        <v>-1.058602402684869</v>
      </c>
      <c r="AD47313">
        <v>0.52471133783107193</v>
      </c>
    </row>
    <row r="47314" spans="1:30" x14ac:dyDescent="0.4">
      <c r="A47314">
        <v>247312</v>
      </c>
      <c r="B47314">
        <v>88457</v>
      </c>
      <c r="C47314">
        <v>20031101</v>
      </c>
      <c r="D47314">
        <v>8</v>
      </c>
      <c r="E47314">
        <v>0</v>
      </c>
      <c r="F47314">
        <v>2</v>
      </c>
      <c r="G47314">
        <v>1</v>
      </c>
      <c r="H47314">
        <v>0</v>
      </c>
      <c r="I47314">
        <v>163</v>
      </c>
      <c r="J47314">
        <v>15</v>
      </c>
      <c r="K47314" s="1" t="s">
        <v>30</v>
      </c>
      <c r="L47314">
        <v>3016</v>
      </c>
      <c r="M47314">
        <v>0</v>
      </c>
      <c r="N47314">
        <v>0</v>
      </c>
      <c r="O47314">
        <v>20160401</v>
      </c>
      <c r="P47314">
        <v>44.335409915286249</v>
      </c>
      <c r="Q47314">
        <v>-3.1400474084799468</v>
      </c>
      <c r="R47314">
        <v>-0.51149448498749828</v>
      </c>
      <c r="S47314">
        <v>-0.39029924235596986</v>
      </c>
      <c r="T47314">
        <v>-0.84852942129241671</v>
      </c>
      <c r="U47314">
        <v>0.26042142642391841</v>
      </c>
      <c r="V47314">
        <v>2.7722202751361143E-4</v>
      </c>
      <c r="W47314">
        <v>0.10067779887851397</v>
      </c>
      <c r="X47314">
        <v>6.882978329050779E-2</v>
      </c>
      <c r="Y47314">
        <v>3.6150455245948981E-2</v>
      </c>
      <c r="Z47314">
        <v>2.5860804040104024</v>
      </c>
      <c r="AA47314">
        <v>-1.8229095499660111</v>
      </c>
      <c r="AB47314">
        <v>0.36191371633050312</v>
      </c>
      <c r="AC47314">
        <v>-0.58448296033667291</v>
      </c>
      <c r="AD47314">
        <v>0.61537482769671681</v>
      </c>
    </row>
    <row r="47315" spans="1:30" x14ac:dyDescent="0.4">
      <c r="A47315">
        <v>247313</v>
      </c>
      <c r="B47315">
        <v>26574</v>
      </c>
      <c r="C47315">
        <v>19950311</v>
      </c>
      <c r="D47315">
        <v>0</v>
      </c>
      <c r="E47315">
        <v>0</v>
      </c>
      <c r="F47315">
        <v>4</v>
      </c>
      <c r="G47315">
        <v>0</v>
      </c>
      <c r="H47315">
        <v>0</v>
      </c>
      <c r="I47315">
        <v>90</v>
      </c>
      <c r="J47315">
        <v>15</v>
      </c>
      <c r="K47315" s="1" t="s">
        <v>30</v>
      </c>
      <c r="L47315">
        <v>1127</v>
      </c>
      <c r="M47315">
        <v>0</v>
      </c>
      <c r="N47315">
        <v>0</v>
      </c>
      <c r="O47315">
        <v>20160309</v>
      </c>
      <c r="P47315">
        <v>43.926468153074175</v>
      </c>
      <c r="Q47315">
        <v>3.5311559973643627</v>
      </c>
      <c r="R47315">
        <v>-1.7576567967383072</v>
      </c>
      <c r="S47315">
        <v>2.3772922628266184</v>
      </c>
      <c r="T47315">
        <v>-1.0785438615595608</v>
      </c>
      <c r="U47315">
        <v>0.27700917016452903</v>
      </c>
      <c r="V47315">
        <v>9.4931264986514968E-2</v>
      </c>
      <c r="W47315">
        <v>3.1476611391768168E-2</v>
      </c>
      <c r="X47315">
        <v>1.2842401651459627E-2</v>
      </c>
      <c r="Y47315">
        <v>3.7348404661991963E-2</v>
      </c>
      <c r="Z47315">
        <v>-3.1147618342703831</v>
      </c>
      <c r="AA47315">
        <v>1.0083425911802244</v>
      </c>
      <c r="AB47315">
        <v>-3.2224240841365392</v>
      </c>
      <c r="AC47315">
        <v>-1.3110553878511064</v>
      </c>
      <c r="AD47315">
        <v>-0.12847602802216285</v>
      </c>
    </row>
    <row r="47316" spans="1:30" x14ac:dyDescent="0.4">
      <c r="A47316">
        <v>247314</v>
      </c>
      <c r="B47316">
        <v>131287</v>
      </c>
      <c r="C47316">
        <v>19950901</v>
      </c>
      <c r="D47316">
        <v>0</v>
      </c>
      <c r="E47316">
        <v>0</v>
      </c>
      <c r="F47316">
        <v>0</v>
      </c>
      <c r="G47316">
        <v>2</v>
      </c>
      <c r="H47316">
        <v>1</v>
      </c>
      <c r="I47316">
        <v>75</v>
      </c>
      <c r="J47316">
        <v>15</v>
      </c>
      <c r="K47316" s="1" t="s">
        <v>30</v>
      </c>
      <c r="L47316">
        <v>101</v>
      </c>
      <c r="M47316">
        <v>0</v>
      </c>
      <c r="N47316">
        <v>0</v>
      </c>
      <c r="O47316">
        <v>20160317</v>
      </c>
      <c r="P47316">
        <v>42.821313968574081</v>
      </c>
      <c r="Q47316">
        <v>-3.2704924363595165</v>
      </c>
      <c r="R47316">
        <v>-1.5810414152405163</v>
      </c>
      <c r="S47316">
        <v>3.3781580130231488</v>
      </c>
      <c r="T47316">
        <v>-0.4747661155878754</v>
      </c>
      <c r="U47316">
        <v>0.26042447812576602</v>
      </c>
      <c r="V47316">
        <v>0</v>
      </c>
      <c r="W47316">
        <v>0.10237612434987428</v>
      </c>
      <c r="X47316">
        <v>1.8529956517488046E-2</v>
      </c>
      <c r="Y47316">
        <v>5.8826621240338474E-2</v>
      </c>
      <c r="Z47316">
        <v>3.5494542678610226</v>
      </c>
      <c r="AA47316">
        <v>-0.86998751689801679</v>
      </c>
      <c r="AB47316">
        <v>-3.3775784622814067</v>
      </c>
      <c r="AC47316">
        <v>-1.2536921275108439</v>
      </c>
      <c r="AD47316">
        <v>-0.22211730463071544</v>
      </c>
    </row>
    <row r="47317" spans="1:30" x14ac:dyDescent="0.4">
      <c r="A47317">
        <v>247315</v>
      </c>
      <c r="B47317">
        <v>1527</v>
      </c>
      <c r="C47317">
        <v>19920409</v>
      </c>
      <c r="D47317">
        <v>170</v>
      </c>
      <c r="E47317">
        <v>1</v>
      </c>
      <c r="F47317">
        <v>2</v>
      </c>
      <c r="G47317">
        <v>0</v>
      </c>
      <c r="H47317">
        <v>0</v>
      </c>
      <c r="I47317">
        <v>230</v>
      </c>
      <c r="J47317">
        <v>15</v>
      </c>
      <c r="K47317" s="1" t="s">
        <v>30</v>
      </c>
      <c r="L47317">
        <v>320</v>
      </c>
      <c r="M47317">
        <v>0</v>
      </c>
      <c r="N47317">
        <v>0</v>
      </c>
      <c r="O47317">
        <v>20160327</v>
      </c>
      <c r="P47317">
        <v>43.981513169754976</v>
      </c>
      <c r="Q47317">
        <v>-3.0277267246835518</v>
      </c>
      <c r="R47317">
        <v>-0.71206392238329941</v>
      </c>
      <c r="S47317">
        <v>-1.4049579082651575</v>
      </c>
      <c r="T47317">
        <v>0.38378793251289128</v>
      </c>
      <c r="U47317">
        <v>0.25264327522211782</v>
      </c>
      <c r="V47317">
        <v>5.7461366060375548E-4</v>
      </c>
      <c r="W47317">
        <v>5.3609906705392577E-2</v>
      </c>
      <c r="X47317">
        <v>8.2499646189286138E-2</v>
      </c>
      <c r="Y47317">
        <v>7.0973262623590702E-2</v>
      </c>
      <c r="Z47317">
        <v>2.4740127560171721</v>
      </c>
      <c r="AA47317">
        <v>-1.9582810230825085</v>
      </c>
      <c r="AB47317">
        <v>0.65754112108794693</v>
      </c>
      <c r="AC47317">
        <v>0.98900093341988982</v>
      </c>
      <c r="AD47317">
        <v>3.2346244761392987E-2</v>
      </c>
    </row>
    <row r="47318" spans="1:30" x14ac:dyDescent="0.4">
      <c r="A47318">
        <v>247316</v>
      </c>
      <c r="B47318">
        <v>65206</v>
      </c>
      <c r="C47318">
        <v>20070612</v>
      </c>
      <c r="D47318">
        <v>62</v>
      </c>
      <c r="E47318">
        <v>0</v>
      </c>
      <c r="F47318">
        <v>4</v>
      </c>
      <c r="G47318">
        <v>0</v>
      </c>
      <c r="H47318">
        <v>0</v>
      </c>
      <c r="I47318">
        <v>150</v>
      </c>
      <c r="J47318">
        <v>15</v>
      </c>
      <c r="K47318" s="1" t="s">
        <v>30</v>
      </c>
      <c r="L47318">
        <v>3545</v>
      </c>
      <c r="M47318">
        <v>0</v>
      </c>
      <c r="N47318">
        <v>0</v>
      </c>
      <c r="O47318">
        <v>20160331</v>
      </c>
      <c r="P47318">
        <v>46.44842022358177</v>
      </c>
      <c r="Q47318">
        <v>-3.1995318776063049</v>
      </c>
      <c r="R47318">
        <v>-0.73193652006056742</v>
      </c>
      <c r="S47318">
        <v>-1.7403163815880536</v>
      </c>
      <c r="T47318">
        <v>1.5822326133094833</v>
      </c>
      <c r="U47318">
        <v>0.25770427957396619</v>
      </c>
      <c r="V47318">
        <v>4.9959415371474331E-4</v>
      </c>
      <c r="W47318">
        <v>4.4863320210627021E-2</v>
      </c>
      <c r="X47318">
        <v>9.2425639823868602E-2</v>
      </c>
      <c r="Y47318">
        <v>0.11114808324530706</v>
      </c>
      <c r="Z47318">
        <v>1.6462632125838899</v>
      </c>
      <c r="AA47318">
        <v>-3.3657865733928967</v>
      </c>
      <c r="AB47318">
        <v>1.9008062894383599</v>
      </c>
      <c r="AC47318">
        <v>1.1693879316288942</v>
      </c>
      <c r="AD47318">
        <v>-2.5769860672407892</v>
      </c>
    </row>
    <row r="47319" spans="1:30" x14ac:dyDescent="0.4">
      <c r="A47319">
        <v>247317</v>
      </c>
      <c r="B47319">
        <v>115209</v>
      </c>
      <c r="C47319">
        <v>20050907</v>
      </c>
      <c r="D47319">
        <v>65</v>
      </c>
      <c r="E47319">
        <v>1</v>
      </c>
      <c r="F47319">
        <v>2</v>
      </c>
      <c r="G47319">
        <v>0</v>
      </c>
      <c r="H47319">
        <v>0</v>
      </c>
      <c r="I47319">
        <v>150</v>
      </c>
      <c r="J47319">
        <v>15</v>
      </c>
      <c r="K47319" s="1" t="s">
        <v>30</v>
      </c>
      <c r="L47319">
        <v>1135</v>
      </c>
      <c r="M47319">
        <v>0</v>
      </c>
      <c r="N47319">
        <v>0</v>
      </c>
      <c r="O47319">
        <v>20160403</v>
      </c>
      <c r="P47319">
        <v>46.169173994671937</v>
      </c>
      <c r="Q47319">
        <v>-3.2554360497052128</v>
      </c>
      <c r="R47319">
        <v>0.34264939579685616</v>
      </c>
      <c r="S47319">
        <v>-1.3221996285081423</v>
      </c>
      <c r="T47319">
        <v>-0.71463507373359048</v>
      </c>
      <c r="U47319">
        <v>0.25922051936199403</v>
      </c>
      <c r="V47319">
        <v>4.5479819531397844E-4</v>
      </c>
      <c r="W47319">
        <v>0.14443444723237042</v>
      </c>
      <c r="X47319">
        <v>8.5392306299037629E-2</v>
      </c>
      <c r="Y47319">
        <v>3.8859578673572134E-2</v>
      </c>
      <c r="Z47319">
        <v>2.046616495946203</v>
      </c>
      <c r="AA47319">
        <v>-2.4386189012879838</v>
      </c>
      <c r="AB47319">
        <v>2.2823508655671487</v>
      </c>
      <c r="AC47319">
        <v>-0.80321485433704543</v>
      </c>
      <c r="AD47319">
        <v>-0.18498096747134651</v>
      </c>
    </row>
    <row r="47320" spans="1:30" x14ac:dyDescent="0.4">
      <c r="A47320">
        <v>247318</v>
      </c>
      <c r="B47320">
        <v>1147</v>
      </c>
      <c r="C47320">
        <v>20090705</v>
      </c>
      <c r="D47320">
        <v>106</v>
      </c>
      <c r="E47320">
        <v>6</v>
      </c>
      <c r="F47320">
        <v>3</v>
      </c>
      <c r="G47320">
        <v>1</v>
      </c>
      <c r="H47320">
        <v>0</v>
      </c>
      <c r="I47320">
        <v>125</v>
      </c>
      <c r="J47320">
        <v>12.5</v>
      </c>
      <c r="K47320" s="1" t="s">
        <v>30</v>
      </c>
      <c r="L47320">
        <v>347</v>
      </c>
      <c r="M47320">
        <v>0</v>
      </c>
      <c r="N47320">
        <v>0</v>
      </c>
      <c r="O47320">
        <v>20160305</v>
      </c>
      <c r="P47320">
        <v>44.881497476430333</v>
      </c>
      <c r="Q47320">
        <v>4.9663586726209834</v>
      </c>
      <c r="R47320">
        <v>-0.56115950404044834</v>
      </c>
      <c r="S47320">
        <v>0.68728261328474127</v>
      </c>
      <c r="T47320">
        <v>1.1609774913281834</v>
      </c>
      <c r="U47320">
        <v>0.25292316833391221</v>
      </c>
      <c r="V47320">
        <v>0.11584816517684192</v>
      </c>
      <c r="W47320">
        <v>5.3931525928778389E-2</v>
      </c>
      <c r="X47320">
        <v>3.8616761214265431E-2</v>
      </c>
      <c r="Y47320">
        <v>9.7456169431851522E-2</v>
      </c>
      <c r="Z47320">
        <v>-4.6760039974637442</v>
      </c>
      <c r="AA47320">
        <v>1.6250846634944422</v>
      </c>
      <c r="AB47320">
        <v>-1.3213752353812034</v>
      </c>
      <c r="AC47320">
        <v>1.0162578922045005</v>
      </c>
      <c r="AD47320">
        <v>0.2597367443268141</v>
      </c>
    </row>
    <row r="47321" spans="1:30" x14ac:dyDescent="0.4">
      <c r="A47321">
        <v>247319</v>
      </c>
      <c r="B47321">
        <v>103619</v>
      </c>
      <c r="C47321">
        <v>20081103</v>
      </c>
      <c r="D47321">
        <v>22</v>
      </c>
      <c r="E47321">
        <v>9</v>
      </c>
      <c r="F47321">
        <v>1</v>
      </c>
      <c r="G47321">
        <v>0</v>
      </c>
      <c r="H47321">
        <v>0</v>
      </c>
      <c r="I47321">
        <v>75</v>
      </c>
      <c r="J47321">
        <v>15</v>
      </c>
      <c r="K47321" s="1" t="s">
        <v>30</v>
      </c>
      <c r="L47321">
        <v>5171</v>
      </c>
      <c r="M47321">
        <v>0</v>
      </c>
      <c r="N47321">
        <v>0</v>
      </c>
      <c r="O47321">
        <v>20160402</v>
      </c>
      <c r="P47321">
        <v>44.038214674555455</v>
      </c>
      <c r="Q47321">
        <v>-3.1088339244425018</v>
      </c>
      <c r="R47321">
        <v>0.23090420655400931</v>
      </c>
      <c r="S47321">
        <v>-1.0605704272870975</v>
      </c>
      <c r="T47321">
        <v>1.7159395682361962</v>
      </c>
      <c r="U47321">
        <v>0.23140706172800241</v>
      </c>
      <c r="V47321">
        <v>7.0138068893751677E-4</v>
      </c>
      <c r="W47321">
        <v>0.11634899531279648</v>
      </c>
      <c r="X47321">
        <v>8.3773305707982512E-2</v>
      </c>
      <c r="Y47321">
        <v>0.10931046796045388</v>
      </c>
      <c r="Z47321">
        <v>2.8017187447555765</v>
      </c>
      <c r="AA47321">
        <v>-1.196105133056375</v>
      </c>
      <c r="AB47321">
        <v>0.94809818174402694</v>
      </c>
      <c r="AC47321">
        <v>1.9954811551048783</v>
      </c>
      <c r="AD47321">
        <v>1.2362442195675041</v>
      </c>
    </row>
    <row r="47322" spans="1:30" x14ac:dyDescent="0.4">
      <c r="A47322">
        <v>247320</v>
      </c>
      <c r="B47322">
        <v>101945</v>
      </c>
      <c r="C47322">
        <v>20000901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75</v>
      </c>
      <c r="J47322">
        <v>15</v>
      </c>
      <c r="K47322" s="1" t="s">
        <v>30</v>
      </c>
      <c r="L47322">
        <v>3517</v>
      </c>
      <c r="M47322">
        <v>0</v>
      </c>
      <c r="N47322">
        <v>0</v>
      </c>
      <c r="O47322">
        <v>20160305</v>
      </c>
      <c r="P47322">
        <v>43.668543520912571</v>
      </c>
      <c r="Q47322">
        <v>1.9669261007701051</v>
      </c>
      <c r="R47322">
        <v>-1.0002988172327196</v>
      </c>
      <c r="S47322">
        <v>1.0342851918512186</v>
      </c>
      <c r="T47322">
        <v>-1.2168441782824082</v>
      </c>
      <c r="U47322">
        <v>0.26696379302720658</v>
      </c>
      <c r="V47322">
        <v>7.21651689743006E-2</v>
      </c>
      <c r="W47322">
        <v>6.4016723443746482E-2</v>
      </c>
      <c r="X47322">
        <v>3.5142653536766738E-2</v>
      </c>
      <c r="Y47322">
        <v>2.8543874304379969E-2</v>
      </c>
      <c r="Z47322">
        <v>-1.6433659059999997</v>
      </c>
      <c r="AA47322">
        <v>0.65734134096144381</v>
      </c>
      <c r="AB47322">
        <v>-1.774011774579674</v>
      </c>
      <c r="AC47322">
        <v>-1.0071295379330798</v>
      </c>
      <c r="AD47322">
        <v>0.14620386564473206</v>
      </c>
    </row>
    <row r="47323" spans="1:30" x14ac:dyDescent="0.4">
      <c r="A47323">
        <v>247321</v>
      </c>
      <c r="B47323">
        <v>136299</v>
      </c>
      <c r="C47323">
        <v>20060904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150</v>
      </c>
      <c r="J47323">
        <v>8</v>
      </c>
      <c r="K47323" s="1" t="s">
        <v>30</v>
      </c>
      <c r="L47323">
        <v>806</v>
      </c>
      <c r="M47323">
        <v>0</v>
      </c>
      <c r="N47323">
        <v>0</v>
      </c>
      <c r="O47323">
        <v>20160322</v>
      </c>
      <c r="P47323">
        <v>45.482160289214967</v>
      </c>
      <c r="Q47323">
        <v>1.9180469339780488</v>
      </c>
      <c r="R47323">
        <v>-9.9399757383988263E-2</v>
      </c>
      <c r="S47323">
        <v>-1.5121029482911583</v>
      </c>
      <c r="T47323">
        <v>-0.70660328381293891</v>
      </c>
      <c r="U47323">
        <v>0.26366740525273391</v>
      </c>
      <c r="V47323">
        <v>7.19624703235036E-2</v>
      </c>
      <c r="W47323">
        <v>7.2598507261207562E-2</v>
      </c>
      <c r="X47323">
        <v>7.2356555089266375E-2</v>
      </c>
      <c r="Y47323">
        <v>3.654909979413596E-2</v>
      </c>
      <c r="Z47323">
        <v>-2.4132078472048391</v>
      </c>
      <c r="AA47323">
        <v>-0.2749676321766229</v>
      </c>
      <c r="AB47323">
        <v>1.1486908956201991</v>
      </c>
      <c r="AC47323">
        <v>-7.8311793531743321E-2</v>
      </c>
      <c r="AD47323">
        <v>0.98397445789053861</v>
      </c>
    </row>
    <row r="47324" spans="1:30" x14ac:dyDescent="0.4">
      <c r="A47324">
        <v>247322</v>
      </c>
      <c r="B47324">
        <v>47954</v>
      </c>
      <c r="C47324">
        <v>20070408</v>
      </c>
      <c r="D47324">
        <v>116</v>
      </c>
      <c r="E47324">
        <v>11</v>
      </c>
      <c r="F47324">
        <v>0</v>
      </c>
      <c r="G47324">
        <v>0</v>
      </c>
      <c r="H47324">
        <v>0</v>
      </c>
      <c r="I47324">
        <v>102</v>
      </c>
      <c r="J47324">
        <v>15</v>
      </c>
      <c r="K47324" s="1" t="s">
        <v>30</v>
      </c>
      <c r="L47324">
        <v>1379</v>
      </c>
      <c r="M47324">
        <v>0</v>
      </c>
      <c r="N47324">
        <v>0</v>
      </c>
      <c r="O47324">
        <v>20160308</v>
      </c>
      <c r="P47324">
        <v>45.67349289485</v>
      </c>
      <c r="Q47324">
        <v>3.9370568584419137</v>
      </c>
      <c r="R47324">
        <v>2.0793850837969211E-2</v>
      </c>
      <c r="S47324">
        <v>-1.4841260752509775</v>
      </c>
      <c r="T47324">
        <v>0.43029416027293177</v>
      </c>
      <c r="U47324">
        <v>0.25563008656889913</v>
      </c>
      <c r="V47324">
        <v>0.10077473197444214</v>
      </c>
      <c r="W47324">
        <v>6.0291037088460536E-2</v>
      </c>
      <c r="X47324">
        <v>6.93572081941254E-2</v>
      </c>
      <c r="Y47324">
        <v>7.1588220337862551E-2</v>
      </c>
      <c r="Z47324">
        <v>-4.247764604358891</v>
      </c>
      <c r="AA47324">
        <v>0.58478722878774148</v>
      </c>
      <c r="AB47324">
        <v>0.9909865042943502</v>
      </c>
      <c r="AC47324">
        <v>0.74327315830797425</v>
      </c>
      <c r="AD47324">
        <v>-0.54638650303201031</v>
      </c>
    </row>
    <row r="47325" spans="1:30" x14ac:dyDescent="0.4">
      <c r="A47325">
        <v>247323</v>
      </c>
      <c r="B47325">
        <v>1535</v>
      </c>
      <c r="C47325">
        <v>20081206</v>
      </c>
      <c r="D47325">
        <v>40</v>
      </c>
      <c r="E47325">
        <v>1</v>
      </c>
      <c r="F47325">
        <v>2</v>
      </c>
      <c r="G47325">
        <v>1</v>
      </c>
      <c r="H47325">
        <v>1</v>
      </c>
      <c r="I47325">
        <v>143</v>
      </c>
      <c r="J47325">
        <v>15</v>
      </c>
      <c r="K47325" s="1" t="s">
        <v>30</v>
      </c>
      <c r="L47325">
        <v>5458</v>
      </c>
      <c r="M47325">
        <v>0</v>
      </c>
      <c r="N47325">
        <v>0</v>
      </c>
      <c r="O47325">
        <v>20160330</v>
      </c>
      <c r="P47325">
        <v>46.8061021511839</v>
      </c>
      <c r="Q47325">
        <v>5.3461779104386125</v>
      </c>
      <c r="R47325">
        <v>0.91804470424638041</v>
      </c>
      <c r="S47325">
        <v>-1.9443853800726201</v>
      </c>
      <c r="T47325">
        <v>-1.4655784232657938</v>
      </c>
      <c r="U47325">
        <v>0.26558915679001066</v>
      </c>
      <c r="V47325">
        <v>0.1219096482539774</v>
      </c>
      <c r="W47325">
        <v>0.12074932743629922</v>
      </c>
      <c r="X47325">
        <v>7.133079237688851E-2</v>
      </c>
      <c r="Y47325">
        <v>1.0431165180672565E-2</v>
      </c>
      <c r="Z47325">
        <v>-5.8353290381025182</v>
      </c>
      <c r="AA47325">
        <v>1.0680112435176516</v>
      </c>
      <c r="AB47325">
        <v>2.2166333290768407</v>
      </c>
      <c r="AC47325">
        <v>-0.89719829633966508</v>
      </c>
      <c r="AD47325">
        <v>0.99223025060869741</v>
      </c>
    </row>
    <row r="47326" spans="1:30" x14ac:dyDescent="0.4">
      <c r="A47326">
        <v>247324</v>
      </c>
      <c r="B47326">
        <v>62240</v>
      </c>
      <c r="C47326">
        <v>20010007</v>
      </c>
      <c r="D47326">
        <v>1</v>
      </c>
      <c r="E47326">
        <v>4</v>
      </c>
      <c r="F47326">
        <v>2</v>
      </c>
      <c r="G47326">
        <v>1</v>
      </c>
      <c r="H47326">
        <v>0</v>
      </c>
      <c r="I47326">
        <v>136</v>
      </c>
      <c r="J47326">
        <v>15</v>
      </c>
      <c r="K47326" s="1" t="s">
        <v>30</v>
      </c>
      <c r="L47326">
        <v>2617</v>
      </c>
      <c r="M47326">
        <v>0</v>
      </c>
      <c r="N47326">
        <v>0</v>
      </c>
      <c r="O47326">
        <v>20160331</v>
      </c>
      <c r="P47326">
        <v>43.687244559399815</v>
      </c>
      <c r="Q47326">
        <v>-3.2312220637795432</v>
      </c>
      <c r="R47326">
        <v>-0.8045773535357178</v>
      </c>
      <c r="S47326">
        <v>1.3730604441507259</v>
      </c>
      <c r="T47326">
        <v>-1.5205861090781505</v>
      </c>
      <c r="U47326">
        <v>0.26422819346958892</v>
      </c>
      <c r="V47326">
        <v>0</v>
      </c>
      <c r="W47326">
        <v>0.12259100612164971</v>
      </c>
      <c r="X47326">
        <v>4.4333540210311086E-2</v>
      </c>
      <c r="Y47326">
        <v>2.0695731476989571E-2</v>
      </c>
      <c r="Z47326">
        <v>3.0705264866402833</v>
      </c>
      <c r="AA47326">
        <v>-1.297835654660217</v>
      </c>
      <c r="AB47326">
        <v>-1.1906658335830935</v>
      </c>
      <c r="AC47326">
        <v>-1.6296379145467237</v>
      </c>
      <c r="AD47326">
        <v>0.43529852835170568</v>
      </c>
    </row>
    <row r="47327" spans="1:30" x14ac:dyDescent="0.4">
      <c r="A47327">
        <v>247325</v>
      </c>
      <c r="B47327">
        <v>142</v>
      </c>
      <c r="C47327">
        <v>19951007</v>
      </c>
      <c r="D47327">
        <v>15</v>
      </c>
      <c r="E47327">
        <v>12</v>
      </c>
      <c r="F47327">
        <v>0</v>
      </c>
      <c r="G47327">
        <v>0</v>
      </c>
      <c r="H47327">
        <v>0</v>
      </c>
      <c r="I47327">
        <v>75</v>
      </c>
      <c r="J47327">
        <v>15</v>
      </c>
      <c r="K47327" s="1" t="s">
        <v>30</v>
      </c>
      <c r="L47327">
        <v>1381</v>
      </c>
      <c r="M47327">
        <v>0</v>
      </c>
      <c r="N47327">
        <v>0</v>
      </c>
      <c r="O47327">
        <v>20160311</v>
      </c>
      <c r="P47327">
        <v>43.554760212228643</v>
      </c>
      <c r="Q47327">
        <v>3.724641213385441</v>
      </c>
      <c r="R47327">
        <v>-1.0827704779228569</v>
      </c>
      <c r="S47327">
        <v>2.2452844460205275</v>
      </c>
      <c r="T47327">
        <v>0.38300163169335288</v>
      </c>
      <c r="U47327">
        <v>0.25591363352126628</v>
      </c>
      <c r="V47327">
        <v>9.7859766695775743E-2</v>
      </c>
      <c r="W47327">
        <v>6.1193317846281174E-2</v>
      </c>
      <c r="X47327">
        <v>1.8144838575269343E-2</v>
      </c>
      <c r="Y47327">
        <v>7.9760805350160974E-2</v>
      </c>
      <c r="Z47327">
        <v>-2.9901159833278848</v>
      </c>
      <c r="AA47327">
        <v>1.7792636304050196</v>
      </c>
      <c r="AB47327">
        <v>-2.9935103364536046</v>
      </c>
      <c r="AC47327">
        <v>4.1035485679832347E-2</v>
      </c>
      <c r="AD47327">
        <v>-0.32621333227869426</v>
      </c>
    </row>
    <row r="47328" spans="1:30" x14ac:dyDescent="0.4">
      <c r="A47328">
        <v>247326</v>
      </c>
      <c r="B47328">
        <v>2550</v>
      </c>
      <c r="C47328">
        <v>20091211</v>
      </c>
      <c r="D47328">
        <v>0</v>
      </c>
      <c r="E47328">
        <v>0</v>
      </c>
      <c r="F47328">
        <v>0</v>
      </c>
      <c r="G47328">
        <v>1</v>
      </c>
      <c r="H47328">
        <v>1</v>
      </c>
      <c r="I47328">
        <v>140</v>
      </c>
      <c r="J47328">
        <v>9</v>
      </c>
      <c r="K47328" s="1" t="s">
        <v>30</v>
      </c>
      <c r="L47328">
        <v>3064</v>
      </c>
      <c r="M47328">
        <v>0</v>
      </c>
      <c r="N47328">
        <v>0</v>
      </c>
      <c r="O47328">
        <v>20160312</v>
      </c>
      <c r="P47328">
        <v>46.968100528764595</v>
      </c>
      <c r="Q47328">
        <v>5.3256284464491124</v>
      </c>
      <c r="R47328">
        <v>0.64326471832423993</v>
      </c>
      <c r="S47328">
        <v>-1.0400784291497298</v>
      </c>
      <c r="T47328">
        <v>0.15751813098979886</v>
      </c>
      <c r="U47328">
        <v>0.25776589215610213</v>
      </c>
      <c r="V47328">
        <v>0.12246496015599985</v>
      </c>
      <c r="W47328">
        <v>0.10989484920776517</v>
      </c>
      <c r="X47328">
        <v>6.28413706782259E-2</v>
      </c>
      <c r="Y47328">
        <v>6.2752680951234818E-2</v>
      </c>
      <c r="Z47328">
        <v>-5.7820520813105132</v>
      </c>
      <c r="AA47328">
        <v>1.0881784400262</v>
      </c>
      <c r="AB47328">
        <v>1.4253218153649831</v>
      </c>
      <c r="AC47328">
        <v>0.17749609126477056</v>
      </c>
      <c r="AD47328">
        <v>1.2240960852257681</v>
      </c>
    </row>
    <row r="47329" spans="1:30" x14ac:dyDescent="0.4">
      <c r="A47329">
        <v>247327</v>
      </c>
      <c r="B47329">
        <v>138622</v>
      </c>
      <c r="C47329">
        <v>20130912</v>
      </c>
      <c r="D47329">
        <v>26</v>
      </c>
      <c r="E47329">
        <v>14</v>
      </c>
      <c r="F47329">
        <v>0</v>
      </c>
      <c r="G47329">
        <v>0</v>
      </c>
      <c r="H47329">
        <v>0</v>
      </c>
      <c r="I47329">
        <v>115</v>
      </c>
      <c r="J47329">
        <v>3</v>
      </c>
      <c r="K47329" s="1" t="s">
        <v>30</v>
      </c>
      <c r="L47329">
        <v>1114</v>
      </c>
      <c r="M47329">
        <v>0</v>
      </c>
      <c r="N47329">
        <v>0</v>
      </c>
      <c r="O47329">
        <v>20160313</v>
      </c>
      <c r="P47329">
        <v>45.539808416253756</v>
      </c>
      <c r="Q47329">
        <v>-3.0273742431406792</v>
      </c>
      <c r="R47329">
        <v>-0.15249747044452291</v>
      </c>
      <c r="S47329">
        <v>-3.3518240430600916</v>
      </c>
      <c r="T47329">
        <v>0.96452098035385281</v>
      </c>
      <c r="U47329">
        <v>0.25156809412655828</v>
      </c>
      <c r="V47329">
        <v>1.0515401376266279E-3</v>
      </c>
      <c r="W47329">
        <v>4.9838586508716733E-2</v>
      </c>
      <c r="X47329">
        <v>0.11125656775012192</v>
      </c>
      <c r="Y47329">
        <v>8.255459487847619E-2</v>
      </c>
      <c r="Z47329">
        <v>1.7646619588237544</v>
      </c>
      <c r="AA47329">
        <v>-2.8239087780027967</v>
      </c>
      <c r="AB47329">
        <v>2.8636997081668678</v>
      </c>
      <c r="AC47329">
        <v>1.8989888934110319</v>
      </c>
      <c r="AD47329">
        <v>1.6715562485020463</v>
      </c>
    </row>
    <row r="47330" spans="1:30" x14ac:dyDescent="0.4">
      <c r="A47330">
        <v>247328</v>
      </c>
      <c r="B47330">
        <v>197</v>
      </c>
      <c r="C47330">
        <v>19981212</v>
      </c>
      <c r="D47330">
        <v>4</v>
      </c>
      <c r="E47330">
        <v>4</v>
      </c>
      <c r="F47330">
        <v>0</v>
      </c>
      <c r="G47330">
        <v>0</v>
      </c>
      <c r="H47330">
        <v>0</v>
      </c>
      <c r="I47330">
        <v>170</v>
      </c>
      <c r="J47330">
        <v>15</v>
      </c>
      <c r="K47330" s="1" t="s">
        <v>30</v>
      </c>
      <c r="L47330">
        <v>5655</v>
      </c>
      <c r="M47330">
        <v>0</v>
      </c>
      <c r="N47330">
        <v>0</v>
      </c>
      <c r="O47330">
        <v>20160314</v>
      </c>
      <c r="P47330">
        <v>45.410411682009403</v>
      </c>
      <c r="Q47330">
        <v>3.969317548115082</v>
      </c>
      <c r="R47330">
        <v>-0.22449625842186074</v>
      </c>
      <c r="S47330">
        <v>1.9295597769346875</v>
      </c>
      <c r="T47330">
        <v>-1.2194416829597079</v>
      </c>
      <c r="U47330">
        <v>0.26735677714184364</v>
      </c>
      <c r="V47330">
        <v>0.10349066835083594</v>
      </c>
      <c r="W47330">
        <v>0.12909822507495727</v>
      </c>
      <c r="X47330">
        <v>2.2876695647309268E-2</v>
      </c>
      <c r="Y47330">
        <v>3.0776743255615312E-2</v>
      </c>
      <c r="Z47330">
        <v>-3.8134191776765567</v>
      </c>
      <c r="AA47330">
        <v>1.4041966314089105</v>
      </c>
      <c r="AB47330">
        <v>-1.4070391144476273</v>
      </c>
      <c r="AC47330">
        <v>-1.8649729575402596</v>
      </c>
      <c r="AD47330">
        <v>-0.36747827450789827</v>
      </c>
    </row>
    <row r="47331" spans="1:30" x14ac:dyDescent="0.4">
      <c r="A47331">
        <v>247329</v>
      </c>
      <c r="B47331">
        <v>31688</v>
      </c>
      <c r="C47331">
        <v>20060302</v>
      </c>
      <c r="D47331">
        <v>74</v>
      </c>
      <c r="E47331">
        <v>25</v>
      </c>
      <c r="F47331">
        <v>2</v>
      </c>
      <c r="G47331">
        <v>1</v>
      </c>
      <c r="H47331">
        <v>0</v>
      </c>
      <c r="I47331">
        <v>90</v>
      </c>
      <c r="J47331">
        <v>15</v>
      </c>
      <c r="K47331" s="1" t="s">
        <v>32</v>
      </c>
      <c r="L47331">
        <v>5644</v>
      </c>
      <c r="M47331">
        <v>0</v>
      </c>
      <c r="N47331">
        <v>0</v>
      </c>
      <c r="O47331">
        <v>20160403</v>
      </c>
      <c r="P47331">
        <v>42.90516242730817</v>
      </c>
      <c r="Q47331">
        <v>2.9855069703747663</v>
      </c>
      <c r="R47331">
        <v>-0.99792581628399724</v>
      </c>
      <c r="S47331">
        <v>1.7873889868169384</v>
      </c>
      <c r="T47331">
        <v>1.9660313299964352</v>
      </c>
      <c r="U47331">
        <v>0.23961928763429771</v>
      </c>
      <c r="V47331">
        <v>8.6633114285629642E-2</v>
      </c>
      <c r="W47331">
        <v>4.9391502238960619E-2</v>
      </c>
      <c r="X47331">
        <v>2.8053427111308569E-2</v>
      </c>
      <c r="Y47331">
        <v>0.12523950394140179</v>
      </c>
      <c r="Z47331">
        <v>-2.0988505194439178</v>
      </c>
      <c r="AA47331">
        <v>1.78591691336023</v>
      </c>
      <c r="AB47331">
        <v>-2.898551891523121</v>
      </c>
      <c r="AC47331">
        <v>1.6348404362342619</v>
      </c>
      <c r="AD47331">
        <v>-1.1316172043202524</v>
      </c>
    </row>
    <row r="47332" spans="1:30" x14ac:dyDescent="0.4">
      <c r="A47332">
        <v>247330</v>
      </c>
      <c r="B47332">
        <v>138099</v>
      </c>
      <c r="C47332">
        <v>20060602</v>
      </c>
      <c r="D47332">
        <v>78</v>
      </c>
      <c r="E47332">
        <v>7</v>
      </c>
      <c r="F47332">
        <v>0</v>
      </c>
      <c r="G47332">
        <v>0</v>
      </c>
      <c r="H47332">
        <v>0</v>
      </c>
      <c r="I47332">
        <v>260</v>
      </c>
      <c r="J47332">
        <v>12.5</v>
      </c>
      <c r="K47332" s="1" t="s">
        <v>31</v>
      </c>
      <c r="L47332">
        <v>469</v>
      </c>
      <c r="M47332">
        <v>0</v>
      </c>
      <c r="N47332">
        <v>0</v>
      </c>
      <c r="O47332">
        <v>20160308</v>
      </c>
      <c r="P47332">
        <v>45.020834454045293</v>
      </c>
      <c r="Q47332">
        <v>-3.0725018031190263</v>
      </c>
      <c r="R47332">
        <v>-0.46856559883661641</v>
      </c>
      <c r="S47332">
        <v>-2.2455534075281145</v>
      </c>
      <c r="T47332">
        <v>0.70078548114201522</v>
      </c>
      <c r="U47332">
        <v>0.25352280204157412</v>
      </c>
      <c r="V47332">
        <v>5.4547971241874506E-4</v>
      </c>
      <c r="W47332">
        <v>5.2551420102428401E-2</v>
      </c>
      <c r="X47332">
        <v>9.5732557311378724E-2</v>
      </c>
      <c r="Y47332">
        <v>7.9340880548765341E-2</v>
      </c>
      <c r="Z47332">
        <v>2.0679787177627849</v>
      </c>
      <c r="AA47332">
        <v>-2.5356783071821658</v>
      </c>
      <c r="AB47332">
        <v>1.7732760418481728</v>
      </c>
      <c r="AC47332">
        <v>1.2770748657887687</v>
      </c>
      <c r="AD47332">
        <v>3.8396944474656386E-2</v>
      </c>
    </row>
    <row r="47333" spans="1:30" x14ac:dyDescent="0.4">
      <c r="A47333">
        <v>247331</v>
      </c>
      <c r="B47333">
        <v>15682</v>
      </c>
      <c r="C47333">
        <v>20010709</v>
      </c>
      <c r="D47333">
        <v>84</v>
      </c>
      <c r="E47333">
        <v>9</v>
      </c>
      <c r="F47333">
        <v>3</v>
      </c>
      <c r="G47333">
        <v>0</v>
      </c>
      <c r="H47333">
        <v>0</v>
      </c>
      <c r="I47333">
        <v>58</v>
      </c>
      <c r="J47333">
        <v>15</v>
      </c>
      <c r="K47333" s="1" t="s">
        <v>30</v>
      </c>
      <c r="L47333">
        <v>3332</v>
      </c>
      <c r="M47333">
        <v>0</v>
      </c>
      <c r="N47333">
        <v>0</v>
      </c>
      <c r="O47333">
        <v>20160402</v>
      </c>
      <c r="P47333">
        <v>42.951235767026517</v>
      </c>
      <c r="Q47333">
        <v>-3.0145615742336167</v>
      </c>
      <c r="R47333">
        <v>-1.7448997075302568</v>
      </c>
      <c r="S47333">
        <v>-3.1451015450202006E-2</v>
      </c>
      <c r="T47333">
        <v>1.4872460711984083</v>
      </c>
      <c r="U47333">
        <v>0.25093155022011504</v>
      </c>
      <c r="V47333">
        <v>1.3300601753011266E-4</v>
      </c>
      <c r="W47333">
        <v>9.6392095642116053E-4</v>
      </c>
      <c r="X47333">
        <v>6.375274462335688E-2</v>
      </c>
      <c r="Y47333">
        <v>0.1099732689970766</v>
      </c>
      <c r="Z47333">
        <v>2.8346452838865788</v>
      </c>
      <c r="AA47333">
        <v>-1.7717584935876525</v>
      </c>
      <c r="AB47333">
        <v>-1.3559910099846018</v>
      </c>
      <c r="AC47333">
        <v>1.7149775988065503</v>
      </c>
      <c r="AD47333">
        <v>-1.0309861922019774</v>
      </c>
    </row>
    <row r="47334" spans="1:30" x14ac:dyDescent="0.4">
      <c r="A47334">
        <v>247332</v>
      </c>
      <c r="B47334">
        <v>88792</v>
      </c>
      <c r="C47334">
        <v>20090803</v>
      </c>
      <c r="D47334">
        <v>23</v>
      </c>
      <c r="E47334">
        <v>4</v>
      </c>
      <c r="G47334">
        <v>1</v>
      </c>
      <c r="H47334">
        <v>0</v>
      </c>
      <c r="I47334">
        <v>143</v>
      </c>
      <c r="J47334">
        <v>15</v>
      </c>
      <c r="K47334" s="1" t="s">
        <v>30</v>
      </c>
      <c r="L47334">
        <v>6247</v>
      </c>
      <c r="M47334">
        <v>0</v>
      </c>
      <c r="N47334">
        <v>0</v>
      </c>
      <c r="O47334">
        <v>20160311</v>
      </c>
      <c r="P47334">
        <v>38.54192022527144</v>
      </c>
      <c r="Q47334">
        <v>-3.6560564394767834</v>
      </c>
      <c r="R47334">
        <v>17.431694756347543</v>
      </c>
      <c r="S47334">
        <v>-1.8100146812784623</v>
      </c>
      <c r="T47334">
        <v>-0.90384450626063662</v>
      </c>
      <c r="U47334">
        <v>0</v>
      </c>
      <c r="V47334">
        <v>6.6755407766240428E-4</v>
      </c>
      <c r="W47334">
        <v>1.2904802433129727</v>
      </c>
      <c r="X47334">
        <v>0.1224866412703329</v>
      </c>
      <c r="Y47334">
        <v>0</v>
      </c>
      <c r="Z47334">
        <v>8.7840711132119527</v>
      </c>
      <c r="AA47334">
        <v>13.191301952501485</v>
      </c>
      <c r="AB47334">
        <v>10.050519190282934</v>
      </c>
      <c r="AC47334">
        <v>-0.87536532876823814</v>
      </c>
      <c r="AD47334">
        <v>-0.13119216269130871</v>
      </c>
    </row>
    <row r="47335" spans="1:30" x14ac:dyDescent="0.4">
      <c r="A47335">
        <v>247333</v>
      </c>
      <c r="B47335">
        <v>24604</v>
      </c>
      <c r="C47335">
        <v>20091007</v>
      </c>
      <c r="D47335">
        <v>105</v>
      </c>
      <c r="E47335">
        <v>1</v>
      </c>
      <c r="F47335">
        <v>0</v>
      </c>
      <c r="G47335">
        <v>1</v>
      </c>
      <c r="H47335">
        <v>0</v>
      </c>
      <c r="I47335">
        <v>170</v>
      </c>
      <c r="J47335">
        <v>12.5</v>
      </c>
      <c r="K47335" s="1" t="s">
        <v>30</v>
      </c>
      <c r="L47335">
        <v>3270</v>
      </c>
      <c r="M47335">
        <v>0</v>
      </c>
      <c r="N47335">
        <v>0</v>
      </c>
      <c r="O47335">
        <v>20160310</v>
      </c>
      <c r="P47335">
        <v>47.804612226841002</v>
      </c>
      <c r="Q47335">
        <v>-3.2746609684349184</v>
      </c>
      <c r="R47335">
        <v>0.80192318524165185</v>
      </c>
      <c r="S47335">
        <v>-3.0876607982881565</v>
      </c>
      <c r="T47335">
        <v>0.13004811083622231</v>
      </c>
      <c r="U47335">
        <v>0.25718328996523931</v>
      </c>
      <c r="V47335">
        <v>8.3423099038234811E-4</v>
      </c>
      <c r="W47335">
        <v>0.13543931153108055</v>
      </c>
      <c r="X47335">
        <v>0.11233685655396776</v>
      </c>
      <c r="Y47335">
        <v>6.2108978508974177E-2</v>
      </c>
      <c r="Z47335">
        <v>1.3153745264239864</v>
      </c>
      <c r="AA47335">
        <v>-3.3975013095217217</v>
      </c>
      <c r="AB47335">
        <v>4.3786820625010936</v>
      </c>
      <c r="AC47335">
        <v>-8.384982865033852E-2</v>
      </c>
      <c r="AD47335">
        <v>-2.1260772921285493</v>
      </c>
    </row>
    <row r="47336" spans="1:30" x14ac:dyDescent="0.4">
      <c r="A47336">
        <v>247334</v>
      </c>
      <c r="B47336">
        <v>211</v>
      </c>
      <c r="C47336">
        <v>20071210</v>
      </c>
      <c r="D47336">
        <v>0</v>
      </c>
      <c r="E47336">
        <v>0</v>
      </c>
      <c r="F47336">
        <v>0</v>
      </c>
      <c r="G47336">
        <v>0</v>
      </c>
      <c r="H47336">
        <v>1</v>
      </c>
      <c r="I47336">
        <v>200</v>
      </c>
      <c r="J47336">
        <v>12.5</v>
      </c>
      <c r="K47336" s="1" t="s">
        <v>30</v>
      </c>
      <c r="L47336">
        <v>176</v>
      </c>
      <c r="M47336">
        <v>0</v>
      </c>
      <c r="N47336">
        <v>0</v>
      </c>
      <c r="O47336">
        <v>20160308</v>
      </c>
      <c r="P47336">
        <v>46.310586739027599</v>
      </c>
      <c r="Q47336">
        <v>5.3276177292225757</v>
      </c>
      <c r="R47336">
        <v>0.37147937858287888</v>
      </c>
      <c r="S47336">
        <v>-1.6906269674251944</v>
      </c>
      <c r="T47336">
        <v>-0.57355217827555927</v>
      </c>
      <c r="U47336">
        <v>0.2632076508096638</v>
      </c>
      <c r="V47336">
        <v>0.12098769557299426</v>
      </c>
      <c r="W47336">
        <v>8.0033531858371712E-2</v>
      </c>
      <c r="X47336">
        <v>6.8071931997162841E-2</v>
      </c>
      <c r="Y47336">
        <v>3.8635494258117284E-2</v>
      </c>
      <c r="Z47336">
        <v>-5.6913487362745236</v>
      </c>
      <c r="AA47336">
        <v>1.0257563074168481</v>
      </c>
      <c r="AB47336">
        <v>1.4517407664180553</v>
      </c>
      <c r="AC47336">
        <v>6.918481968571053E-3</v>
      </c>
      <c r="AD47336">
        <v>1.1603127551812225</v>
      </c>
    </row>
    <row r="47337" spans="1:30" x14ac:dyDescent="0.4">
      <c r="A47337">
        <v>247335</v>
      </c>
      <c r="B47337">
        <v>713</v>
      </c>
      <c r="C47337">
        <v>19910307</v>
      </c>
      <c r="D47337">
        <v>4</v>
      </c>
      <c r="E47337">
        <v>4</v>
      </c>
      <c r="F47337">
        <v>0</v>
      </c>
      <c r="G47337">
        <v>0</v>
      </c>
      <c r="H47337">
        <v>0</v>
      </c>
      <c r="I47337">
        <v>150</v>
      </c>
      <c r="J47337">
        <v>15</v>
      </c>
      <c r="K47337" s="1" t="s">
        <v>30</v>
      </c>
      <c r="L47337">
        <v>3046</v>
      </c>
      <c r="M47337">
        <v>0</v>
      </c>
      <c r="N47337">
        <v>0</v>
      </c>
      <c r="O47337">
        <v>20160315</v>
      </c>
      <c r="P47337">
        <v>45.707590156523167</v>
      </c>
      <c r="Q47337">
        <v>5.0693202751746931</v>
      </c>
      <c r="R47337">
        <v>-1.6425552337188367E-2</v>
      </c>
      <c r="S47337">
        <v>1.0391855709408284</v>
      </c>
      <c r="T47337">
        <v>-1.2512506417765836</v>
      </c>
      <c r="U47337">
        <v>0.26778338428805692</v>
      </c>
      <c r="V47337">
        <v>0.11867685092654714</v>
      </c>
      <c r="W47337">
        <v>0.11781357618224315</v>
      </c>
      <c r="X47337">
        <v>3.1882520197629251E-2</v>
      </c>
      <c r="Y47337">
        <v>2.6409068235596224E-2</v>
      </c>
      <c r="Z47337">
        <v>-4.9756440167753135</v>
      </c>
      <c r="AA47337">
        <v>1.6344086405867733</v>
      </c>
      <c r="AB47337">
        <v>-0.72870750711586685</v>
      </c>
      <c r="AC47337">
        <v>-1.5466778308561515</v>
      </c>
      <c r="AD47337">
        <v>-7.739360798961073E-2</v>
      </c>
    </row>
    <row r="47338" spans="1:30" x14ac:dyDescent="0.4">
      <c r="A47338">
        <v>247336</v>
      </c>
      <c r="B47338">
        <v>165675</v>
      </c>
      <c r="C47338">
        <v>20001110</v>
      </c>
      <c r="D47338">
        <v>48</v>
      </c>
      <c r="E47338">
        <v>14</v>
      </c>
      <c r="F47338">
        <v>1</v>
      </c>
      <c r="G47338">
        <v>0</v>
      </c>
      <c r="H47338">
        <v>0</v>
      </c>
      <c r="I47338">
        <v>54</v>
      </c>
      <c r="J47338">
        <v>15</v>
      </c>
      <c r="K47338" s="1" t="s">
        <v>30</v>
      </c>
      <c r="L47338">
        <v>60</v>
      </c>
      <c r="M47338">
        <v>0</v>
      </c>
      <c r="N47338">
        <v>0</v>
      </c>
      <c r="O47338">
        <v>20160325</v>
      </c>
      <c r="P47338">
        <v>41.581281961455112</v>
      </c>
      <c r="Q47338">
        <v>-3.0720236727733683</v>
      </c>
      <c r="R47338">
        <v>-0.93900784860186293</v>
      </c>
      <c r="S47338">
        <v>1.5475048603728347</v>
      </c>
      <c r="T47338">
        <v>0.19201646611293169</v>
      </c>
      <c r="U47338">
        <v>0.24190743655947294</v>
      </c>
      <c r="V47338">
        <v>0</v>
      </c>
      <c r="W47338">
        <v>9.6055459620884978E-2</v>
      </c>
      <c r="X47338">
        <v>4.2396685420451816E-2</v>
      </c>
      <c r="Y47338">
        <v>7.0194073281562061E-2</v>
      </c>
      <c r="Z47338">
        <v>3.7589267860473936</v>
      </c>
      <c r="AA47338">
        <v>-0.15580327339004255</v>
      </c>
      <c r="AB47338">
        <v>-2.3912415440519466</v>
      </c>
      <c r="AC47338">
        <v>0.41981474462139362</v>
      </c>
      <c r="AD47338">
        <v>0.94944427122718922</v>
      </c>
    </row>
    <row r="47339" spans="1:30" x14ac:dyDescent="0.4">
      <c r="A47339">
        <v>247337</v>
      </c>
      <c r="B47339">
        <v>28195</v>
      </c>
      <c r="C47339">
        <v>19951011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116</v>
      </c>
      <c r="J47339">
        <v>15</v>
      </c>
      <c r="K47339" s="1" t="s">
        <v>30</v>
      </c>
      <c r="L47339">
        <v>5417</v>
      </c>
      <c r="M47339">
        <v>0</v>
      </c>
      <c r="N47339">
        <v>0</v>
      </c>
      <c r="O47339">
        <v>20160327</v>
      </c>
      <c r="P47339">
        <v>44.504467363327606</v>
      </c>
      <c r="Q47339">
        <v>4.0285906529661384</v>
      </c>
      <c r="R47339">
        <v>-0.61464685285730181</v>
      </c>
      <c r="S47339">
        <v>1.5295998934140091</v>
      </c>
      <c r="T47339">
        <v>-1.0222803053749605</v>
      </c>
      <c r="U47339">
        <v>0.26605314485091525</v>
      </c>
      <c r="V47339">
        <v>0.1027519699417673</v>
      </c>
      <c r="W47339">
        <v>8.8848818837705346E-2</v>
      </c>
      <c r="X47339">
        <v>2.5924379894735373E-2</v>
      </c>
      <c r="Y47339">
        <v>3.537421667580861E-2</v>
      </c>
      <c r="Z47339">
        <v>-3.6480883948126048</v>
      </c>
      <c r="AA47339">
        <v>1.5156980800218525</v>
      </c>
      <c r="AB47339">
        <v>-1.7945749634847501</v>
      </c>
      <c r="AC47339">
        <v>-1.1862131501827735</v>
      </c>
      <c r="AD47339">
        <v>0.14021952358126144</v>
      </c>
    </row>
    <row r="47340" spans="1:30" x14ac:dyDescent="0.4">
      <c r="A47340">
        <v>247338</v>
      </c>
      <c r="B47340">
        <v>67156</v>
      </c>
      <c r="C47340">
        <v>20060306</v>
      </c>
      <c r="D47340">
        <v>11</v>
      </c>
      <c r="E47340">
        <v>10</v>
      </c>
      <c r="F47340">
        <v>1</v>
      </c>
      <c r="G47340">
        <v>1</v>
      </c>
      <c r="H47340">
        <v>0</v>
      </c>
      <c r="I47340">
        <v>82</v>
      </c>
      <c r="J47340">
        <v>8</v>
      </c>
      <c r="K47340" s="1" t="s">
        <v>30</v>
      </c>
      <c r="L47340">
        <v>197</v>
      </c>
      <c r="M47340">
        <v>0</v>
      </c>
      <c r="N47340">
        <v>0</v>
      </c>
      <c r="O47340">
        <v>20160326</v>
      </c>
      <c r="P47340">
        <v>44.96828792053487</v>
      </c>
      <c r="Q47340">
        <v>-3.2387278585059947</v>
      </c>
      <c r="R47340">
        <v>0.67270037742999833</v>
      </c>
      <c r="S47340">
        <v>-0.67935921147324552</v>
      </c>
      <c r="T47340">
        <v>-0.34002203374406059</v>
      </c>
      <c r="U47340">
        <v>0.2455072501374084</v>
      </c>
      <c r="V47340">
        <v>3.2737330383429355E-4</v>
      </c>
      <c r="W47340">
        <v>0.1736859353584583</v>
      </c>
      <c r="X47340">
        <v>7.7801034009029157E-2</v>
      </c>
      <c r="Y47340">
        <v>4.8923801851374953E-2</v>
      </c>
      <c r="Z47340">
        <v>2.6600478314654739</v>
      </c>
      <c r="AA47340">
        <v>-1.3880157098007733</v>
      </c>
      <c r="AB47340">
        <v>1.5098459587980737</v>
      </c>
      <c r="AC47340">
        <v>-0.28627764234609954</v>
      </c>
      <c r="AD47340">
        <v>0.92652467016414364</v>
      </c>
    </row>
    <row r="47341" spans="1:30" x14ac:dyDescent="0.4">
      <c r="A47341">
        <v>247339</v>
      </c>
      <c r="B47341">
        <v>5688</v>
      </c>
      <c r="C47341">
        <v>20000402</v>
      </c>
      <c r="D47341">
        <v>1</v>
      </c>
      <c r="E47341">
        <v>1</v>
      </c>
      <c r="F47341">
        <v>0</v>
      </c>
      <c r="G47341">
        <v>1</v>
      </c>
      <c r="H47341">
        <v>0</v>
      </c>
      <c r="I47341">
        <v>110</v>
      </c>
      <c r="J47341">
        <v>15</v>
      </c>
      <c r="K47341" s="1" t="s">
        <v>31</v>
      </c>
      <c r="L47341">
        <v>2559</v>
      </c>
      <c r="M47341">
        <v>0</v>
      </c>
      <c r="N47341">
        <v>0</v>
      </c>
      <c r="O47341">
        <v>20160307</v>
      </c>
      <c r="P47341">
        <v>43.99332924734891</v>
      </c>
      <c r="Q47341">
        <v>-3.2553384875744737</v>
      </c>
      <c r="R47341">
        <v>-1.0016938552387813</v>
      </c>
      <c r="S47341">
        <v>1.7499735046339655</v>
      </c>
      <c r="T47341">
        <v>-1.5112295930166451</v>
      </c>
      <c r="U47341">
        <v>0.26811674440789696</v>
      </c>
      <c r="V47341">
        <v>0</v>
      </c>
      <c r="W47341">
        <v>0.11760869697154475</v>
      </c>
      <c r="X47341">
        <v>3.976725493361577E-2</v>
      </c>
      <c r="Y47341">
        <v>2.3237996037450449E-2</v>
      </c>
      <c r="Z47341">
        <v>2.9794688128037063</v>
      </c>
      <c r="AA47341">
        <v>-1.5095372788161261</v>
      </c>
      <c r="AB47341">
        <v>-1.4156643458345188</v>
      </c>
      <c r="AC47341">
        <v>-1.867272626196353</v>
      </c>
      <c r="AD47341">
        <v>0.3609392266815864</v>
      </c>
    </row>
    <row r="47342" spans="1:30" x14ac:dyDescent="0.4">
      <c r="A47342">
        <v>247340</v>
      </c>
      <c r="B47342">
        <v>41771</v>
      </c>
      <c r="C47342">
        <v>19961005</v>
      </c>
      <c r="D47342">
        <v>30</v>
      </c>
      <c r="E47342">
        <v>6</v>
      </c>
      <c r="F47342">
        <v>1</v>
      </c>
      <c r="G47342">
        <v>0</v>
      </c>
      <c r="H47342">
        <v>0</v>
      </c>
      <c r="I47342">
        <v>0</v>
      </c>
      <c r="J47342">
        <v>15</v>
      </c>
      <c r="K47342" s="1" t="s">
        <v>30</v>
      </c>
      <c r="L47342">
        <v>207</v>
      </c>
      <c r="M47342">
        <v>0</v>
      </c>
      <c r="N47342">
        <v>0</v>
      </c>
      <c r="O47342">
        <v>20160401</v>
      </c>
      <c r="P47342">
        <v>40.912597673777682</v>
      </c>
      <c r="Q47342">
        <v>-3.174382861005256</v>
      </c>
      <c r="R47342">
        <v>-1.2936481877769186</v>
      </c>
      <c r="S47342">
        <v>3.7181383465035287</v>
      </c>
      <c r="T47342">
        <v>0.584802419542094</v>
      </c>
      <c r="U47342">
        <v>0.23838050338726166</v>
      </c>
      <c r="V47342">
        <v>0</v>
      </c>
      <c r="W47342">
        <v>0.11494176429218</v>
      </c>
      <c r="X47342">
        <v>1.4629187536409762E-2</v>
      </c>
      <c r="Y47342">
        <v>8.8406406524598469E-2</v>
      </c>
      <c r="Z47342">
        <v>4.3193035783490661</v>
      </c>
      <c r="AA47342">
        <v>0.47193513992575398</v>
      </c>
      <c r="AB47342">
        <v>-4.3062064751871745</v>
      </c>
      <c r="AC47342">
        <v>7.8184335715766981E-2</v>
      </c>
      <c r="AD47342">
        <v>0.12570758366528076</v>
      </c>
    </row>
    <row r="47343" spans="1:30" x14ac:dyDescent="0.4">
      <c r="A47343">
        <v>247341</v>
      </c>
      <c r="B47343">
        <v>306</v>
      </c>
      <c r="C47343">
        <v>20040112</v>
      </c>
      <c r="D47343">
        <v>8</v>
      </c>
      <c r="E47343">
        <v>0</v>
      </c>
      <c r="F47343">
        <v>2</v>
      </c>
      <c r="G47343">
        <v>1</v>
      </c>
      <c r="H47343">
        <v>0</v>
      </c>
      <c r="I47343">
        <v>131</v>
      </c>
      <c r="J47343">
        <v>15</v>
      </c>
      <c r="K47343" s="1" t="s">
        <v>30</v>
      </c>
      <c r="L47343">
        <v>2747</v>
      </c>
      <c r="M47343">
        <v>0</v>
      </c>
      <c r="N47343">
        <v>0</v>
      </c>
      <c r="O47343">
        <v>20160322</v>
      </c>
      <c r="P47343">
        <v>44.658120493543137</v>
      </c>
      <c r="Q47343">
        <v>4.1990765545180375</v>
      </c>
      <c r="R47343">
        <v>-0.1766339600021323</v>
      </c>
      <c r="S47343">
        <v>0.90270227408726522</v>
      </c>
      <c r="T47343">
        <v>-0.48734315595141409</v>
      </c>
      <c r="U47343">
        <v>0.25819270347083584</v>
      </c>
      <c r="V47343">
        <v>0.10518137086844402</v>
      </c>
      <c r="W47343">
        <v>0.10172522767193216</v>
      </c>
      <c r="X47343">
        <v>3.5416819794680955E-2</v>
      </c>
      <c r="Y47343">
        <v>4.7581038775622669E-2</v>
      </c>
      <c r="Z47343">
        <v>-3.8347498412425267</v>
      </c>
      <c r="AA47343">
        <v>1.6802267717728132</v>
      </c>
      <c r="AB47343">
        <v>-1.1146453518238331</v>
      </c>
      <c r="AC47343">
        <v>-0.52092360667271709</v>
      </c>
      <c r="AD47343">
        <v>0.55612727033487586</v>
      </c>
    </row>
    <row r="47344" spans="1:30" x14ac:dyDescent="0.4">
      <c r="A47344">
        <v>247342</v>
      </c>
      <c r="B47344">
        <v>449</v>
      </c>
      <c r="C47344">
        <v>20020202</v>
      </c>
      <c r="D47344">
        <v>69</v>
      </c>
      <c r="E47344">
        <v>6</v>
      </c>
      <c r="F47344">
        <v>2</v>
      </c>
      <c r="G47344">
        <v>0</v>
      </c>
      <c r="H47344">
        <v>0</v>
      </c>
      <c r="I47344">
        <v>110</v>
      </c>
      <c r="J47344">
        <v>15</v>
      </c>
      <c r="K47344" s="1" t="s">
        <v>30</v>
      </c>
      <c r="L47344">
        <v>2308</v>
      </c>
      <c r="M47344">
        <v>0</v>
      </c>
      <c r="N47344">
        <v>0</v>
      </c>
      <c r="O47344">
        <v>20160404</v>
      </c>
      <c r="P47344">
        <v>43.7972123056703</v>
      </c>
      <c r="Q47344">
        <v>4.226376102712833</v>
      </c>
      <c r="R47344">
        <v>-0.58676115446305654</v>
      </c>
      <c r="S47344">
        <v>1.1372045509879751</v>
      </c>
      <c r="T47344">
        <v>-3.3424825615846948E-2</v>
      </c>
      <c r="U47344">
        <v>0.25512269444088392</v>
      </c>
      <c r="V47344">
        <v>0.10458604429617513</v>
      </c>
      <c r="W47344">
        <v>7.2443346510134329E-2</v>
      </c>
      <c r="X47344">
        <v>3.1185048328930137E-2</v>
      </c>
      <c r="Y47344">
        <v>6.1898904801538923E-2</v>
      </c>
      <c r="Z47344">
        <v>-3.5774746742696477</v>
      </c>
      <c r="AA47344">
        <v>1.9133664202457656</v>
      </c>
      <c r="AB47344">
        <v>-1.911425249926072</v>
      </c>
      <c r="AC47344">
        <v>8.9360269308778856E-2</v>
      </c>
      <c r="AD47344">
        <v>0.85972577817765083</v>
      </c>
    </row>
    <row r="47345" spans="1:30" x14ac:dyDescent="0.4">
      <c r="A47345">
        <v>247343</v>
      </c>
      <c r="B47345">
        <v>1634</v>
      </c>
      <c r="C47345">
        <v>20061110</v>
      </c>
      <c r="D47345">
        <v>30</v>
      </c>
      <c r="E47345">
        <v>6</v>
      </c>
      <c r="F47345">
        <v>1</v>
      </c>
      <c r="G47345">
        <v>0</v>
      </c>
      <c r="H47345">
        <v>1</v>
      </c>
      <c r="I47345">
        <v>101</v>
      </c>
      <c r="J47345">
        <v>12.5</v>
      </c>
      <c r="K47345" s="1" t="s">
        <v>30</v>
      </c>
      <c r="L47345">
        <v>1125</v>
      </c>
      <c r="M47345">
        <v>0</v>
      </c>
      <c r="N47345">
        <v>0</v>
      </c>
      <c r="O47345">
        <v>20160308</v>
      </c>
      <c r="P47345">
        <v>43.54700901649543</v>
      </c>
      <c r="Q47345">
        <v>-3.0888078065846054</v>
      </c>
      <c r="R47345">
        <v>2.8898345957172757E-2</v>
      </c>
      <c r="S47345">
        <v>-0.85625211326880812</v>
      </c>
      <c r="T47345">
        <v>0.71377053969483861</v>
      </c>
      <c r="U47345">
        <v>0.23837440635564139</v>
      </c>
      <c r="V47345">
        <v>3.9521468126522464E-4</v>
      </c>
      <c r="W47345">
        <v>0.11247947882354054</v>
      </c>
      <c r="X47345">
        <v>7.8186318940553765E-2</v>
      </c>
      <c r="Y47345">
        <v>7.9356454502287191E-2</v>
      </c>
      <c r="Z47345">
        <v>2.9340619857190449</v>
      </c>
      <c r="AA47345">
        <v>-1.0680730797559026</v>
      </c>
      <c r="AB47345">
        <v>0.54278788762620767</v>
      </c>
      <c r="AC47345">
        <v>1.2206424158613078</v>
      </c>
      <c r="AD47345">
        <v>1.3521871253899291</v>
      </c>
    </row>
    <row r="47346" spans="1:30" x14ac:dyDescent="0.4">
      <c r="A47346">
        <v>247344</v>
      </c>
      <c r="B47346">
        <v>4589</v>
      </c>
      <c r="C47346">
        <v>20071107</v>
      </c>
      <c r="D47346">
        <v>97</v>
      </c>
      <c r="E47346">
        <v>29</v>
      </c>
      <c r="F47346">
        <v>2</v>
      </c>
      <c r="G47346">
        <v>0</v>
      </c>
      <c r="H47346">
        <v>0</v>
      </c>
      <c r="I47346">
        <v>0</v>
      </c>
      <c r="J47346">
        <v>12.5</v>
      </c>
      <c r="K47346" s="1" t="s">
        <v>30</v>
      </c>
      <c r="L47346">
        <v>2423</v>
      </c>
      <c r="M47346">
        <v>0</v>
      </c>
      <c r="N47346">
        <v>0</v>
      </c>
      <c r="O47346">
        <v>20160323</v>
      </c>
      <c r="P47346">
        <v>44.147273000776472</v>
      </c>
      <c r="Q47346">
        <v>4.0914833745117436</v>
      </c>
      <c r="R47346">
        <v>-0.40605094218888432</v>
      </c>
      <c r="S47346">
        <v>-0.33981538435615039</v>
      </c>
      <c r="T47346">
        <v>2.7074392781664862</v>
      </c>
      <c r="U47346">
        <v>0.2352691194716432</v>
      </c>
      <c r="V47346">
        <v>0.1022103274213837</v>
      </c>
      <c r="W47346">
        <v>3.4393396226664853E-2</v>
      </c>
      <c r="X47346">
        <v>5.5944859449086351E-2</v>
      </c>
      <c r="Y47346">
        <v>0.14275801225680554</v>
      </c>
      <c r="Z47346">
        <v>-3.7054578324066862</v>
      </c>
      <c r="AA47346">
        <v>1.4907026889605619</v>
      </c>
      <c r="AB47346">
        <v>-0.79111710348222086</v>
      </c>
      <c r="AC47346">
        <v>2.6055113278778061</v>
      </c>
      <c r="AD47346">
        <v>-2.290187715639648</v>
      </c>
    </row>
    <row r="47347" spans="1:30" x14ac:dyDescent="0.4">
      <c r="A47347">
        <v>247345</v>
      </c>
      <c r="B47347">
        <v>7994</v>
      </c>
      <c r="C47347">
        <v>20001102</v>
      </c>
      <c r="D47347">
        <v>1</v>
      </c>
      <c r="E47347">
        <v>4</v>
      </c>
      <c r="H47347">
        <v>0</v>
      </c>
      <c r="I47347">
        <v>118</v>
      </c>
      <c r="J47347">
        <v>15</v>
      </c>
      <c r="K47347" s="1" t="s">
        <v>32</v>
      </c>
      <c r="L47347">
        <v>2571</v>
      </c>
      <c r="M47347">
        <v>0</v>
      </c>
      <c r="N47347">
        <v>0</v>
      </c>
      <c r="O47347">
        <v>20160314</v>
      </c>
      <c r="P47347">
        <v>35.487874988686599</v>
      </c>
      <c r="Q47347">
        <v>-3.73838008092096</v>
      </c>
      <c r="R47347">
        <v>15.928823759932785</v>
      </c>
      <c r="S47347">
        <v>3.0986947310156561</v>
      </c>
      <c r="T47347">
        <v>-1.249571812685371</v>
      </c>
      <c r="U47347">
        <v>0</v>
      </c>
      <c r="V47347">
        <v>0</v>
      </c>
      <c r="W47347">
        <v>1.2975296623480777</v>
      </c>
      <c r="X47347">
        <v>5.3600845478908851E-2</v>
      </c>
      <c r="Y47347">
        <v>0</v>
      </c>
      <c r="Z47347">
        <v>10.336132363797477</v>
      </c>
      <c r="AA47347">
        <v>14.912088677454074</v>
      </c>
      <c r="AB47347">
        <v>4.6856414035363354</v>
      </c>
      <c r="AC47347">
        <v>-2.0569679699422108</v>
      </c>
      <c r="AD47347">
        <v>-0.16276928088078074</v>
      </c>
    </row>
    <row r="47348" spans="1:30" x14ac:dyDescent="0.4">
      <c r="A47348">
        <v>247346</v>
      </c>
      <c r="B47348">
        <v>74640</v>
      </c>
      <c r="C47348">
        <v>20090607</v>
      </c>
      <c r="D47348">
        <v>62</v>
      </c>
      <c r="E47348">
        <v>0</v>
      </c>
      <c r="F47348">
        <v>4</v>
      </c>
      <c r="G47348">
        <v>0</v>
      </c>
      <c r="H47348">
        <v>0</v>
      </c>
      <c r="I47348">
        <v>122</v>
      </c>
      <c r="J47348">
        <v>7</v>
      </c>
      <c r="K47348" s="1" t="s">
        <v>31</v>
      </c>
      <c r="L47348">
        <v>5500</v>
      </c>
      <c r="M47348">
        <v>0</v>
      </c>
      <c r="N47348">
        <v>0</v>
      </c>
      <c r="O47348">
        <v>20160325</v>
      </c>
      <c r="P47348">
        <v>47.226536783043422</v>
      </c>
      <c r="Q47348">
        <v>-3.1826216040206354</v>
      </c>
      <c r="R47348">
        <v>-0.37546490501799518</v>
      </c>
      <c r="S47348">
        <v>-2.691429687330396</v>
      </c>
      <c r="T47348">
        <v>1.662225813888917</v>
      </c>
      <c r="U47348">
        <v>0.25754166413934199</v>
      </c>
      <c r="V47348">
        <v>1.0270759323311991E-3</v>
      </c>
      <c r="W47348">
        <v>5.0331254472234084E-2</v>
      </c>
      <c r="X47348">
        <v>0.10616235710156256</v>
      </c>
      <c r="Y47348">
        <v>0.11113703372462083</v>
      </c>
      <c r="Z47348">
        <v>1.2906793492016837</v>
      </c>
      <c r="AA47348">
        <v>-3.7405723679719114</v>
      </c>
      <c r="AB47348">
        <v>3.0500615030921376</v>
      </c>
      <c r="AC47348">
        <v>1.3794098167513442</v>
      </c>
      <c r="AD47348">
        <v>-2.3091699108890484</v>
      </c>
    </row>
    <row r="47349" spans="1:30" x14ac:dyDescent="0.4">
      <c r="A47349">
        <v>247347</v>
      </c>
      <c r="B47349">
        <v>132578</v>
      </c>
      <c r="C47349">
        <v>19980104</v>
      </c>
      <c r="D47349">
        <v>4</v>
      </c>
      <c r="E47349">
        <v>4</v>
      </c>
      <c r="F47349">
        <v>0</v>
      </c>
      <c r="G47349">
        <v>2</v>
      </c>
      <c r="H47349">
        <v>1</v>
      </c>
      <c r="I47349">
        <v>193</v>
      </c>
      <c r="J47349">
        <v>15</v>
      </c>
      <c r="K47349" s="1" t="s">
        <v>30</v>
      </c>
      <c r="L47349">
        <v>2661</v>
      </c>
      <c r="M47349">
        <v>0</v>
      </c>
      <c r="N47349">
        <v>0</v>
      </c>
      <c r="O47349">
        <v>20160317</v>
      </c>
      <c r="P47349">
        <v>44.786308511591436</v>
      </c>
      <c r="Q47349">
        <v>-3.2094731306007929</v>
      </c>
      <c r="R47349">
        <v>-0.6558808523311106</v>
      </c>
      <c r="S47349">
        <v>7.1151519369353489E-2</v>
      </c>
      <c r="T47349">
        <v>-1.8201568335200435</v>
      </c>
      <c r="U47349">
        <v>0.27131696328663274</v>
      </c>
      <c r="V47349">
        <v>0</v>
      </c>
      <c r="W47349">
        <v>0.1087466223982838</v>
      </c>
      <c r="X47349">
        <v>6.1835062635848773E-2</v>
      </c>
      <c r="Y47349">
        <v>1.0081467559278265E-2</v>
      </c>
      <c r="Z47349">
        <v>2.4836346731178378</v>
      </c>
      <c r="AA47349">
        <v>-2.101311403235703</v>
      </c>
      <c r="AB47349">
        <v>0.23675046934896765</v>
      </c>
      <c r="AC47349">
        <v>-1.7830199568822231</v>
      </c>
      <c r="AD47349">
        <v>-0.20994704288721933</v>
      </c>
    </row>
    <row r="47350" spans="1:30" x14ac:dyDescent="0.4">
      <c r="A47350">
        <v>247348</v>
      </c>
      <c r="B47350">
        <v>131346</v>
      </c>
      <c r="C47350">
        <v>20021111</v>
      </c>
      <c r="D47350">
        <v>29</v>
      </c>
      <c r="E47350">
        <v>0</v>
      </c>
      <c r="F47350">
        <v>1</v>
      </c>
      <c r="G47350">
        <v>0</v>
      </c>
      <c r="H47350">
        <v>0</v>
      </c>
      <c r="I47350">
        <v>0</v>
      </c>
      <c r="J47350">
        <v>15</v>
      </c>
      <c r="K47350" s="1" t="s">
        <v>31</v>
      </c>
      <c r="L47350">
        <v>2199</v>
      </c>
      <c r="M47350">
        <v>0</v>
      </c>
      <c r="N47350">
        <v>0</v>
      </c>
      <c r="O47350">
        <v>20160315</v>
      </c>
      <c r="P47350">
        <v>42.620676780493142</v>
      </c>
      <c r="Q47350">
        <v>-3.1596308962858299</v>
      </c>
      <c r="R47350">
        <v>-0.45595771809205388</v>
      </c>
      <c r="S47350">
        <v>1.3490842451491851</v>
      </c>
      <c r="T47350">
        <v>0.37407373652522535</v>
      </c>
      <c r="U47350">
        <v>0.24028581140594746</v>
      </c>
      <c r="V47350">
        <v>0</v>
      </c>
      <c r="W47350">
        <v>0.12743462378101708</v>
      </c>
      <c r="X47350">
        <v>4.79712428967322E-2</v>
      </c>
      <c r="Y47350">
        <v>7.5751168990144085E-2</v>
      </c>
      <c r="Z47350">
        <v>3.5194214803146218</v>
      </c>
      <c r="AA47350">
        <v>-0.420855240830036</v>
      </c>
      <c r="AB47350">
        <v>-1.5252650105621353</v>
      </c>
      <c r="AC47350">
        <v>0.26531466698125122</v>
      </c>
      <c r="AD47350">
        <v>0.42790525636733867</v>
      </c>
    </row>
    <row r="47351" spans="1:30" x14ac:dyDescent="0.4">
      <c r="A47351">
        <v>247349</v>
      </c>
      <c r="B47351">
        <v>863</v>
      </c>
      <c r="C47351">
        <v>20010903</v>
      </c>
      <c r="D47351">
        <v>111</v>
      </c>
      <c r="E47351">
        <v>27</v>
      </c>
      <c r="F47351">
        <v>2</v>
      </c>
      <c r="G47351">
        <v>0</v>
      </c>
      <c r="H47351">
        <v>0</v>
      </c>
      <c r="I47351">
        <v>129</v>
      </c>
      <c r="J47351">
        <v>15</v>
      </c>
      <c r="K47351" s="1" t="s">
        <v>31</v>
      </c>
      <c r="L47351">
        <v>797</v>
      </c>
      <c r="M47351">
        <v>0</v>
      </c>
      <c r="N47351">
        <v>0</v>
      </c>
      <c r="O47351">
        <v>20160404</v>
      </c>
      <c r="P47351">
        <v>43.462435405049419</v>
      </c>
      <c r="Q47351">
        <v>-3.173390491477849</v>
      </c>
      <c r="R47351">
        <v>-0.98405617260417844</v>
      </c>
      <c r="S47351">
        <v>1.0113948640297081</v>
      </c>
      <c r="T47351">
        <v>1.1623133489252435</v>
      </c>
      <c r="U47351">
        <v>0.2455325324467974</v>
      </c>
      <c r="V47351">
        <v>0</v>
      </c>
      <c r="W47351">
        <v>8.1474800081741142E-2</v>
      </c>
      <c r="X47351">
        <v>5.306528592709206E-2</v>
      </c>
      <c r="Y47351">
        <v>0.10312315590688216</v>
      </c>
      <c r="Z47351">
        <v>3.0562893741163442</v>
      </c>
      <c r="AA47351">
        <v>-1.3164462946033768</v>
      </c>
      <c r="AB47351">
        <v>-1.2751482230883335</v>
      </c>
      <c r="AC47351">
        <v>0.59385271655701188</v>
      </c>
      <c r="AD47351">
        <v>-2.6632421500509853</v>
      </c>
    </row>
    <row r="47352" spans="1:30" x14ac:dyDescent="0.4">
      <c r="A47352">
        <v>247350</v>
      </c>
      <c r="B47352">
        <v>43824</v>
      </c>
      <c r="C47352">
        <v>19980312</v>
      </c>
      <c r="D47352">
        <v>8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15</v>
      </c>
      <c r="K47352" s="1" t="s">
        <v>30</v>
      </c>
      <c r="L47352">
        <v>125</v>
      </c>
      <c r="M47352">
        <v>0</v>
      </c>
      <c r="N47352">
        <v>0</v>
      </c>
      <c r="O47352">
        <v>20160322</v>
      </c>
      <c r="P47352">
        <v>43.071582672336817</v>
      </c>
      <c r="Q47352">
        <v>3.0872013169285561</v>
      </c>
      <c r="R47352">
        <v>-1.2973255960295114</v>
      </c>
      <c r="S47352">
        <v>3.6282488461974216</v>
      </c>
      <c r="T47352">
        <v>-0.59970526704446692</v>
      </c>
      <c r="U47352">
        <v>0.26200381350553953</v>
      </c>
      <c r="V47352">
        <v>8.9218693426202048E-2</v>
      </c>
      <c r="W47352">
        <v>8.6521489447798389E-2</v>
      </c>
      <c r="X47352">
        <v>0</v>
      </c>
      <c r="Y47352">
        <v>5.3332690942938486E-2</v>
      </c>
      <c r="Z47352">
        <v>-2.1259997674553985</v>
      </c>
      <c r="AA47352">
        <v>1.9269324304412163</v>
      </c>
      <c r="AB47352">
        <v>-4.0788813524432967</v>
      </c>
      <c r="AC47352">
        <v>-1.2320698556397052</v>
      </c>
      <c r="AD47352">
        <v>-0.22104941992428226</v>
      </c>
    </row>
    <row r="47353" spans="1:30" x14ac:dyDescent="0.4">
      <c r="A47353">
        <v>247351</v>
      </c>
      <c r="B47353">
        <v>101755</v>
      </c>
      <c r="C47353">
        <v>20110607</v>
      </c>
      <c r="D47353">
        <v>0</v>
      </c>
      <c r="E47353">
        <v>0</v>
      </c>
      <c r="F47353">
        <v>0</v>
      </c>
      <c r="G47353">
        <v>0</v>
      </c>
      <c r="H47353">
        <v>1</v>
      </c>
      <c r="I47353">
        <v>271</v>
      </c>
      <c r="J47353">
        <v>5</v>
      </c>
      <c r="K47353" s="1" t="s">
        <v>30</v>
      </c>
      <c r="L47353">
        <v>2202</v>
      </c>
      <c r="M47353">
        <v>0</v>
      </c>
      <c r="N47353">
        <v>0</v>
      </c>
      <c r="O47353">
        <v>20160405</v>
      </c>
      <c r="P47353">
        <v>46.596523333008641</v>
      </c>
      <c r="Q47353">
        <v>-3.1164618676233764</v>
      </c>
      <c r="R47353">
        <v>0.31717466338047412</v>
      </c>
      <c r="S47353">
        <v>-3.6249377122251136</v>
      </c>
      <c r="T47353">
        <v>-0.36976760532895458</v>
      </c>
      <c r="U47353">
        <v>0.26125916437343205</v>
      </c>
      <c r="V47353">
        <v>9.1088847960433042E-4</v>
      </c>
      <c r="W47353">
        <v>8.9543199543409599E-2</v>
      </c>
      <c r="X47353">
        <v>0.11488850448443608</v>
      </c>
      <c r="Y47353">
        <v>4.2118420482365679E-2</v>
      </c>
      <c r="Z47353">
        <v>1.4787558950186177</v>
      </c>
      <c r="AA47353">
        <v>-3.180012540676258</v>
      </c>
      <c r="AB47353">
        <v>3.8605859582405873</v>
      </c>
      <c r="AC47353">
        <v>0.50688893858713302</v>
      </c>
      <c r="AD47353">
        <v>1.6324156994787822</v>
      </c>
    </row>
    <row r="47354" spans="1:30" x14ac:dyDescent="0.4">
      <c r="A47354">
        <v>247352</v>
      </c>
      <c r="B47354">
        <v>3726</v>
      </c>
      <c r="C47354">
        <v>20080904</v>
      </c>
      <c r="D47354">
        <v>0</v>
      </c>
      <c r="E47354">
        <v>0</v>
      </c>
      <c r="F47354">
        <v>2</v>
      </c>
      <c r="G47354">
        <v>1</v>
      </c>
      <c r="H47354">
        <v>0</v>
      </c>
      <c r="I47354">
        <v>105</v>
      </c>
      <c r="J47354">
        <v>15</v>
      </c>
      <c r="K47354" s="1" t="s">
        <v>30</v>
      </c>
      <c r="L47354">
        <v>2637</v>
      </c>
      <c r="M47354">
        <v>0</v>
      </c>
      <c r="N47354">
        <v>0</v>
      </c>
      <c r="O47354">
        <v>20160308</v>
      </c>
      <c r="P47354">
        <v>46.321442058887854</v>
      </c>
      <c r="Q47354">
        <v>3.7718432854333548</v>
      </c>
      <c r="R47354">
        <v>0.60832193976622972</v>
      </c>
      <c r="S47354">
        <v>-0.62952063580442785</v>
      </c>
      <c r="T47354">
        <v>0.16574875433720729</v>
      </c>
      <c r="U47354">
        <v>0.2534676886204496</v>
      </c>
      <c r="V47354">
        <v>0.10027663027647762</v>
      </c>
      <c r="W47354">
        <v>0.12545966819326609</v>
      </c>
      <c r="X47354">
        <v>6.0820136184840397E-2</v>
      </c>
      <c r="Y47354">
        <v>6.3906551195272429E-2</v>
      </c>
      <c r="Z47354">
        <v>-4.1059463876337317</v>
      </c>
      <c r="AA47354">
        <v>0.84476439213676935</v>
      </c>
      <c r="AB47354">
        <v>1.071712550830755</v>
      </c>
      <c r="AC47354">
        <v>0.10887080890396547</v>
      </c>
      <c r="AD47354">
        <v>1.0560242584469055</v>
      </c>
    </row>
    <row r="47355" spans="1:30" x14ac:dyDescent="0.4">
      <c r="A47355">
        <v>247353</v>
      </c>
      <c r="B47355">
        <v>143409</v>
      </c>
      <c r="C47355">
        <v>20040108</v>
      </c>
      <c r="D47355">
        <v>17</v>
      </c>
      <c r="E47355">
        <v>10</v>
      </c>
      <c r="F47355">
        <v>0</v>
      </c>
      <c r="G47355">
        <v>0</v>
      </c>
      <c r="H47355">
        <v>1</v>
      </c>
      <c r="I47355">
        <v>163</v>
      </c>
      <c r="J47355">
        <v>15</v>
      </c>
      <c r="K47355" s="1" t="s">
        <v>32</v>
      </c>
      <c r="L47355">
        <v>4974</v>
      </c>
      <c r="M47355">
        <v>0</v>
      </c>
      <c r="N47355">
        <v>0</v>
      </c>
      <c r="O47355">
        <v>20160324</v>
      </c>
      <c r="P47355">
        <v>46.390309825693947</v>
      </c>
      <c r="Q47355">
        <v>-3.3301289852391127</v>
      </c>
      <c r="R47355">
        <v>0.10612728470352084</v>
      </c>
      <c r="S47355">
        <v>-0.40224376576693488</v>
      </c>
      <c r="T47355">
        <v>-1.0182516300747613</v>
      </c>
      <c r="U47355">
        <v>0.26519816801280083</v>
      </c>
      <c r="V47355">
        <v>1.9090412824059716E-4</v>
      </c>
      <c r="W47355">
        <v>0.15100911441550488</v>
      </c>
      <c r="X47355">
        <v>7.3435731188340223E-2</v>
      </c>
      <c r="Y47355">
        <v>3.2812040430725525E-2</v>
      </c>
      <c r="Z47355">
        <v>2.0977329371456497</v>
      </c>
      <c r="AA47355">
        <v>-2.509228971101364</v>
      </c>
      <c r="AB47355">
        <v>1.6465669458393737</v>
      </c>
      <c r="AC47355">
        <v>-1.4013935436317704</v>
      </c>
      <c r="AD47355">
        <v>0.26153360304383083</v>
      </c>
    </row>
    <row r="47356" spans="1:30" x14ac:dyDescent="0.4">
      <c r="A47356">
        <v>247354</v>
      </c>
      <c r="B47356">
        <v>184251</v>
      </c>
      <c r="C47356">
        <v>19970302</v>
      </c>
      <c r="D47356">
        <v>10</v>
      </c>
      <c r="E47356">
        <v>9</v>
      </c>
      <c r="F47356">
        <v>1</v>
      </c>
      <c r="G47356">
        <v>0</v>
      </c>
      <c r="H47356">
        <v>0</v>
      </c>
      <c r="I47356">
        <v>53</v>
      </c>
      <c r="J47356">
        <v>15</v>
      </c>
      <c r="K47356" s="1" t="s">
        <v>31</v>
      </c>
      <c r="L47356">
        <v>591</v>
      </c>
      <c r="M47356">
        <v>0</v>
      </c>
      <c r="N47356">
        <v>0</v>
      </c>
      <c r="O47356">
        <v>20160402</v>
      </c>
      <c r="P47356">
        <v>41.027696445162356</v>
      </c>
      <c r="Q47356">
        <v>-3.1162793451640263</v>
      </c>
      <c r="R47356">
        <v>-1.2614952485885216</v>
      </c>
      <c r="S47356">
        <v>2.8881288961712226</v>
      </c>
      <c r="T47356">
        <v>1.5122353761098637</v>
      </c>
      <c r="U47356">
        <v>0.23247465300114165</v>
      </c>
      <c r="V47356">
        <v>0</v>
      </c>
      <c r="W47356">
        <v>9.2192854605929242E-2</v>
      </c>
      <c r="X47356">
        <v>2.680561456787953E-2</v>
      </c>
      <c r="Y47356">
        <v>0.1140453884191199</v>
      </c>
      <c r="Z47356">
        <v>4.1457605618642566</v>
      </c>
      <c r="AA47356">
        <v>0.28419541647302304</v>
      </c>
      <c r="AB47356">
        <v>-3.7722070254281599</v>
      </c>
      <c r="AC47356">
        <v>1.2151819808728419</v>
      </c>
      <c r="AD47356">
        <v>0.3977182218552327</v>
      </c>
    </row>
    <row r="47357" spans="1:30" x14ac:dyDescent="0.4">
      <c r="A47357">
        <v>247355</v>
      </c>
      <c r="B47357">
        <v>43473</v>
      </c>
      <c r="C47357">
        <v>20080410</v>
      </c>
      <c r="D47357">
        <v>222</v>
      </c>
      <c r="E47357">
        <v>4</v>
      </c>
      <c r="F47357">
        <v>4</v>
      </c>
      <c r="G47357">
        <v>0</v>
      </c>
      <c r="H47357">
        <v>1</v>
      </c>
      <c r="I47357">
        <v>367</v>
      </c>
      <c r="J47357">
        <v>6</v>
      </c>
      <c r="K47357" s="1" t="s">
        <v>30</v>
      </c>
      <c r="L47357">
        <v>719</v>
      </c>
      <c r="M47357">
        <v>0</v>
      </c>
      <c r="N47357">
        <v>0</v>
      </c>
      <c r="O47357">
        <v>20160314</v>
      </c>
      <c r="P47357">
        <v>49.438314874602604</v>
      </c>
      <c r="Q47357">
        <v>4.6864477201054964</v>
      </c>
      <c r="R47357">
        <v>0.8405432153729897</v>
      </c>
      <c r="S47357">
        <v>-3.475937649755739</v>
      </c>
      <c r="T47357">
        <v>0.67864211731715296</v>
      </c>
      <c r="U47357">
        <v>0.26525321824115289</v>
      </c>
      <c r="V47357">
        <v>0.1141730726679282</v>
      </c>
      <c r="W47357">
        <v>7.7929887905779899E-2</v>
      </c>
      <c r="X47357">
        <v>9.9248767491615528E-2</v>
      </c>
      <c r="Y47357">
        <v>7.9469522014694177E-2</v>
      </c>
      <c r="Z47357">
        <v>-6.4464515401547837</v>
      </c>
      <c r="AA47357">
        <v>-0.96207696265152964</v>
      </c>
      <c r="AB47357">
        <v>4.300694943894956</v>
      </c>
      <c r="AC47357">
        <v>0.31412386431189288</v>
      </c>
      <c r="AD47357">
        <v>-3.8927992685164727</v>
      </c>
    </row>
    <row r="47358" spans="1:30" x14ac:dyDescent="0.4">
      <c r="A47358">
        <v>247356</v>
      </c>
      <c r="B47358">
        <v>170998</v>
      </c>
      <c r="C47358">
        <v>20000102</v>
      </c>
      <c r="D47358">
        <v>4</v>
      </c>
      <c r="E47358">
        <v>4</v>
      </c>
      <c r="F47358">
        <v>0</v>
      </c>
      <c r="G47358">
        <v>0</v>
      </c>
      <c r="H47358">
        <v>0</v>
      </c>
      <c r="I47358">
        <v>105</v>
      </c>
      <c r="J47358">
        <v>15</v>
      </c>
      <c r="K47358" s="1" t="s">
        <v>31</v>
      </c>
      <c r="L47358">
        <v>2283</v>
      </c>
      <c r="M47358">
        <v>0</v>
      </c>
      <c r="N47358">
        <v>0</v>
      </c>
      <c r="O47358">
        <v>20160307</v>
      </c>
      <c r="P47358">
        <v>44.314395073498375</v>
      </c>
      <c r="Q47358">
        <v>-3.2435799740138296</v>
      </c>
      <c r="R47358">
        <v>-0.85935109585776592</v>
      </c>
      <c r="S47358">
        <v>1.1637202191752705</v>
      </c>
      <c r="T47358">
        <v>-1.4032016251142456</v>
      </c>
      <c r="U47358">
        <v>0.26759436708562817</v>
      </c>
      <c r="V47358">
        <v>0</v>
      </c>
      <c r="W47358">
        <v>0.11459293767918352</v>
      </c>
      <c r="X47358">
        <v>4.8011933812047269E-2</v>
      </c>
      <c r="Y47358">
        <v>2.5363314359509927E-2</v>
      </c>
      <c r="Z47358">
        <v>2.797339825351929</v>
      </c>
      <c r="AA47358">
        <v>-1.7256165451173209</v>
      </c>
      <c r="AB47358">
        <v>-0.80595480597533276</v>
      </c>
      <c r="AC47358">
        <v>-1.7317248485755254</v>
      </c>
      <c r="AD47358">
        <v>-0.35254063619070075</v>
      </c>
    </row>
    <row r="47359" spans="1:30" x14ac:dyDescent="0.4">
      <c r="A47359">
        <v>247357</v>
      </c>
      <c r="B47359">
        <v>127122</v>
      </c>
      <c r="C47359">
        <v>20080307</v>
      </c>
      <c r="D47359">
        <v>26</v>
      </c>
      <c r="E47359">
        <v>14</v>
      </c>
      <c r="F47359">
        <v>2</v>
      </c>
      <c r="G47359">
        <v>0</v>
      </c>
      <c r="H47359">
        <v>0</v>
      </c>
      <c r="I47359">
        <v>115</v>
      </c>
      <c r="J47359">
        <v>10</v>
      </c>
      <c r="K47359" s="1" t="s">
        <v>30</v>
      </c>
      <c r="L47359">
        <v>4732</v>
      </c>
      <c r="M47359">
        <v>0</v>
      </c>
      <c r="N47359">
        <v>0</v>
      </c>
      <c r="O47359">
        <v>20160320</v>
      </c>
      <c r="P47359">
        <v>44.116362182310723</v>
      </c>
      <c r="Q47359">
        <v>-3.0011166676126342</v>
      </c>
      <c r="R47359">
        <v>-0.53553734600401126</v>
      </c>
      <c r="S47359">
        <v>-2.1181630669797351</v>
      </c>
      <c r="T47359">
        <v>0.46623023681823111</v>
      </c>
      <c r="U47359">
        <v>0.25120229842190672</v>
      </c>
      <c r="V47359">
        <v>6.4916008220464747E-4</v>
      </c>
      <c r="W47359">
        <v>5.0147483174764078E-2</v>
      </c>
      <c r="X47359">
        <v>9.20618693733848E-2</v>
      </c>
      <c r="Y47359">
        <v>7.0233310599157023E-2</v>
      </c>
      <c r="Z47359">
        <v>2.3475045863572679</v>
      </c>
      <c r="AA47359">
        <v>-2.0700968907376174</v>
      </c>
      <c r="AB47359">
        <v>1.2698628669209562</v>
      </c>
      <c r="AC47359">
        <v>1.3627032776475061</v>
      </c>
      <c r="AD47359">
        <v>1.1617266639675483</v>
      </c>
    </row>
    <row r="47360" spans="1:30" x14ac:dyDescent="0.4">
      <c r="A47360">
        <v>247358</v>
      </c>
      <c r="B47360">
        <v>20506</v>
      </c>
      <c r="C47360">
        <v>19990904</v>
      </c>
      <c r="D47360">
        <v>168</v>
      </c>
      <c r="E47360">
        <v>0</v>
      </c>
      <c r="F47360">
        <v>0</v>
      </c>
      <c r="G47360">
        <v>0</v>
      </c>
      <c r="H47360">
        <v>0</v>
      </c>
      <c r="I47360">
        <v>150</v>
      </c>
      <c r="J47360">
        <v>15</v>
      </c>
      <c r="K47360" s="1" t="s">
        <v>30</v>
      </c>
      <c r="L47360">
        <v>3271</v>
      </c>
      <c r="M47360">
        <v>0</v>
      </c>
      <c r="N47360">
        <v>0</v>
      </c>
      <c r="O47360">
        <v>20160306</v>
      </c>
      <c r="P47360">
        <v>42.937241206629672</v>
      </c>
      <c r="Q47360">
        <v>4.1111008282513364</v>
      </c>
      <c r="R47360">
        <v>-1.2912867181745795</v>
      </c>
      <c r="S47360">
        <v>0.25974628055611765</v>
      </c>
      <c r="T47360">
        <v>-0.52745459528456962</v>
      </c>
      <c r="U47360">
        <v>0.2632445885400852</v>
      </c>
      <c r="V47360">
        <v>0.10072629127075636</v>
      </c>
      <c r="W47360">
        <v>5.4522088805048522E-3</v>
      </c>
      <c r="X47360">
        <v>3.87655088674492E-2</v>
      </c>
      <c r="Y47360">
        <v>4.5513359860758967E-2</v>
      </c>
      <c r="Z47360">
        <v>-3.4215706140567668</v>
      </c>
      <c r="AA47360">
        <v>1.5430564551711656</v>
      </c>
      <c r="AB47360">
        <v>-2.0831850633217988</v>
      </c>
      <c r="AC47360">
        <v>0.26415135411879231</v>
      </c>
      <c r="AD47360">
        <v>0.1762896288264261</v>
      </c>
    </row>
    <row r="47361" spans="1:30" x14ac:dyDescent="0.4">
      <c r="A47361">
        <v>247359</v>
      </c>
      <c r="B47361">
        <v>6977</v>
      </c>
      <c r="C47361">
        <v>19980905</v>
      </c>
      <c r="D47361">
        <v>59</v>
      </c>
      <c r="E47361">
        <v>19</v>
      </c>
      <c r="F47361">
        <v>2</v>
      </c>
      <c r="G47361">
        <v>0</v>
      </c>
      <c r="H47361">
        <v>0</v>
      </c>
      <c r="I47361">
        <v>115</v>
      </c>
      <c r="J47361">
        <v>15</v>
      </c>
      <c r="K47361" s="1" t="s">
        <v>30</v>
      </c>
      <c r="L47361">
        <v>3876</v>
      </c>
      <c r="M47361">
        <v>0</v>
      </c>
      <c r="N47361">
        <v>0</v>
      </c>
      <c r="O47361">
        <v>20160319</v>
      </c>
      <c r="P47361">
        <v>42.601456908262975</v>
      </c>
      <c r="Q47361">
        <v>-3.1067629149711604</v>
      </c>
      <c r="R47361">
        <v>-1.382263147353185</v>
      </c>
      <c r="S47361">
        <v>1.4981486877869541</v>
      </c>
      <c r="T47361">
        <v>4.6029129549953141E-2</v>
      </c>
      <c r="U47361">
        <v>0.25408602536230662</v>
      </c>
      <c r="V47361">
        <v>0</v>
      </c>
      <c r="W47361">
        <v>6.9998076592259706E-2</v>
      </c>
      <c r="X47361">
        <v>4.2611969650727687E-2</v>
      </c>
      <c r="Y47361">
        <v>6.8443711039039123E-2</v>
      </c>
      <c r="Z47361">
        <v>3.3000257252218397</v>
      </c>
      <c r="AA47361">
        <v>-1.0174412769617649</v>
      </c>
      <c r="AB47361">
        <v>-2.1907741223846258</v>
      </c>
      <c r="AC47361">
        <v>3.7121564689263621E-2</v>
      </c>
      <c r="AD47361">
        <v>0.32680840594516963</v>
      </c>
    </row>
    <row r="47362" spans="1:30" x14ac:dyDescent="0.4">
      <c r="A47362">
        <v>247360</v>
      </c>
      <c r="B47362">
        <v>194600</v>
      </c>
      <c r="C47362">
        <v>19940001</v>
      </c>
      <c r="D47362">
        <v>73</v>
      </c>
      <c r="E47362">
        <v>14</v>
      </c>
      <c r="F47362">
        <v>0</v>
      </c>
      <c r="I47362">
        <v>0</v>
      </c>
      <c r="J47362">
        <v>15</v>
      </c>
      <c r="K47362" s="1" t="s">
        <v>31</v>
      </c>
      <c r="L47362">
        <v>3640</v>
      </c>
      <c r="M47362">
        <v>0</v>
      </c>
      <c r="N47362">
        <v>0</v>
      </c>
      <c r="O47362">
        <v>20160311</v>
      </c>
      <c r="P47362">
        <v>39.32777856099932</v>
      </c>
      <c r="Q47362">
        <v>-3.1624877656636947</v>
      </c>
      <c r="R47362">
        <v>-3.1807496386667347</v>
      </c>
      <c r="S47362">
        <v>6.2287886527296603</v>
      </c>
      <c r="T47362">
        <v>1.815483380004828</v>
      </c>
      <c r="U47362">
        <v>0.23911777728199909</v>
      </c>
      <c r="V47362">
        <v>0</v>
      </c>
      <c r="W47362">
        <v>1.325554659077972E-2</v>
      </c>
      <c r="X47362">
        <v>0</v>
      </c>
      <c r="Y47362">
        <v>0.13670481199708034</v>
      </c>
      <c r="Z47362">
        <v>4.8675257939934804</v>
      </c>
      <c r="AA47362">
        <v>0.64250444967453535</v>
      </c>
      <c r="AB47362">
        <v>-7.8351323009136475</v>
      </c>
      <c r="AC47362">
        <v>0.79733887956972838</v>
      </c>
      <c r="AD47362">
        <v>-0.40471440141217779</v>
      </c>
    </row>
    <row r="47363" spans="1:30" x14ac:dyDescent="0.4">
      <c r="A47363">
        <v>247361</v>
      </c>
      <c r="B47363">
        <v>165001</v>
      </c>
      <c r="C47363">
        <v>20070504</v>
      </c>
      <c r="D47363">
        <v>155</v>
      </c>
      <c r="E47363">
        <v>7</v>
      </c>
      <c r="F47363">
        <v>4</v>
      </c>
      <c r="G47363">
        <v>0</v>
      </c>
      <c r="H47363">
        <v>0</v>
      </c>
      <c r="I47363">
        <v>126</v>
      </c>
      <c r="J47363">
        <v>12.5</v>
      </c>
      <c r="K47363" s="1" t="s">
        <v>30</v>
      </c>
      <c r="L47363">
        <v>2491</v>
      </c>
      <c r="M47363">
        <v>0</v>
      </c>
      <c r="N47363">
        <v>0</v>
      </c>
      <c r="O47363">
        <v>20160318</v>
      </c>
      <c r="P47363">
        <v>46.032284709198635</v>
      </c>
      <c r="Q47363">
        <v>3.3994876864982499</v>
      </c>
      <c r="R47363">
        <v>-0.71407785943580016</v>
      </c>
      <c r="S47363">
        <v>-2.3001141996830263</v>
      </c>
      <c r="T47363">
        <v>1.0272791432076829</v>
      </c>
      <c r="U47363">
        <v>0.26163146586348501</v>
      </c>
      <c r="V47363">
        <v>9.2308830585668369E-2</v>
      </c>
      <c r="W47363">
        <v>0</v>
      </c>
      <c r="X47363">
        <v>8.033516454529048E-2</v>
      </c>
      <c r="Y47363">
        <v>8.9302308354984331E-2</v>
      </c>
      <c r="Z47363">
        <v>-4.1486561204378596</v>
      </c>
      <c r="AA47363">
        <v>-0.52953885363347608</v>
      </c>
      <c r="AB47363">
        <v>1.245036427467378</v>
      </c>
      <c r="AC47363">
        <v>1.5458934429442204</v>
      </c>
      <c r="AD47363">
        <v>-0.8395661003017848</v>
      </c>
    </row>
    <row r="47364" spans="1:30" x14ac:dyDescent="0.4">
      <c r="A47364">
        <v>247362</v>
      </c>
      <c r="B47364">
        <v>37320</v>
      </c>
      <c r="C47364">
        <v>20010207</v>
      </c>
      <c r="D47364">
        <v>47</v>
      </c>
      <c r="E47364">
        <v>1</v>
      </c>
      <c r="F47364">
        <v>4</v>
      </c>
      <c r="G47364">
        <v>0</v>
      </c>
      <c r="H47364">
        <v>0</v>
      </c>
      <c r="I47364">
        <v>179</v>
      </c>
      <c r="J47364">
        <v>15</v>
      </c>
      <c r="K47364" s="1" t="s">
        <v>30</v>
      </c>
      <c r="L47364">
        <v>5274</v>
      </c>
      <c r="M47364">
        <v>0</v>
      </c>
      <c r="N47364">
        <v>0</v>
      </c>
      <c r="O47364">
        <v>20160324</v>
      </c>
      <c r="P47364">
        <v>46.562578519845935</v>
      </c>
      <c r="Q47364">
        <v>-3.2621654885147704</v>
      </c>
      <c r="R47364">
        <v>-0.70122700334321519</v>
      </c>
      <c r="S47364">
        <v>-0.73627808491910229</v>
      </c>
      <c r="T47364">
        <v>-1.754030553059297</v>
      </c>
      <c r="U47364">
        <v>0.2817229104372837</v>
      </c>
      <c r="V47364">
        <v>2.9716019703545927E-4</v>
      </c>
      <c r="W47364">
        <v>9.4074640572717777E-2</v>
      </c>
      <c r="X47364">
        <v>7.3979443604976977E-2</v>
      </c>
      <c r="Y47364">
        <v>1.2280845760764918E-2</v>
      </c>
      <c r="Z47364">
        <v>1.7359041145248897</v>
      </c>
      <c r="AA47364">
        <v>-3.2719429471749644</v>
      </c>
      <c r="AB47364">
        <v>1.4962707176910448</v>
      </c>
      <c r="AC47364">
        <v>-1.9601262450864707</v>
      </c>
      <c r="AD47364">
        <v>-0.43244334530113149</v>
      </c>
    </row>
    <row r="47365" spans="1:30" x14ac:dyDescent="0.4">
      <c r="A47365">
        <v>247363</v>
      </c>
      <c r="B47365">
        <v>5257</v>
      </c>
      <c r="C47365">
        <v>20051107</v>
      </c>
      <c r="D47365">
        <v>46</v>
      </c>
      <c r="E47365">
        <v>6</v>
      </c>
      <c r="F47365">
        <v>2</v>
      </c>
      <c r="G47365">
        <v>1</v>
      </c>
      <c r="H47365">
        <v>0</v>
      </c>
      <c r="I47365">
        <v>109</v>
      </c>
      <c r="J47365">
        <v>15</v>
      </c>
      <c r="K47365" s="1" t="s">
        <v>32</v>
      </c>
      <c r="L47365">
        <v>5238</v>
      </c>
      <c r="M47365">
        <v>0</v>
      </c>
      <c r="N47365">
        <v>0</v>
      </c>
      <c r="O47365">
        <v>20160305</v>
      </c>
      <c r="P47365">
        <v>44.277403501994371</v>
      </c>
      <c r="Q47365">
        <v>3.778951358416216</v>
      </c>
      <c r="R47365">
        <v>-0.34268481776133641</v>
      </c>
      <c r="S47365">
        <v>0.70539740843227916</v>
      </c>
      <c r="T47365">
        <v>0.35182725888526106</v>
      </c>
      <c r="U47365">
        <v>0.25197573830698761</v>
      </c>
      <c r="V47365">
        <v>9.8659260215754566E-2</v>
      </c>
      <c r="W47365">
        <v>8.153665763301364E-2</v>
      </c>
      <c r="X47365">
        <v>3.9674106540667865E-2</v>
      </c>
      <c r="Y47365">
        <v>7.2487067025111582E-2</v>
      </c>
      <c r="Z47365">
        <v>-3.3575546759438084</v>
      </c>
      <c r="AA47365">
        <v>1.5592952547020833</v>
      </c>
      <c r="AB47365">
        <v>-1.2456019575512909</v>
      </c>
      <c r="AC47365">
        <v>0.39150044927179439</v>
      </c>
      <c r="AD47365">
        <v>0.54013851127517709</v>
      </c>
    </row>
    <row r="47366" spans="1:30" x14ac:dyDescent="0.4">
      <c r="A47366">
        <v>247364</v>
      </c>
      <c r="B47366">
        <v>80167</v>
      </c>
      <c r="C47366">
        <v>19980504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75</v>
      </c>
      <c r="J47366">
        <v>15</v>
      </c>
      <c r="K47366" s="1" t="s">
        <v>30</v>
      </c>
      <c r="L47366">
        <v>570</v>
      </c>
      <c r="M47366">
        <v>0</v>
      </c>
      <c r="N47366">
        <v>0</v>
      </c>
      <c r="O47366">
        <v>20160309</v>
      </c>
      <c r="P47366">
        <v>42.970379933918714</v>
      </c>
      <c r="Q47366">
        <v>-3.1773743143814244</v>
      </c>
      <c r="R47366">
        <v>-1.4889262399797505</v>
      </c>
      <c r="S47366">
        <v>1.9302880258520141</v>
      </c>
      <c r="T47366">
        <v>-0.97353854230424042</v>
      </c>
      <c r="U47366">
        <v>0.26459922937996821</v>
      </c>
      <c r="V47366">
        <v>0</v>
      </c>
      <c r="W47366">
        <v>8.0333197110393051E-2</v>
      </c>
      <c r="X47366">
        <v>3.5804192296414614E-2</v>
      </c>
      <c r="Y47366">
        <v>3.9781762823656322E-2</v>
      </c>
      <c r="Z47366">
        <v>3.231771205017608</v>
      </c>
      <c r="AA47366">
        <v>-1.2396537647271102</v>
      </c>
      <c r="AB47366">
        <v>-2.3030230009572383</v>
      </c>
      <c r="AC47366">
        <v>-1.1481949739410626</v>
      </c>
      <c r="AD47366">
        <v>-1.7326222522216713E-2</v>
      </c>
    </row>
    <row r="47367" spans="1:30" x14ac:dyDescent="0.4">
      <c r="A47367">
        <v>247365</v>
      </c>
      <c r="B47367">
        <v>85673</v>
      </c>
      <c r="C47367">
        <v>20060512</v>
      </c>
      <c r="D47367">
        <v>22</v>
      </c>
      <c r="E47367">
        <v>9</v>
      </c>
      <c r="F47367">
        <v>1</v>
      </c>
      <c r="G47367">
        <v>0</v>
      </c>
      <c r="H47367">
        <v>0</v>
      </c>
      <c r="I47367">
        <v>88</v>
      </c>
      <c r="J47367">
        <v>15</v>
      </c>
      <c r="K47367" s="1" t="s">
        <v>30</v>
      </c>
      <c r="L47367">
        <v>6891</v>
      </c>
      <c r="M47367">
        <v>0</v>
      </c>
      <c r="N47367">
        <v>0</v>
      </c>
      <c r="O47367">
        <v>20160225</v>
      </c>
      <c r="P47367">
        <v>43.86503839243818</v>
      </c>
      <c r="Q47367">
        <v>-3.1376107168248129</v>
      </c>
      <c r="R47367">
        <v>0.12185559205967934</v>
      </c>
      <c r="S47367">
        <v>-0.34882932627428725</v>
      </c>
      <c r="T47367">
        <v>1.7147789902217767</v>
      </c>
      <c r="U47367">
        <v>0.23134600712622461</v>
      </c>
      <c r="V47367">
        <v>6.3067577430607534E-4</v>
      </c>
      <c r="W47367">
        <v>0.12409781951854724</v>
      </c>
      <c r="X47367">
        <v>7.4507973118346879E-2</v>
      </c>
      <c r="Y47367">
        <v>0.11147340187408564</v>
      </c>
      <c r="Z47367">
        <v>2.9613629145967253</v>
      </c>
      <c r="AA47367">
        <v>-1.0132575890422566</v>
      </c>
      <c r="AB47367">
        <v>0.3538870710362273</v>
      </c>
      <c r="AC47367">
        <v>1.7528167590210406</v>
      </c>
      <c r="AD47367">
        <v>1.0441241013057383</v>
      </c>
    </row>
    <row r="47368" spans="1:30" x14ac:dyDescent="0.4">
      <c r="A47368">
        <v>247366</v>
      </c>
      <c r="B47368">
        <v>49537</v>
      </c>
      <c r="C47368">
        <v>20120109</v>
      </c>
      <c r="D47368">
        <v>238</v>
      </c>
      <c r="E47368">
        <v>28</v>
      </c>
      <c r="F47368">
        <v>1</v>
      </c>
      <c r="G47368">
        <v>0</v>
      </c>
      <c r="H47368">
        <v>0</v>
      </c>
      <c r="I47368">
        <v>101</v>
      </c>
      <c r="J47368">
        <v>6</v>
      </c>
      <c r="K47368" s="1" t="s">
        <v>30</v>
      </c>
      <c r="L47368">
        <v>6964</v>
      </c>
      <c r="M47368">
        <v>0</v>
      </c>
      <c r="N47368">
        <v>0</v>
      </c>
      <c r="O47368">
        <v>20160401</v>
      </c>
      <c r="P47368">
        <v>45.849741535570466</v>
      </c>
      <c r="Q47368">
        <v>2.3484290000637862</v>
      </c>
      <c r="R47368">
        <v>1.181330292769375</v>
      </c>
      <c r="S47368">
        <v>-1.4676073792777109</v>
      </c>
      <c r="T47368">
        <v>3.3019851606560726</v>
      </c>
      <c r="U47368">
        <v>0.2203271571193996</v>
      </c>
      <c r="V47368">
        <v>7.9854232920278642E-2</v>
      </c>
      <c r="W47368">
        <v>0.13046378777860165</v>
      </c>
      <c r="X47368">
        <v>8.2088650361368823E-2</v>
      </c>
      <c r="Y47368">
        <v>0.15686436205347215</v>
      </c>
      <c r="Z47368">
        <v>-2.5916566036247617</v>
      </c>
      <c r="AA47368">
        <v>0.77250621523360674</v>
      </c>
      <c r="AB47368">
        <v>1.7985137661359809</v>
      </c>
      <c r="AC47368">
        <v>2.9057818148795027</v>
      </c>
      <c r="AD47368">
        <v>-1.5629039613340054</v>
      </c>
    </row>
    <row r="47369" spans="1:30" x14ac:dyDescent="0.4">
      <c r="A47369">
        <v>247367</v>
      </c>
      <c r="B47369">
        <v>91950</v>
      </c>
      <c r="C47369">
        <v>20060704</v>
      </c>
      <c r="D47369">
        <v>156</v>
      </c>
      <c r="E47369">
        <v>14</v>
      </c>
      <c r="F47369">
        <v>3</v>
      </c>
      <c r="G47369">
        <v>0</v>
      </c>
      <c r="H47369">
        <v>0</v>
      </c>
      <c r="I47369">
        <v>179</v>
      </c>
      <c r="J47369">
        <v>15</v>
      </c>
      <c r="K47369" s="1" t="s">
        <v>30</v>
      </c>
      <c r="L47369">
        <v>3762</v>
      </c>
      <c r="M47369">
        <v>0</v>
      </c>
      <c r="N47369">
        <v>0</v>
      </c>
      <c r="O47369">
        <v>20160404</v>
      </c>
      <c r="P47369">
        <v>44.571405058324416</v>
      </c>
      <c r="Q47369">
        <v>-2.9827290544278395</v>
      </c>
      <c r="R47369">
        <v>-0.94308173044124721</v>
      </c>
      <c r="S47369">
        <v>-2.5264994021360576</v>
      </c>
      <c r="T47369">
        <v>1.8888605457359655</v>
      </c>
      <c r="U47369">
        <v>0.24824046867316929</v>
      </c>
      <c r="V47369">
        <v>8.3282124487424379E-4</v>
      </c>
      <c r="W47369">
        <v>3.3039476707175013E-3</v>
      </c>
      <c r="X47369">
        <v>9.9419205254104998E-2</v>
      </c>
      <c r="Y47369">
        <v>0.11628948431062895</v>
      </c>
      <c r="Z47369">
        <v>2.0322892688889627</v>
      </c>
      <c r="AA47369">
        <v>-2.6657610981900617</v>
      </c>
      <c r="AB47369">
        <v>1.4348825600148218</v>
      </c>
      <c r="AC47369">
        <v>2.369819350686901</v>
      </c>
      <c r="AD47369">
        <v>-1.9085641823971853</v>
      </c>
    </row>
    <row r="47370" spans="1:30" x14ac:dyDescent="0.4">
      <c r="A47370">
        <v>247368</v>
      </c>
      <c r="B47370">
        <v>76567</v>
      </c>
      <c r="C47370">
        <v>19920005</v>
      </c>
      <c r="D47370">
        <v>1</v>
      </c>
      <c r="E47370">
        <v>1</v>
      </c>
      <c r="F47370">
        <v>0</v>
      </c>
      <c r="H47370">
        <v>0</v>
      </c>
      <c r="I47370">
        <v>0</v>
      </c>
      <c r="J47370">
        <v>15</v>
      </c>
      <c r="K47370" s="1" t="s">
        <v>31</v>
      </c>
      <c r="L47370">
        <v>3511</v>
      </c>
      <c r="M47370">
        <v>0</v>
      </c>
      <c r="N47370">
        <v>0</v>
      </c>
      <c r="O47370">
        <v>20160326</v>
      </c>
      <c r="P47370">
        <v>44.674149929897183</v>
      </c>
      <c r="Q47370">
        <v>-3.3426359409811823</v>
      </c>
      <c r="R47370">
        <v>-0.720070092010204</v>
      </c>
      <c r="S47370">
        <v>2.0637685520304618</v>
      </c>
      <c r="T47370">
        <v>-0.91587050456001184</v>
      </c>
      <c r="U47370">
        <v>0.26388470837317007</v>
      </c>
      <c r="V47370">
        <v>0</v>
      </c>
      <c r="W47370">
        <v>0.14230746682929471</v>
      </c>
      <c r="X47370">
        <v>3.8768520184397762E-2</v>
      </c>
      <c r="Y47370">
        <v>4.2136036091317837E-2</v>
      </c>
      <c r="Z47370">
        <v>2.9118231850710568</v>
      </c>
      <c r="AA47370">
        <v>-1.5809306889619712</v>
      </c>
      <c r="AB47370">
        <v>-1.1894420148415137</v>
      </c>
      <c r="AC47370">
        <v>-1.6825302765779058</v>
      </c>
      <c r="AD47370">
        <v>0.4863689650295917</v>
      </c>
    </row>
    <row r="47371" spans="1:30" x14ac:dyDescent="0.4">
      <c r="A47371">
        <v>247369</v>
      </c>
      <c r="B47371">
        <v>188451</v>
      </c>
      <c r="C47371">
        <v>19980011</v>
      </c>
      <c r="D47371">
        <v>74</v>
      </c>
      <c r="E47371">
        <v>25</v>
      </c>
      <c r="F47371">
        <v>0</v>
      </c>
      <c r="G47371">
        <v>1</v>
      </c>
      <c r="H47371">
        <v>0</v>
      </c>
      <c r="I47371">
        <v>90</v>
      </c>
      <c r="J47371">
        <v>15</v>
      </c>
      <c r="K47371" s="1" t="s">
        <v>31</v>
      </c>
      <c r="L47371">
        <v>6060</v>
      </c>
      <c r="M47371">
        <v>0</v>
      </c>
      <c r="N47371">
        <v>0</v>
      </c>
      <c r="O47371">
        <v>20160306</v>
      </c>
      <c r="P47371">
        <v>41.198046086116229</v>
      </c>
      <c r="Q47371">
        <v>-3.168392032795412</v>
      </c>
      <c r="R47371">
        <v>-2.3464013040860765</v>
      </c>
      <c r="S47371">
        <v>3.8822156880219438</v>
      </c>
      <c r="T47371">
        <v>1.5240374366629412</v>
      </c>
      <c r="U47371">
        <v>0.24608450179648489</v>
      </c>
      <c r="V47371">
        <v>0</v>
      </c>
      <c r="W47371">
        <v>4.0349045070217353E-2</v>
      </c>
      <c r="X47371">
        <v>1.1814589418842638E-2</v>
      </c>
      <c r="Y47371">
        <v>0.12113126066870092</v>
      </c>
      <c r="Z47371">
        <v>4.0158792588269829</v>
      </c>
      <c r="AA47371">
        <v>-0.35665585235197428</v>
      </c>
      <c r="AB47371">
        <v>-4.9696343086489883</v>
      </c>
      <c r="AC47371">
        <v>0.6840084872276907</v>
      </c>
      <c r="AD47371">
        <v>-1.8818022956947944</v>
      </c>
    </row>
    <row r="47372" spans="1:30" x14ac:dyDescent="0.4">
      <c r="A47372">
        <v>247370</v>
      </c>
      <c r="B47372">
        <v>45698</v>
      </c>
      <c r="C47372">
        <v>19990302</v>
      </c>
      <c r="D47372">
        <v>132</v>
      </c>
      <c r="E47372">
        <v>27</v>
      </c>
      <c r="F47372">
        <v>1</v>
      </c>
      <c r="G47372">
        <v>0</v>
      </c>
      <c r="H47372">
        <v>0</v>
      </c>
      <c r="I47372">
        <v>86</v>
      </c>
      <c r="J47372">
        <v>15</v>
      </c>
      <c r="K47372" s="1" t="s">
        <v>31</v>
      </c>
      <c r="L47372">
        <v>4769</v>
      </c>
      <c r="M47372">
        <v>0</v>
      </c>
      <c r="N47372">
        <v>0</v>
      </c>
      <c r="O47372">
        <v>20160307</v>
      </c>
      <c r="P47372">
        <v>42.633970961606458</v>
      </c>
      <c r="Q47372">
        <v>-3.1173984436780562</v>
      </c>
      <c r="R47372">
        <v>-0.52170612101420277</v>
      </c>
      <c r="S47372">
        <v>0.7153728521243472</v>
      </c>
      <c r="T47372">
        <v>1.4224075061564043</v>
      </c>
      <c r="U47372">
        <v>0.23362232339107311</v>
      </c>
      <c r="V47372">
        <v>9.3142355759811357E-6</v>
      </c>
      <c r="W47372">
        <v>0.10074990351469386</v>
      </c>
      <c r="X47372">
        <v>5.7580470604037023E-2</v>
      </c>
      <c r="Y47372">
        <v>0.10754597474742141</v>
      </c>
      <c r="Z47372">
        <v>3.3920012547209928</v>
      </c>
      <c r="AA47372">
        <v>-0.60292599195183394</v>
      </c>
      <c r="AB47372">
        <v>-1.1875898633058153</v>
      </c>
      <c r="AC47372">
        <v>1.2353992049542746</v>
      </c>
      <c r="AD47372">
        <v>-1.5727817307399925</v>
      </c>
    </row>
    <row r="47373" spans="1:30" x14ac:dyDescent="0.4">
      <c r="A47373">
        <v>247371</v>
      </c>
      <c r="B47373">
        <v>4225</v>
      </c>
      <c r="C47373">
        <v>20040211</v>
      </c>
      <c r="D47373">
        <v>75</v>
      </c>
      <c r="E47373">
        <v>10</v>
      </c>
      <c r="F47373">
        <v>6</v>
      </c>
      <c r="G47373">
        <v>1</v>
      </c>
      <c r="H47373">
        <v>1</v>
      </c>
      <c r="I47373">
        <v>163</v>
      </c>
      <c r="J47373">
        <v>15</v>
      </c>
      <c r="K47373" s="1" t="s">
        <v>30</v>
      </c>
      <c r="L47373">
        <v>770</v>
      </c>
      <c r="M47373">
        <v>0</v>
      </c>
      <c r="N47373">
        <v>0</v>
      </c>
      <c r="O47373">
        <v>20160307</v>
      </c>
      <c r="P47373">
        <v>47.093496708470013</v>
      </c>
      <c r="Q47373">
        <v>4.5130971444877002</v>
      </c>
      <c r="R47373">
        <v>-0.65057841302745045</v>
      </c>
      <c r="S47373">
        <v>-0.3706392912867526</v>
      </c>
      <c r="T47373">
        <v>-1.0597928994446726</v>
      </c>
      <c r="U47373">
        <v>0.28240611259453768</v>
      </c>
      <c r="V47373">
        <v>0.11055874584576847</v>
      </c>
      <c r="W47373">
        <v>5.0764888367681615E-2</v>
      </c>
      <c r="X47373">
        <v>5.1056569111502498E-2</v>
      </c>
      <c r="Y47373">
        <v>3.2597564368391979E-2</v>
      </c>
      <c r="Z47373">
        <v>-5.3271216043608334</v>
      </c>
      <c r="AA47373">
        <v>-0.12731606888884814</v>
      </c>
      <c r="AB47373">
        <v>0.46166578046487527</v>
      </c>
      <c r="AC47373">
        <v>-1.2885717025549437</v>
      </c>
      <c r="AD47373">
        <v>-1.0509524494781672</v>
      </c>
    </row>
    <row r="47374" spans="1:30" x14ac:dyDescent="0.4">
      <c r="A47374">
        <v>247372</v>
      </c>
      <c r="B47374">
        <v>104776</v>
      </c>
      <c r="C47374">
        <v>20061212</v>
      </c>
      <c r="D47374">
        <v>46</v>
      </c>
      <c r="E47374">
        <v>6</v>
      </c>
      <c r="F47374">
        <v>2</v>
      </c>
      <c r="G47374">
        <v>1</v>
      </c>
      <c r="H47374">
        <v>0</v>
      </c>
      <c r="I47374">
        <v>109</v>
      </c>
      <c r="J47374">
        <v>15</v>
      </c>
      <c r="K47374" s="1" t="s">
        <v>30</v>
      </c>
      <c r="L47374">
        <v>2491</v>
      </c>
      <c r="M47374">
        <v>0</v>
      </c>
      <c r="N47374">
        <v>0</v>
      </c>
      <c r="O47374">
        <v>20160305</v>
      </c>
      <c r="P47374">
        <v>44.242778595419111</v>
      </c>
      <c r="Q47374">
        <v>-3.1144686775082739</v>
      </c>
      <c r="R47374">
        <v>-0.5117330238822021</v>
      </c>
      <c r="S47374">
        <v>-0.81103164379814963</v>
      </c>
      <c r="T47374">
        <v>0.2692236154686885</v>
      </c>
      <c r="U47374">
        <v>0.25215147636800678</v>
      </c>
      <c r="V47374">
        <v>2.8817791936340878E-4</v>
      </c>
      <c r="W47374">
        <v>8.2970564803166127E-2</v>
      </c>
      <c r="X47374">
        <v>7.6008424845833408E-2</v>
      </c>
      <c r="Y47374">
        <v>6.8254524723131926E-2</v>
      </c>
      <c r="Z47374">
        <v>2.5715207143585705</v>
      </c>
      <c r="AA47374">
        <v>-1.8262200603160008</v>
      </c>
      <c r="AB47374">
        <v>0.5141513129454035</v>
      </c>
      <c r="AC47374">
        <v>0.62181182458060824</v>
      </c>
      <c r="AD47374">
        <v>0.81005839829809512</v>
      </c>
    </row>
    <row r="47375" spans="1:30" x14ac:dyDescent="0.4">
      <c r="A47375">
        <v>247373</v>
      </c>
      <c r="B47375">
        <v>112754</v>
      </c>
      <c r="C47375">
        <v>20050002</v>
      </c>
      <c r="D47375">
        <v>5</v>
      </c>
      <c r="E47375">
        <v>5</v>
      </c>
      <c r="F47375">
        <v>1</v>
      </c>
      <c r="G47375">
        <v>0</v>
      </c>
      <c r="H47375">
        <v>0</v>
      </c>
      <c r="I47375">
        <v>0</v>
      </c>
      <c r="J47375">
        <v>12.5</v>
      </c>
      <c r="K47375" s="1" t="s">
        <v>32</v>
      </c>
      <c r="L47375">
        <v>2018</v>
      </c>
      <c r="M47375">
        <v>0</v>
      </c>
      <c r="N47375">
        <v>0</v>
      </c>
      <c r="O47375">
        <v>20160311</v>
      </c>
      <c r="P47375">
        <v>42.120211912799746</v>
      </c>
      <c r="Q47375">
        <v>-3.1294299219050195</v>
      </c>
      <c r="R47375">
        <v>-0.65114292412754482</v>
      </c>
      <c r="S47375">
        <v>1.5077554445106898</v>
      </c>
      <c r="T47375">
        <v>1.3213665933340579</v>
      </c>
      <c r="U47375">
        <v>0.2330924734749539</v>
      </c>
      <c r="V47375">
        <v>0</v>
      </c>
      <c r="W47375">
        <v>0.10906142223238434</v>
      </c>
      <c r="X47375">
        <v>4.6558610869552548E-2</v>
      </c>
      <c r="Y47375">
        <v>0.10422149123374633</v>
      </c>
      <c r="Z47375">
        <v>3.6799570101252059</v>
      </c>
      <c r="AA47375">
        <v>-0.22101611319307521</v>
      </c>
      <c r="AB47375">
        <v>-2.0128695204817468</v>
      </c>
      <c r="AC47375">
        <v>1.1669485113538074</v>
      </c>
      <c r="AD47375">
        <v>0.3609787957113616</v>
      </c>
    </row>
    <row r="47376" spans="1:30" x14ac:dyDescent="0.4">
      <c r="A47376">
        <v>247374</v>
      </c>
      <c r="B47376">
        <v>48435</v>
      </c>
      <c r="C47376">
        <v>20061008</v>
      </c>
      <c r="D47376">
        <v>65</v>
      </c>
      <c r="E47376">
        <v>1</v>
      </c>
      <c r="F47376">
        <v>0</v>
      </c>
      <c r="G47376">
        <v>1</v>
      </c>
      <c r="H47376">
        <v>0</v>
      </c>
      <c r="I47376">
        <v>140</v>
      </c>
      <c r="J47376">
        <v>15</v>
      </c>
      <c r="K47376" s="1" t="s">
        <v>30</v>
      </c>
      <c r="L47376">
        <v>2188</v>
      </c>
      <c r="M47376">
        <v>0</v>
      </c>
      <c r="N47376">
        <v>0</v>
      </c>
      <c r="O47376">
        <v>20160314</v>
      </c>
      <c r="P47376">
        <v>45.605124040957996</v>
      </c>
      <c r="Q47376">
        <v>-3.2061569117784119</v>
      </c>
      <c r="R47376">
        <v>-0.18734884106653321</v>
      </c>
      <c r="S47376">
        <v>-1.1384874843928383</v>
      </c>
      <c r="T47376">
        <v>-0.71156484289878796</v>
      </c>
      <c r="U47376">
        <v>0.26274729906818278</v>
      </c>
      <c r="V47376">
        <v>2.9842210031426206E-4</v>
      </c>
      <c r="W47376">
        <v>0.1092144379838436</v>
      </c>
      <c r="X47376">
        <v>8.1132786873166871E-2</v>
      </c>
      <c r="Y47376">
        <v>3.9772764394661687E-2</v>
      </c>
      <c r="Z47376">
        <v>2.13243158145018</v>
      </c>
      <c r="AA47376">
        <v>-2.4579408987647251</v>
      </c>
      <c r="AB47376">
        <v>1.5886342224471348</v>
      </c>
      <c r="AC47376">
        <v>-0.63475514714211756</v>
      </c>
      <c r="AD47376">
        <v>-0.19646310437254</v>
      </c>
    </row>
    <row r="47377" spans="1:30" x14ac:dyDescent="0.4">
      <c r="A47377">
        <v>247375</v>
      </c>
      <c r="B47377">
        <v>132453</v>
      </c>
      <c r="C47377">
        <v>20040101</v>
      </c>
      <c r="D47377">
        <v>30</v>
      </c>
      <c r="E47377">
        <v>6</v>
      </c>
      <c r="F47377">
        <v>1</v>
      </c>
      <c r="G47377">
        <v>0</v>
      </c>
      <c r="H47377">
        <v>0</v>
      </c>
      <c r="I47377">
        <v>60</v>
      </c>
      <c r="J47377">
        <v>15</v>
      </c>
      <c r="K47377" s="1" t="s">
        <v>30</v>
      </c>
      <c r="L47377">
        <v>2676</v>
      </c>
      <c r="M47377">
        <v>0</v>
      </c>
      <c r="N47377">
        <v>0</v>
      </c>
      <c r="O47377">
        <v>20160402</v>
      </c>
      <c r="P47377">
        <v>42.818120057260792</v>
      </c>
      <c r="Q47377">
        <v>-3.0999949250690015</v>
      </c>
      <c r="R47377">
        <v>-0.34372005640885422</v>
      </c>
      <c r="S47377">
        <v>0.23668684113408231</v>
      </c>
      <c r="T47377">
        <v>0.61788653163719742</v>
      </c>
      <c r="U47377">
        <v>0.23900862131321698</v>
      </c>
      <c r="V47377">
        <v>1.0325676439756967E-4</v>
      </c>
      <c r="W47377">
        <v>0.10924179724144524</v>
      </c>
      <c r="X47377">
        <v>6.2628826482945238E-2</v>
      </c>
      <c r="Y47377">
        <v>7.957864348356368E-2</v>
      </c>
      <c r="Z47377">
        <v>3.2820266599617285</v>
      </c>
      <c r="AA47377">
        <v>-0.68776699244517714</v>
      </c>
      <c r="AB47377">
        <v>-0.69105112799200963</v>
      </c>
      <c r="AC47377">
        <v>0.92877643918485209</v>
      </c>
      <c r="AD47377">
        <v>1.0402024711740532</v>
      </c>
    </row>
    <row r="47378" spans="1:30" x14ac:dyDescent="0.4">
      <c r="A47378">
        <v>247376</v>
      </c>
      <c r="B47378">
        <v>95792</v>
      </c>
      <c r="C47378">
        <v>19981106</v>
      </c>
      <c r="D47378">
        <v>189</v>
      </c>
      <c r="E47378">
        <v>37</v>
      </c>
      <c r="G47378">
        <v>0</v>
      </c>
      <c r="H47378">
        <v>1</v>
      </c>
      <c r="I47378">
        <v>225</v>
      </c>
      <c r="J47378">
        <v>15</v>
      </c>
      <c r="K47378" s="1" t="s">
        <v>30</v>
      </c>
      <c r="L47378">
        <v>3882</v>
      </c>
      <c r="M47378">
        <v>0</v>
      </c>
      <c r="N47378">
        <v>0</v>
      </c>
      <c r="O47378">
        <v>20160324</v>
      </c>
      <c r="P47378">
        <v>38.810790141724922</v>
      </c>
      <c r="Q47378">
        <v>-3.8468055801794665</v>
      </c>
      <c r="R47378">
        <v>17.317974823276764</v>
      </c>
      <c r="S47378">
        <v>0.21338526271964756</v>
      </c>
      <c r="T47378">
        <v>0.38964244037648416</v>
      </c>
      <c r="U47378">
        <v>0</v>
      </c>
      <c r="V47378">
        <v>2.8206214998832953E-5</v>
      </c>
      <c r="W47378">
        <v>1.3099661283077144</v>
      </c>
      <c r="X47378">
        <v>9.9324999126484764E-2</v>
      </c>
      <c r="Y47378">
        <v>2.5922833054802918E-2</v>
      </c>
      <c r="Z47378">
        <v>9.0996680966997658</v>
      </c>
      <c r="AA47378">
        <v>13.445130589870514</v>
      </c>
      <c r="AB47378">
        <v>8.7787904542853568</v>
      </c>
      <c r="AC47378">
        <v>-1.0466330249153954</v>
      </c>
      <c r="AD47378">
        <v>-5.1057728540493095</v>
      </c>
    </row>
    <row r="47379" spans="1:30" x14ac:dyDescent="0.4">
      <c r="A47379">
        <v>247377</v>
      </c>
      <c r="B47379">
        <v>38894</v>
      </c>
      <c r="C47379">
        <v>19980406</v>
      </c>
      <c r="D47379">
        <v>13</v>
      </c>
      <c r="E47379">
        <v>4</v>
      </c>
      <c r="F47379">
        <v>2</v>
      </c>
      <c r="G47379">
        <v>0</v>
      </c>
      <c r="H47379">
        <v>1</v>
      </c>
      <c r="I47379">
        <v>193</v>
      </c>
      <c r="J47379">
        <v>15</v>
      </c>
      <c r="K47379" s="1" t="s">
        <v>32</v>
      </c>
      <c r="L47379">
        <v>560</v>
      </c>
      <c r="M47379">
        <v>0</v>
      </c>
      <c r="N47379">
        <v>0</v>
      </c>
      <c r="O47379">
        <v>20160307</v>
      </c>
      <c r="P47379">
        <v>44.484542069935216</v>
      </c>
      <c r="Q47379">
        <v>4.1019003570460884</v>
      </c>
      <c r="R47379">
        <v>-0.29754972313647921</v>
      </c>
      <c r="S47379">
        <v>1.6327339584699658</v>
      </c>
      <c r="T47379">
        <v>-1.8481731282804064</v>
      </c>
      <c r="U47379">
        <v>0.26778086093605025</v>
      </c>
      <c r="V47379">
        <v>0.1040345790237274</v>
      </c>
      <c r="W47379">
        <v>0.11906037431745392</v>
      </c>
      <c r="X47379">
        <v>2.3540268533528801E-2</v>
      </c>
      <c r="Y47379">
        <v>1.005331536279511E-2</v>
      </c>
      <c r="Z47379">
        <v>-3.6483234576540879</v>
      </c>
      <c r="AA47379">
        <v>1.7685119342501576</v>
      </c>
      <c r="AB47379">
        <v>-1.6214440980651046</v>
      </c>
      <c r="AC47379">
        <v>-2.0350992218677302</v>
      </c>
      <c r="AD47379">
        <v>-0.39124833328740666</v>
      </c>
    </row>
    <row r="47380" spans="1:30" x14ac:dyDescent="0.4">
      <c r="A47380">
        <v>247378</v>
      </c>
      <c r="B47380">
        <v>49244</v>
      </c>
      <c r="C47380">
        <v>20070507</v>
      </c>
      <c r="D47380">
        <v>63</v>
      </c>
      <c r="E47380">
        <v>0</v>
      </c>
      <c r="F47380">
        <v>3</v>
      </c>
      <c r="G47380">
        <v>1</v>
      </c>
      <c r="H47380">
        <v>0</v>
      </c>
      <c r="I47380">
        <v>105</v>
      </c>
      <c r="J47380">
        <v>12.5</v>
      </c>
      <c r="K47380" s="1" t="s">
        <v>30</v>
      </c>
      <c r="L47380">
        <v>3933</v>
      </c>
      <c r="M47380">
        <v>0</v>
      </c>
      <c r="N47380">
        <v>0</v>
      </c>
      <c r="O47380">
        <v>20160314</v>
      </c>
      <c r="P47380">
        <v>45.453694387406244</v>
      </c>
      <c r="Q47380">
        <v>-3.1053125777521164</v>
      </c>
      <c r="R47380">
        <v>-0.4909673251096614</v>
      </c>
      <c r="S47380">
        <v>-2.0785932886444169</v>
      </c>
      <c r="T47380">
        <v>-1.2323084951926971E-2</v>
      </c>
      <c r="U47380">
        <v>0.26124161623567083</v>
      </c>
      <c r="V47380">
        <v>5.7910445753934451E-4</v>
      </c>
      <c r="W47380">
        <v>6.1847977260222148E-2</v>
      </c>
      <c r="X47380">
        <v>9.2835733565433801E-2</v>
      </c>
      <c r="Y47380">
        <v>5.8738108547349052E-2</v>
      </c>
      <c r="Z47380">
        <v>1.926587815084903</v>
      </c>
      <c r="AA47380">
        <v>-2.7810423813164662</v>
      </c>
      <c r="AB47380">
        <v>1.9006204989106661</v>
      </c>
      <c r="AC47380">
        <v>0.39371739359999386</v>
      </c>
      <c r="AD47380">
        <v>-0.34479887216532001</v>
      </c>
    </row>
    <row r="47381" spans="1:30" x14ac:dyDescent="0.4">
      <c r="A47381">
        <v>247379</v>
      </c>
      <c r="B47381">
        <v>19131</v>
      </c>
      <c r="C47381">
        <v>19960011</v>
      </c>
      <c r="D47381">
        <v>0</v>
      </c>
      <c r="E47381">
        <v>0</v>
      </c>
      <c r="F47381">
        <v>4</v>
      </c>
      <c r="G47381">
        <v>0</v>
      </c>
      <c r="H47381">
        <v>0</v>
      </c>
      <c r="I47381">
        <v>118</v>
      </c>
      <c r="J47381">
        <v>15</v>
      </c>
      <c r="K47381" s="1" t="s">
        <v>30</v>
      </c>
      <c r="L47381">
        <v>1564</v>
      </c>
      <c r="M47381">
        <v>0</v>
      </c>
      <c r="N47381">
        <v>0</v>
      </c>
      <c r="O47381">
        <v>20160317</v>
      </c>
      <c r="P47381">
        <v>43.977938568511306</v>
      </c>
      <c r="Q47381">
        <v>3.1499153380118745</v>
      </c>
      <c r="R47381">
        <v>-1.7439777456926526</v>
      </c>
      <c r="S47381">
        <v>1.8277772446593623</v>
      </c>
      <c r="T47381">
        <v>-1.1898980739419169</v>
      </c>
      <c r="U47381">
        <v>0.27798340666718563</v>
      </c>
      <c r="V47381">
        <v>8.9160666406262773E-2</v>
      </c>
      <c r="W47381">
        <v>2.3825018642978958E-2</v>
      </c>
      <c r="X47381">
        <v>2.054255310821174E-2</v>
      </c>
      <c r="Y47381">
        <v>3.3012037807602944E-2</v>
      </c>
      <c r="Z47381">
        <v>-2.8669111378180547</v>
      </c>
      <c r="AA47381">
        <v>0.68027473465774813</v>
      </c>
      <c r="AB47381">
        <v>-2.7747593735642142</v>
      </c>
      <c r="AC47381">
        <v>-1.2416527656280942</v>
      </c>
      <c r="AD47381">
        <v>-8.5072253236145257E-2</v>
      </c>
    </row>
    <row r="47382" spans="1:30" x14ac:dyDescent="0.4">
      <c r="A47382">
        <v>247380</v>
      </c>
      <c r="B47382">
        <v>90464</v>
      </c>
      <c r="C47382">
        <v>19970307</v>
      </c>
      <c r="D47382">
        <v>8</v>
      </c>
      <c r="E47382">
        <v>0</v>
      </c>
      <c r="F47382">
        <v>0</v>
      </c>
      <c r="G47382">
        <v>0</v>
      </c>
      <c r="H47382">
        <v>0</v>
      </c>
      <c r="I47382">
        <v>101</v>
      </c>
      <c r="J47382">
        <v>15</v>
      </c>
      <c r="K47382" s="1" t="s">
        <v>30</v>
      </c>
      <c r="L47382">
        <v>3393</v>
      </c>
      <c r="M47382">
        <v>0</v>
      </c>
      <c r="N47382">
        <v>0</v>
      </c>
      <c r="O47382">
        <v>20160306</v>
      </c>
      <c r="P47382">
        <v>42.708346976681575</v>
      </c>
      <c r="Q47382">
        <v>-3.2238104289457028</v>
      </c>
      <c r="R47382">
        <v>-1.6200081509314197</v>
      </c>
      <c r="S47382">
        <v>2.92408888704324</v>
      </c>
      <c r="T47382">
        <v>-0.74628287537033156</v>
      </c>
      <c r="U47382">
        <v>0.26255576213923731</v>
      </c>
      <c r="V47382">
        <v>0</v>
      </c>
      <c r="W47382">
        <v>9.1032951703333323E-2</v>
      </c>
      <c r="X47382">
        <v>2.3314937302113814E-2</v>
      </c>
      <c r="Y47382">
        <v>4.9247924314331448E-2</v>
      </c>
      <c r="Z47382">
        <v>3.4767611615347147</v>
      </c>
      <c r="AA47382">
        <v>-0.95363989680184236</v>
      </c>
      <c r="AB47382">
        <v>-3.140401878819703</v>
      </c>
      <c r="AC47382">
        <v>-1.2802515470410316</v>
      </c>
      <c r="AD47382">
        <v>-0.18234489908684198</v>
      </c>
    </row>
    <row r="47383" spans="1:30" x14ac:dyDescent="0.4">
      <c r="A47383">
        <v>247381</v>
      </c>
      <c r="B47383">
        <v>90042</v>
      </c>
      <c r="C47383">
        <v>20090111</v>
      </c>
      <c r="D47383">
        <v>13</v>
      </c>
      <c r="E47383">
        <v>4</v>
      </c>
      <c r="F47383">
        <v>0</v>
      </c>
      <c r="G47383">
        <v>1</v>
      </c>
      <c r="H47383">
        <v>1</v>
      </c>
      <c r="I47383">
        <v>197</v>
      </c>
      <c r="J47383">
        <v>10</v>
      </c>
      <c r="K47383" s="1" t="s">
        <v>30</v>
      </c>
      <c r="L47383">
        <v>289</v>
      </c>
      <c r="M47383">
        <v>0</v>
      </c>
      <c r="N47383">
        <v>0</v>
      </c>
      <c r="O47383">
        <v>20160308</v>
      </c>
      <c r="P47383">
        <v>47.011227890793762</v>
      </c>
      <c r="Q47383">
        <v>-3.2061806353055253</v>
      </c>
      <c r="R47383">
        <v>0.48440032819339868</v>
      </c>
      <c r="S47383">
        <v>-2.7963930540172632</v>
      </c>
      <c r="T47383">
        <v>-1.0515868691615879</v>
      </c>
      <c r="U47383">
        <v>0.26572751846077408</v>
      </c>
      <c r="V47383">
        <v>8.4861519342257022E-4</v>
      </c>
      <c r="W47383">
        <v>0.12603863848920785</v>
      </c>
      <c r="X47383">
        <v>0.1044689222802606</v>
      </c>
      <c r="Y47383">
        <v>2.4557019724976186E-2</v>
      </c>
      <c r="Z47383">
        <v>1.52184771221057</v>
      </c>
      <c r="AA47383">
        <v>-3.1285577036454053</v>
      </c>
      <c r="AB47383">
        <v>3.6716003232587462</v>
      </c>
      <c r="AC47383">
        <v>-0.64195325751409638</v>
      </c>
      <c r="AD47383">
        <v>0.97419187049542588</v>
      </c>
    </row>
    <row r="47384" spans="1:30" x14ac:dyDescent="0.4">
      <c r="A47384">
        <v>247382</v>
      </c>
      <c r="B47384">
        <v>45692</v>
      </c>
      <c r="C47384">
        <v>19940009</v>
      </c>
      <c r="D47384">
        <v>48</v>
      </c>
      <c r="E47384">
        <v>14</v>
      </c>
      <c r="F47384">
        <v>1</v>
      </c>
      <c r="G47384">
        <v>0</v>
      </c>
      <c r="H47384">
        <v>0</v>
      </c>
      <c r="I47384">
        <v>60</v>
      </c>
      <c r="J47384">
        <v>15</v>
      </c>
      <c r="K47384" s="1" t="s">
        <v>32</v>
      </c>
      <c r="L47384">
        <v>656</v>
      </c>
      <c r="M47384">
        <v>0</v>
      </c>
      <c r="N47384">
        <v>0</v>
      </c>
      <c r="O47384">
        <v>20160326</v>
      </c>
      <c r="P47384">
        <v>40.821266943332212</v>
      </c>
      <c r="Q47384">
        <v>-3.1882350278804124</v>
      </c>
      <c r="R47384">
        <v>-1.3324689651863233</v>
      </c>
      <c r="S47384">
        <v>3.9698238426280072</v>
      </c>
      <c r="T47384">
        <v>0.87183244337950516</v>
      </c>
      <c r="U47384">
        <v>0.23626255280533051</v>
      </c>
      <c r="V47384">
        <v>0</v>
      </c>
      <c r="W47384">
        <v>0.11563257908557426</v>
      </c>
      <c r="X47384">
        <v>1.1855554259076357E-2</v>
      </c>
      <c r="Y47384">
        <v>9.7150958463016038E-2</v>
      </c>
      <c r="Z47384">
        <v>4.3989983852294277</v>
      </c>
      <c r="AA47384">
        <v>0.56572002476628203</v>
      </c>
      <c r="AB47384">
        <v>-4.5533251949462095</v>
      </c>
      <c r="AC47384">
        <v>0.30101816347637372</v>
      </c>
      <c r="AD47384">
        <v>0.56961738105261206</v>
      </c>
    </row>
    <row r="47385" spans="1:30" x14ac:dyDescent="0.4">
      <c r="A47385">
        <v>247383</v>
      </c>
      <c r="B47385">
        <v>169218</v>
      </c>
      <c r="C47385">
        <v>20000002</v>
      </c>
      <c r="D47385">
        <v>1</v>
      </c>
      <c r="E47385">
        <v>4</v>
      </c>
      <c r="I47385">
        <v>0</v>
      </c>
      <c r="J47385">
        <v>15</v>
      </c>
      <c r="K47385" s="1" t="s">
        <v>31</v>
      </c>
      <c r="L47385">
        <v>17</v>
      </c>
      <c r="M47385">
        <v>0</v>
      </c>
      <c r="N47385">
        <v>0</v>
      </c>
      <c r="O47385">
        <v>20160322</v>
      </c>
      <c r="P47385">
        <v>35.945550682242235</v>
      </c>
      <c r="Q47385">
        <v>-3.7630812381831968</v>
      </c>
      <c r="R47385">
        <v>16.127732240207649</v>
      </c>
      <c r="S47385">
        <v>2.9042817163825605</v>
      </c>
      <c r="T47385">
        <v>-1.1488931260182735</v>
      </c>
      <c r="U47385">
        <v>0</v>
      </c>
      <c r="V47385">
        <v>0</v>
      </c>
      <c r="W47385">
        <v>1.3085117538488824</v>
      </c>
      <c r="X47385">
        <v>5.7284383818606274E-2</v>
      </c>
      <c r="Y47385">
        <v>0</v>
      </c>
      <c r="Z47385">
        <v>10.203234698743859</v>
      </c>
      <c r="AA47385">
        <v>14.766281071290706</v>
      </c>
      <c r="AB47385">
        <v>5.1213008124032928</v>
      </c>
      <c r="AC47385">
        <v>-2.0362397008151918</v>
      </c>
      <c r="AD47385">
        <v>-8.3759754188250962E-2</v>
      </c>
    </row>
    <row r="47386" spans="1:30" x14ac:dyDescent="0.4">
      <c r="A47386">
        <v>247384</v>
      </c>
      <c r="B47386">
        <v>1479</v>
      </c>
      <c r="C47386">
        <v>20041105</v>
      </c>
      <c r="D47386">
        <v>40</v>
      </c>
      <c r="E47386">
        <v>1</v>
      </c>
      <c r="F47386">
        <v>2</v>
      </c>
      <c r="G47386">
        <v>1</v>
      </c>
      <c r="H47386">
        <v>0</v>
      </c>
      <c r="I47386">
        <v>131</v>
      </c>
      <c r="J47386">
        <v>12.5</v>
      </c>
      <c r="K47386" s="1" t="s">
        <v>30</v>
      </c>
      <c r="L47386">
        <v>1288</v>
      </c>
      <c r="M47386">
        <v>0</v>
      </c>
      <c r="N47386">
        <v>0</v>
      </c>
      <c r="O47386">
        <v>20160320</v>
      </c>
      <c r="P47386">
        <v>46.011184653675784</v>
      </c>
      <c r="Q47386">
        <v>4.2680977009512446</v>
      </c>
      <c r="R47386">
        <v>0.428650641028544</v>
      </c>
      <c r="S47386">
        <v>1.4845189100026888</v>
      </c>
      <c r="T47386">
        <v>-0.85374186376370742</v>
      </c>
      <c r="U47386">
        <v>0.26045636899078184</v>
      </c>
      <c r="V47386">
        <v>0.10848898435879603</v>
      </c>
      <c r="W47386">
        <v>0.16254759453842432</v>
      </c>
      <c r="X47386">
        <v>3.0541600976477814E-2</v>
      </c>
      <c r="Y47386">
        <v>3.8430255916624204E-2</v>
      </c>
      <c r="Z47386">
        <v>-4.2174804079689361</v>
      </c>
      <c r="AA47386">
        <v>1.5951470426538914</v>
      </c>
      <c r="AB47386">
        <v>-0.53774995766804723</v>
      </c>
      <c r="AC47386">
        <v>-1.5230318435914831</v>
      </c>
      <c r="AD47386">
        <v>0.36715427483722574</v>
      </c>
    </row>
    <row r="47387" spans="1:30" x14ac:dyDescent="0.4">
      <c r="A47387">
        <v>247385</v>
      </c>
      <c r="B47387">
        <v>7003</v>
      </c>
      <c r="C47387">
        <v>19960407</v>
      </c>
      <c r="D47387">
        <v>16</v>
      </c>
      <c r="E47387">
        <v>13</v>
      </c>
      <c r="F47387">
        <v>1</v>
      </c>
      <c r="G47387">
        <v>0</v>
      </c>
      <c r="H47387">
        <v>0</v>
      </c>
      <c r="I47387">
        <v>60</v>
      </c>
      <c r="J47387">
        <v>15</v>
      </c>
      <c r="K47387" s="1" t="s">
        <v>30</v>
      </c>
      <c r="L47387">
        <v>3106</v>
      </c>
      <c r="M47387">
        <v>0</v>
      </c>
      <c r="N47387">
        <v>0</v>
      </c>
      <c r="O47387">
        <v>20160310</v>
      </c>
      <c r="P47387">
        <v>41.847395456172642</v>
      </c>
      <c r="Q47387">
        <v>2.3881972804277618</v>
      </c>
      <c r="R47387">
        <v>-0.7483853501023342</v>
      </c>
      <c r="S47387">
        <v>2.4630903127641752</v>
      </c>
      <c r="T47387">
        <v>1.350449131297585</v>
      </c>
      <c r="U47387">
        <v>0.2344485022768589</v>
      </c>
      <c r="V47387">
        <v>7.7885099992679452E-2</v>
      </c>
      <c r="W47387">
        <v>8.5226714441041476E-2</v>
      </c>
      <c r="X47387">
        <v>1.967480295394556E-2</v>
      </c>
      <c r="Y47387">
        <v>0.1068566474204674</v>
      </c>
      <c r="Z47387">
        <v>-1.0311601723211592</v>
      </c>
      <c r="AA47387">
        <v>2.4111603584278369</v>
      </c>
      <c r="AB47387">
        <v>-3.5281500415023683</v>
      </c>
      <c r="AC47387">
        <v>1.1760412247791996</v>
      </c>
      <c r="AD47387">
        <v>7.1108178353521831E-2</v>
      </c>
    </row>
    <row r="47388" spans="1:30" x14ac:dyDescent="0.4">
      <c r="A47388">
        <v>247386</v>
      </c>
      <c r="B47388">
        <v>31906</v>
      </c>
      <c r="C47388">
        <v>20090107</v>
      </c>
      <c r="D47388">
        <v>19</v>
      </c>
      <c r="E47388">
        <v>20</v>
      </c>
      <c r="F47388">
        <v>6</v>
      </c>
      <c r="G47388">
        <v>1</v>
      </c>
      <c r="H47388">
        <v>0</v>
      </c>
      <c r="I47388">
        <v>167</v>
      </c>
      <c r="J47388">
        <v>15</v>
      </c>
      <c r="K47388" s="1" t="s">
        <v>30</v>
      </c>
      <c r="L47388">
        <v>1043</v>
      </c>
      <c r="M47388">
        <v>0</v>
      </c>
      <c r="N47388">
        <v>0</v>
      </c>
      <c r="O47388">
        <v>20160305</v>
      </c>
      <c r="P47388">
        <v>47.203661855335334</v>
      </c>
      <c r="Q47388">
        <v>4.8332091981103042</v>
      </c>
      <c r="R47388">
        <v>-0.52335146244907582</v>
      </c>
      <c r="S47388">
        <v>-1.9290905538785827</v>
      </c>
      <c r="T47388">
        <v>-0.2897742419593845</v>
      </c>
      <c r="U47388">
        <v>0.27709048645376844</v>
      </c>
      <c r="V47388">
        <v>0.11402934973779121</v>
      </c>
      <c r="W47388">
        <v>1.8224877197638916E-2</v>
      </c>
      <c r="X47388">
        <v>7.1442312864816532E-2</v>
      </c>
      <c r="Y47388">
        <v>5.0514675529721567E-2</v>
      </c>
      <c r="Z47388">
        <v>-5.8047297188912026</v>
      </c>
      <c r="AA47388">
        <v>-0.32319061038512092</v>
      </c>
      <c r="AB47388">
        <v>1.4842849927212174</v>
      </c>
      <c r="AC47388">
        <v>0.13009893831588251</v>
      </c>
      <c r="AD47388">
        <v>0.76258178824004874</v>
      </c>
    </row>
    <row r="47389" spans="1:30" x14ac:dyDescent="0.4">
      <c r="A47389">
        <v>247387</v>
      </c>
      <c r="B47389">
        <v>186350</v>
      </c>
      <c r="C47389">
        <v>20070307</v>
      </c>
      <c r="D47389">
        <v>172</v>
      </c>
      <c r="E47389">
        <v>14</v>
      </c>
      <c r="F47389">
        <v>4</v>
      </c>
      <c r="G47389">
        <v>0</v>
      </c>
      <c r="H47389">
        <v>0</v>
      </c>
      <c r="I47389">
        <v>125</v>
      </c>
      <c r="J47389">
        <v>6</v>
      </c>
      <c r="K47389" s="1" t="s">
        <v>30</v>
      </c>
      <c r="L47389">
        <v>207</v>
      </c>
      <c r="M47389">
        <v>0</v>
      </c>
      <c r="N47389">
        <v>0</v>
      </c>
      <c r="O47389">
        <v>20160331</v>
      </c>
      <c r="P47389">
        <v>44.444031292078684</v>
      </c>
      <c r="Q47389">
        <v>-2.940015702969585</v>
      </c>
      <c r="R47389">
        <v>-1.5835170362622024</v>
      </c>
      <c r="S47389">
        <v>-2.4141221328063063</v>
      </c>
      <c r="T47389">
        <v>1.0330165032503282</v>
      </c>
      <c r="U47389">
        <v>0.25738802436468072</v>
      </c>
      <c r="V47389">
        <v>6.7351473538728227E-4</v>
      </c>
      <c r="W47389">
        <v>0</v>
      </c>
      <c r="X47389">
        <v>9.3790348413537672E-2</v>
      </c>
      <c r="Y47389">
        <v>8.7739602025681721E-2</v>
      </c>
      <c r="Z47389">
        <v>1.9171183682194637</v>
      </c>
      <c r="AA47389">
        <v>-3.0204180230368665</v>
      </c>
      <c r="AB47389">
        <v>0.92746644047106919</v>
      </c>
      <c r="AC47389">
        <v>1.9226148644315009</v>
      </c>
      <c r="AD47389">
        <v>0.4102403495899965</v>
      </c>
    </row>
    <row r="47390" spans="1:30" x14ac:dyDescent="0.4">
      <c r="A47390">
        <v>247388</v>
      </c>
      <c r="B47390">
        <v>83851</v>
      </c>
      <c r="C47390">
        <v>20100704</v>
      </c>
      <c r="D47390">
        <v>13</v>
      </c>
      <c r="E47390">
        <v>4</v>
      </c>
      <c r="F47390">
        <v>0</v>
      </c>
      <c r="H47390">
        <v>1</v>
      </c>
      <c r="I47390">
        <v>408</v>
      </c>
      <c r="J47390">
        <v>15</v>
      </c>
      <c r="K47390" s="1" t="s">
        <v>31</v>
      </c>
      <c r="L47390">
        <v>2378</v>
      </c>
      <c r="M47390">
        <v>0</v>
      </c>
      <c r="N47390">
        <v>0</v>
      </c>
      <c r="O47390">
        <v>20160318</v>
      </c>
      <c r="P47390">
        <v>47.884172956455792</v>
      </c>
      <c r="Q47390">
        <v>-3.2599519817379714</v>
      </c>
      <c r="R47390">
        <v>0.87890706930366125</v>
      </c>
      <c r="S47390">
        <v>-3.1920361452682333</v>
      </c>
      <c r="T47390">
        <v>-0.7127947285215338</v>
      </c>
      <c r="U47390">
        <v>0.26342151516193529</v>
      </c>
      <c r="V47390">
        <v>1.0013620361196934E-3</v>
      </c>
      <c r="W47390">
        <v>0.14515278002778259</v>
      </c>
      <c r="X47390">
        <v>0.11222580385541207</v>
      </c>
      <c r="Y47390">
        <v>3.3794741873314903E-2</v>
      </c>
      <c r="Z47390">
        <v>1.2773621087780962</v>
      </c>
      <c r="AA47390">
        <v>-3.3995199710343718</v>
      </c>
      <c r="AB47390">
        <v>4.5196824487428806</v>
      </c>
      <c r="AC47390">
        <v>-0.46162555543217559</v>
      </c>
      <c r="AD47390">
        <v>1.1878183744307631</v>
      </c>
    </row>
    <row r="47391" spans="1:30" x14ac:dyDescent="0.4">
      <c r="A47391">
        <v>247389</v>
      </c>
      <c r="B47391">
        <v>4785</v>
      </c>
      <c r="C47391">
        <v>20041011</v>
      </c>
      <c r="D47391">
        <v>169</v>
      </c>
      <c r="E47391">
        <v>16</v>
      </c>
      <c r="F47391">
        <v>1</v>
      </c>
      <c r="G47391">
        <v>0</v>
      </c>
      <c r="H47391">
        <v>0</v>
      </c>
      <c r="I47391">
        <v>75</v>
      </c>
      <c r="J47391">
        <v>12.5</v>
      </c>
      <c r="K47391" s="1" t="s">
        <v>32</v>
      </c>
      <c r="L47391">
        <v>4276</v>
      </c>
      <c r="M47391">
        <v>0</v>
      </c>
      <c r="N47391">
        <v>0</v>
      </c>
      <c r="O47391">
        <v>20160330</v>
      </c>
      <c r="P47391">
        <v>44.24231626197129</v>
      </c>
      <c r="Q47391">
        <v>4.766554943926482</v>
      </c>
      <c r="R47391">
        <v>0.43684919871142452</v>
      </c>
      <c r="S47391">
        <v>-9.421977257698512E-2</v>
      </c>
      <c r="T47391">
        <v>2.5536224170774959</v>
      </c>
      <c r="U47391">
        <v>0.2265509323345396</v>
      </c>
      <c r="V47391">
        <v>0.11269212748062273</v>
      </c>
      <c r="W47391">
        <v>9.333451071966653E-2</v>
      </c>
      <c r="X47391">
        <v>5.3475718332261488E-2</v>
      </c>
      <c r="Y47391">
        <v>0.13683268113142188</v>
      </c>
      <c r="Z47391">
        <v>-4.1273535702691575</v>
      </c>
      <c r="AA47391">
        <v>2.4030795379419878</v>
      </c>
      <c r="AB47391">
        <v>-0.49980037190259469</v>
      </c>
      <c r="AC47391">
        <v>2.3970688850107522</v>
      </c>
      <c r="AD47391">
        <v>-1.6437557039085584</v>
      </c>
    </row>
    <row r="47392" spans="1:30" x14ac:dyDescent="0.4">
      <c r="A47392">
        <v>247390</v>
      </c>
      <c r="B47392">
        <v>5751</v>
      </c>
      <c r="C47392">
        <v>20091003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122</v>
      </c>
      <c r="J47392">
        <v>12.5</v>
      </c>
      <c r="K47392" s="1" t="s">
        <v>30</v>
      </c>
      <c r="L47392">
        <v>1513</v>
      </c>
      <c r="M47392">
        <v>0</v>
      </c>
      <c r="N47392">
        <v>0</v>
      </c>
      <c r="O47392">
        <v>20160406</v>
      </c>
      <c r="P47392">
        <v>46.584044989357217</v>
      </c>
      <c r="Q47392">
        <v>4.4791214200878455</v>
      </c>
      <c r="R47392">
        <v>0.46461799259419462</v>
      </c>
      <c r="S47392">
        <v>-1.1339224955494671</v>
      </c>
      <c r="T47392">
        <v>5.8523434328600424E-3</v>
      </c>
      <c r="U47392">
        <v>0.25863201717003992</v>
      </c>
      <c r="V47392">
        <v>0.10993439523529283</v>
      </c>
      <c r="W47392">
        <v>0.10104773491452616</v>
      </c>
      <c r="X47392">
        <v>6.5046874717982525E-2</v>
      </c>
      <c r="Y47392">
        <v>5.805076668603714E-2</v>
      </c>
      <c r="Z47392">
        <v>-4.9324998704599468</v>
      </c>
      <c r="AA47392">
        <v>0.7723342693242371</v>
      </c>
      <c r="AB47392">
        <v>1.3312136824009146</v>
      </c>
      <c r="AC47392">
        <v>0.17720579427682118</v>
      </c>
      <c r="AD47392">
        <v>1.1822259814144602</v>
      </c>
    </row>
    <row r="47393" spans="1:30" x14ac:dyDescent="0.4">
      <c r="A47393">
        <v>247391</v>
      </c>
      <c r="B47393">
        <v>172365</v>
      </c>
      <c r="C47393">
        <v>20020103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75</v>
      </c>
      <c r="J47393">
        <v>15</v>
      </c>
      <c r="K47393" s="1" t="s">
        <v>30</v>
      </c>
      <c r="L47393">
        <v>703</v>
      </c>
      <c r="M47393">
        <v>0</v>
      </c>
      <c r="N47393">
        <v>0</v>
      </c>
      <c r="O47393">
        <v>20160401</v>
      </c>
      <c r="P47393">
        <v>43.777721465937262</v>
      </c>
      <c r="Q47393">
        <v>-3.1671960641918084</v>
      </c>
      <c r="R47393">
        <v>-1.0578726602069677</v>
      </c>
      <c r="S47393">
        <v>0.60239836600614605</v>
      </c>
      <c r="T47393">
        <v>-0.78756343884714242</v>
      </c>
      <c r="U47393">
        <v>0.26320381293498102</v>
      </c>
      <c r="V47393">
        <v>0</v>
      </c>
      <c r="W47393">
        <v>8.2060923445509512E-2</v>
      </c>
      <c r="X47393">
        <v>5.476393417400767E-2</v>
      </c>
      <c r="Y47393">
        <v>4.1369672405453251E-2</v>
      </c>
      <c r="Z47393">
        <v>2.8382317795952474</v>
      </c>
      <c r="AA47393">
        <v>-1.6772877571000808</v>
      </c>
      <c r="AB47393">
        <v>-0.85283207853716581</v>
      </c>
      <c r="AC47393">
        <v>-0.7054841858924803</v>
      </c>
      <c r="AD47393">
        <v>0.38947490414550218</v>
      </c>
    </row>
    <row r="47394" spans="1:30" x14ac:dyDescent="0.4">
      <c r="A47394">
        <v>247392</v>
      </c>
      <c r="B47394">
        <v>42248</v>
      </c>
      <c r="C47394">
        <v>20051105</v>
      </c>
      <c r="D47394">
        <v>110</v>
      </c>
      <c r="E47394">
        <v>5</v>
      </c>
      <c r="F47394">
        <v>1</v>
      </c>
      <c r="G47394">
        <v>0</v>
      </c>
      <c r="H47394">
        <v>1</v>
      </c>
      <c r="I47394">
        <v>109</v>
      </c>
      <c r="J47394">
        <v>15</v>
      </c>
      <c r="K47394" s="1" t="s">
        <v>30</v>
      </c>
      <c r="L47394">
        <v>4319</v>
      </c>
      <c r="M47394">
        <v>0</v>
      </c>
      <c r="N47394">
        <v>0</v>
      </c>
      <c r="O47394">
        <v>20160318</v>
      </c>
      <c r="P47394">
        <v>42.971103692174928</v>
      </c>
      <c r="Q47394">
        <v>1.9186126625428319</v>
      </c>
      <c r="R47394">
        <v>-0.13897352892714265</v>
      </c>
      <c r="S47394">
        <v>2.3699604568717742E-2</v>
      </c>
      <c r="T47394">
        <v>1.5671186748264143</v>
      </c>
      <c r="U47394">
        <v>0.23288882928550891</v>
      </c>
      <c r="V47394">
        <v>7.0881492050539646E-2</v>
      </c>
      <c r="W47394">
        <v>7.90051324828729E-2</v>
      </c>
      <c r="X47394">
        <v>5.4494660447024237E-2</v>
      </c>
      <c r="Y47394">
        <v>0.10595091128477313</v>
      </c>
      <c r="Z47394">
        <v>-1.2192104317740919</v>
      </c>
      <c r="AA47394">
        <v>1.455870674286202</v>
      </c>
      <c r="AB47394">
        <v>-1.065073184270376</v>
      </c>
      <c r="AC47394">
        <v>2.0184517631803525</v>
      </c>
      <c r="AD47394">
        <v>1.2742632756675571</v>
      </c>
    </row>
    <row r="47395" spans="1:30" x14ac:dyDescent="0.4">
      <c r="A47395">
        <v>247393</v>
      </c>
      <c r="B47395">
        <v>62421</v>
      </c>
      <c r="C47395">
        <v>20120205</v>
      </c>
      <c r="D47395">
        <v>140</v>
      </c>
      <c r="E47395">
        <v>22</v>
      </c>
      <c r="F47395">
        <v>1</v>
      </c>
      <c r="G47395">
        <v>0</v>
      </c>
      <c r="H47395">
        <v>0</v>
      </c>
      <c r="I47395">
        <v>69</v>
      </c>
      <c r="J47395">
        <v>2</v>
      </c>
      <c r="K47395" s="1" t="s">
        <v>32</v>
      </c>
      <c r="L47395">
        <v>2803</v>
      </c>
      <c r="M47395">
        <v>0</v>
      </c>
      <c r="N47395">
        <v>0</v>
      </c>
      <c r="O47395">
        <v>20160315</v>
      </c>
      <c r="P47395">
        <v>44.127648099999135</v>
      </c>
      <c r="Q47395">
        <v>-3.1577880222497376</v>
      </c>
      <c r="R47395">
        <v>0.28658471999094293</v>
      </c>
      <c r="S47395">
        <v>-0.91162227408749597</v>
      </c>
      <c r="T47395">
        <v>3.4153344172201181</v>
      </c>
      <c r="U47395">
        <v>0.21835556402518175</v>
      </c>
      <c r="V47395">
        <v>4.4057435598275418E-4</v>
      </c>
      <c r="W47395">
        <v>0.11154912956351673</v>
      </c>
      <c r="X47395">
        <v>8.5555247726596409E-2</v>
      </c>
      <c r="Y47395">
        <v>0.16281215122562218</v>
      </c>
      <c r="Z47395">
        <v>2.861493419071929</v>
      </c>
      <c r="AA47395">
        <v>-1.1474238275016255</v>
      </c>
      <c r="AB47395">
        <v>0.87213711913245651</v>
      </c>
      <c r="AC47395">
        <v>3.090256671076463</v>
      </c>
      <c r="AD47395">
        <v>-1.7737984184012381</v>
      </c>
    </row>
    <row r="47396" spans="1:30" x14ac:dyDescent="0.4">
      <c r="A47396">
        <v>247394</v>
      </c>
      <c r="B47396">
        <v>3563</v>
      </c>
      <c r="C47396">
        <v>19980706</v>
      </c>
      <c r="D47396">
        <v>155</v>
      </c>
      <c r="E47396">
        <v>7</v>
      </c>
      <c r="F47396">
        <v>4</v>
      </c>
      <c r="G47396">
        <v>0</v>
      </c>
      <c r="H47396">
        <v>0</v>
      </c>
      <c r="I47396">
        <v>110</v>
      </c>
      <c r="J47396">
        <v>12.5</v>
      </c>
      <c r="K47396" s="1" t="s">
        <v>30</v>
      </c>
      <c r="L47396">
        <v>384</v>
      </c>
      <c r="M47396">
        <v>0</v>
      </c>
      <c r="N47396">
        <v>0</v>
      </c>
      <c r="O47396">
        <v>20160307</v>
      </c>
      <c r="P47396">
        <v>45.241929065812542</v>
      </c>
      <c r="Q47396">
        <v>4.266045597474748</v>
      </c>
      <c r="R47396">
        <v>-1.2128162099257318</v>
      </c>
      <c r="S47396">
        <v>0.98614700994143956</v>
      </c>
      <c r="T47396">
        <v>0.86137785114919241</v>
      </c>
      <c r="U47396">
        <v>0.26425399183140097</v>
      </c>
      <c r="V47396">
        <v>0.10605764180334698</v>
      </c>
      <c r="W47396">
        <v>2.3279886090116757E-2</v>
      </c>
      <c r="X47396">
        <v>3.4798693139712199E-2</v>
      </c>
      <c r="Y47396">
        <v>9.3993038010359159E-2</v>
      </c>
      <c r="Z47396">
        <v>-4.3057168780672139</v>
      </c>
      <c r="AA47396">
        <v>0.73072002194197394</v>
      </c>
      <c r="AB47396">
        <v>-1.6195048186710761</v>
      </c>
      <c r="AC47396">
        <v>0.36325207195152159</v>
      </c>
      <c r="AD47396">
        <v>-1.6633262817704475</v>
      </c>
    </row>
    <row r="47397" spans="1:30" x14ac:dyDescent="0.4">
      <c r="A47397">
        <v>247395</v>
      </c>
      <c r="B47397">
        <v>101503</v>
      </c>
      <c r="C47397">
        <v>20010403</v>
      </c>
      <c r="D47397">
        <v>46</v>
      </c>
      <c r="E47397">
        <v>6</v>
      </c>
      <c r="F47397">
        <v>2</v>
      </c>
      <c r="G47397">
        <v>0</v>
      </c>
      <c r="H47397">
        <v>0</v>
      </c>
      <c r="I47397">
        <v>115</v>
      </c>
      <c r="J47397">
        <v>15</v>
      </c>
      <c r="K47397" s="1" t="s">
        <v>30</v>
      </c>
      <c r="L47397">
        <v>558</v>
      </c>
      <c r="M47397">
        <v>0</v>
      </c>
      <c r="N47397">
        <v>0</v>
      </c>
      <c r="O47397">
        <v>20160307</v>
      </c>
      <c r="P47397">
        <v>43.261948371771233</v>
      </c>
      <c r="Q47397">
        <v>-3.1534960045508282</v>
      </c>
      <c r="R47397">
        <v>-1.0380937024255841</v>
      </c>
      <c r="S47397">
        <v>1.0973425598767503</v>
      </c>
      <c r="T47397">
        <v>3.3457781250875569E-2</v>
      </c>
      <c r="U47397">
        <v>0.25375110383550409</v>
      </c>
      <c r="V47397">
        <v>0</v>
      </c>
      <c r="W47397">
        <v>8.7388456306982332E-2</v>
      </c>
      <c r="X47397">
        <v>4.9395492364790947E-2</v>
      </c>
      <c r="Y47397">
        <v>6.692374967006727E-2</v>
      </c>
      <c r="Z47397">
        <v>3.1071650454053548</v>
      </c>
      <c r="AA47397">
        <v>-1.2367884865827257</v>
      </c>
      <c r="AB47397">
        <v>-1.4275731464965036</v>
      </c>
      <c r="AC47397">
        <v>-6.7438695292785261E-2</v>
      </c>
      <c r="AD47397">
        <v>0.22712997067375049</v>
      </c>
    </row>
    <row r="47398" spans="1:30" x14ac:dyDescent="0.4">
      <c r="A47398">
        <v>247396</v>
      </c>
      <c r="B47398">
        <v>5310</v>
      </c>
      <c r="C47398">
        <v>20050612</v>
      </c>
      <c r="D47398">
        <v>4</v>
      </c>
      <c r="E47398">
        <v>4</v>
      </c>
      <c r="F47398">
        <v>0</v>
      </c>
      <c r="G47398">
        <v>0</v>
      </c>
      <c r="H47398">
        <v>0</v>
      </c>
      <c r="I47398">
        <v>218</v>
      </c>
      <c r="J47398">
        <v>15</v>
      </c>
      <c r="K47398" s="1" t="s">
        <v>30</v>
      </c>
      <c r="L47398">
        <v>1572</v>
      </c>
      <c r="M47398">
        <v>0</v>
      </c>
      <c r="N47398">
        <v>0</v>
      </c>
      <c r="O47398">
        <v>20160403</v>
      </c>
      <c r="P47398">
        <v>46.0588558191061</v>
      </c>
      <c r="Q47398">
        <v>5.1990618544130802</v>
      </c>
      <c r="R47398">
        <v>0.20781248320529694</v>
      </c>
      <c r="S47398">
        <v>0.50687666170917922</v>
      </c>
      <c r="T47398">
        <v>-0.86867742906831558</v>
      </c>
      <c r="U47398">
        <v>0.26462094887308468</v>
      </c>
      <c r="V47398">
        <v>0.12062728455962025</v>
      </c>
      <c r="W47398">
        <v>0.11921773524224208</v>
      </c>
      <c r="X47398">
        <v>3.9876548226357361E-2</v>
      </c>
      <c r="Y47398">
        <v>3.5893854324512552E-2</v>
      </c>
      <c r="Z47398">
        <v>-5.2397350853632174</v>
      </c>
      <c r="AA47398">
        <v>1.5442893638456117</v>
      </c>
      <c r="AB47398">
        <v>-0.1368048052131654</v>
      </c>
      <c r="AC47398">
        <v>-1.1101488475472925</v>
      </c>
      <c r="AD47398">
        <v>0.1920366808248542</v>
      </c>
    </row>
    <row r="47399" spans="1:30" x14ac:dyDescent="0.4">
      <c r="A47399">
        <v>247397</v>
      </c>
      <c r="B47399">
        <v>1832</v>
      </c>
      <c r="C47399">
        <v>20011104</v>
      </c>
      <c r="D47399">
        <v>31</v>
      </c>
      <c r="E47399">
        <v>10</v>
      </c>
      <c r="F47399">
        <v>0</v>
      </c>
      <c r="G47399">
        <v>0</v>
      </c>
      <c r="H47399">
        <v>0</v>
      </c>
      <c r="I47399">
        <v>129</v>
      </c>
      <c r="J47399">
        <v>15</v>
      </c>
      <c r="K47399" s="1" t="s">
        <v>30</v>
      </c>
      <c r="L47399">
        <v>1469</v>
      </c>
      <c r="M47399">
        <v>0</v>
      </c>
      <c r="N47399">
        <v>0</v>
      </c>
      <c r="O47399">
        <v>20160305</v>
      </c>
      <c r="P47399">
        <v>44.589185964642795</v>
      </c>
      <c r="Q47399">
        <v>3.8780936104668871</v>
      </c>
      <c r="R47399">
        <v>-0.53611063131483705</v>
      </c>
      <c r="S47399">
        <v>1.6166983432911162</v>
      </c>
      <c r="T47399">
        <v>-1.1965168344561088</v>
      </c>
      <c r="U47399">
        <v>0.26664339564653611</v>
      </c>
      <c r="V47399">
        <v>0.10085501220583112</v>
      </c>
      <c r="W47399">
        <v>9.8748421755958798E-2</v>
      </c>
      <c r="X47399">
        <v>2.5269278095562248E-2</v>
      </c>
      <c r="Y47399">
        <v>3.0327864700107669E-2</v>
      </c>
      <c r="Z47399">
        <v>-3.5255609476068912</v>
      </c>
      <c r="AA47399">
        <v>1.4757058891303405</v>
      </c>
      <c r="AB47399">
        <v>-1.7273534552738452</v>
      </c>
      <c r="AC47399">
        <v>-1.4784177278385369</v>
      </c>
      <c r="AD47399">
        <v>-0.57613157787330205</v>
      </c>
    </row>
    <row r="47400" spans="1:30" x14ac:dyDescent="0.4">
      <c r="A47400">
        <v>247398</v>
      </c>
      <c r="B47400">
        <v>473</v>
      </c>
      <c r="C47400">
        <v>20021208</v>
      </c>
      <c r="D47400">
        <v>5</v>
      </c>
      <c r="E47400">
        <v>5</v>
      </c>
      <c r="F47400">
        <v>1</v>
      </c>
      <c r="G47400">
        <v>0</v>
      </c>
      <c r="H47400">
        <v>0</v>
      </c>
      <c r="I47400">
        <v>75</v>
      </c>
      <c r="J47400">
        <v>15</v>
      </c>
      <c r="K47400" s="1" t="s">
        <v>32</v>
      </c>
      <c r="L47400">
        <v>3052</v>
      </c>
      <c r="M47400">
        <v>0</v>
      </c>
      <c r="N47400">
        <v>0</v>
      </c>
      <c r="O47400">
        <v>20160308</v>
      </c>
      <c r="P47400">
        <v>42.847927582501825</v>
      </c>
      <c r="Q47400">
        <v>3.917920778020556</v>
      </c>
      <c r="R47400">
        <v>-0.19134792249588581</v>
      </c>
      <c r="S47400">
        <v>1.9947468979891667</v>
      </c>
      <c r="T47400">
        <v>0.96791838380251782</v>
      </c>
      <c r="U47400">
        <v>0.23697607978827409</v>
      </c>
      <c r="V47400">
        <v>0.10044029547255913</v>
      </c>
      <c r="W47400">
        <v>0.10921519556021538</v>
      </c>
      <c r="X47400">
        <v>2.3376443970411283E-2</v>
      </c>
      <c r="Y47400">
        <v>9.2663238838442269E-2</v>
      </c>
      <c r="Z47400">
        <v>-2.7327912645704107</v>
      </c>
      <c r="AA47400">
        <v>2.7965485215338819</v>
      </c>
      <c r="AB47400">
        <v>-2.6264266288742473</v>
      </c>
      <c r="AC47400">
        <v>0.74532632727734072</v>
      </c>
      <c r="AD47400">
        <v>0.26578901818385631</v>
      </c>
    </row>
    <row r="47401" spans="1:30" x14ac:dyDescent="0.4">
      <c r="A47401">
        <v>247399</v>
      </c>
      <c r="B47401">
        <v>78816</v>
      </c>
      <c r="C47401">
        <v>20060611</v>
      </c>
      <c r="D47401">
        <v>23</v>
      </c>
      <c r="E47401">
        <v>4</v>
      </c>
      <c r="F47401">
        <v>0</v>
      </c>
      <c r="H47401">
        <v>0</v>
      </c>
      <c r="I47401">
        <v>129</v>
      </c>
      <c r="J47401">
        <v>8</v>
      </c>
      <c r="K47401" s="1" t="s">
        <v>30</v>
      </c>
      <c r="L47401">
        <v>5467</v>
      </c>
      <c r="M47401">
        <v>0</v>
      </c>
      <c r="N47401">
        <v>0</v>
      </c>
      <c r="O47401">
        <v>20160319</v>
      </c>
      <c r="P47401">
        <v>47.082017954693832</v>
      </c>
      <c r="Q47401">
        <v>4.5713452898904334</v>
      </c>
      <c r="R47401">
        <v>0.66442165537979814</v>
      </c>
      <c r="S47401">
        <v>-0.84658536171928134</v>
      </c>
      <c r="T47401">
        <v>-0.77991387903496923</v>
      </c>
      <c r="U47401">
        <v>0.26419671339350165</v>
      </c>
      <c r="V47401">
        <v>0.11208057223778592</v>
      </c>
      <c r="W47401">
        <v>0.12757914824058111</v>
      </c>
      <c r="X47401">
        <v>6.0871468176700173E-2</v>
      </c>
      <c r="Y47401">
        <v>3.6344479715947751E-2</v>
      </c>
      <c r="Z47401">
        <v>-5.1526631893842145</v>
      </c>
      <c r="AA47401">
        <v>0.7275993743132062</v>
      </c>
      <c r="AB47401">
        <v>1.5417264601058298</v>
      </c>
      <c r="AC47401">
        <v>-0.93017326218471075</v>
      </c>
      <c r="AD47401">
        <v>-4.2378106303450333E-2</v>
      </c>
    </row>
    <row r="47402" spans="1:30" x14ac:dyDescent="0.4">
      <c r="A47402">
        <v>247400</v>
      </c>
      <c r="B47402">
        <v>4525</v>
      </c>
      <c r="C47402">
        <v>20080412</v>
      </c>
      <c r="D47402">
        <v>8</v>
      </c>
      <c r="E47402">
        <v>0</v>
      </c>
      <c r="F47402">
        <v>2</v>
      </c>
      <c r="G47402">
        <v>1</v>
      </c>
      <c r="H47402">
        <v>0</v>
      </c>
      <c r="I47402">
        <v>140</v>
      </c>
      <c r="J47402">
        <v>12.5</v>
      </c>
      <c r="K47402" s="1" t="s">
        <v>30</v>
      </c>
      <c r="L47402">
        <v>2289</v>
      </c>
      <c r="M47402">
        <v>0</v>
      </c>
      <c r="N47402">
        <v>0</v>
      </c>
      <c r="O47402">
        <v>20160325</v>
      </c>
      <c r="P47402">
        <v>45.764462331827659</v>
      </c>
      <c r="Q47402">
        <v>4.7214543381682619</v>
      </c>
      <c r="R47402">
        <v>0.4107235367714544</v>
      </c>
      <c r="S47402">
        <v>-1.1556606177219684</v>
      </c>
      <c r="T47402">
        <v>-0.39504713069557729</v>
      </c>
      <c r="U47402">
        <v>0.25775047103968873</v>
      </c>
      <c r="V47402">
        <v>0.11240538739392317</v>
      </c>
      <c r="W47402">
        <v>9.6342960396952157E-2</v>
      </c>
      <c r="X47402">
        <v>6.262419545969862E-2</v>
      </c>
      <c r="Y47402">
        <v>4.4604720463534052E-2</v>
      </c>
      <c r="Z47402">
        <v>-4.8614365000222373</v>
      </c>
      <c r="AA47402">
        <v>1.2235142214918595</v>
      </c>
      <c r="AB47402">
        <v>0.96714228128203483</v>
      </c>
      <c r="AC47402">
        <v>6.1805874612679751E-2</v>
      </c>
      <c r="AD47402">
        <v>1.0772839160013403</v>
      </c>
    </row>
    <row r="47403" spans="1:30" x14ac:dyDescent="0.4">
      <c r="A47403">
        <v>247401</v>
      </c>
      <c r="B47403">
        <v>77061</v>
      </c>
      <c r="C47403">
        <v>20000011</v>
      </c>
      <c r="D47403">
        <v>4</v>
      </c>
      <c r="E47403">
        <v>4</v>
      </c>
      <c r="F47403">
        <v>0</v>
      </c>
      <c r="G47403">
        <v>0</v>
      </c>
      <c r="H47403">
        <v>0</v>
      </c>
      <c r="I47403">
        <v>110</v>
      </c>
      <c r="J47403">
        <v>15</v>
      </c>
      <c r="K47403" s="1" t="s">
        <v>31</v>
      </c>
      <c r="L47403">
        <v>7533</v>
      </c>
      <c r="M47403">
        <v>0</v>
      </c>
      <c r="N47403">
        <v>0</v>
      </c>
      <c r="O47403">
        <v>20160404</v>
      </c>
      <c r="P47403">
        <v>44.098146744032277</v>
      </c>
      <c r="Q47403">
        <v>-3.2126065484463764</v>
      </c>
      <c r="R47403">
        <v>-0.95185159746163117</v>
      </c>
      <c r="S47403">
        <v>1.0854779375574937</v>
      </c>
      <c r="T47403">
        <v>-1.5169046938141268</v>
      </c>
      <c r="U47403">
        <v>0.26842808502192622</v>
      </c>
      <c r="V47403">
        <v>0</v>
      </c>
      <c r="W47403">
        <v>0.10647563952788054</v>
      </c>
      <c r="X47403">
        <v>4.8196815902706809E-2</v>
      </c>
      <c r="Y47403">
        <v>2.1662025137123304E-2</v>
      </c>
      <c r="Z47403">
        <v>2.819705606453399</v>
      </c>
      <c r="AA47403">
        <v>-1.6951204472006265</v>
      </c>
      <c r="AB47403">
        <v>-0.89868295498924378</v>
      </c>
      <c r="AC47403">
        <v>-1.7330480188595816</v>
      </c>
      <c r="AD47403">
        <v>-0.37050036805952641</v>
      </c>
    </row>
    <row r="47404" spans="1:30" x14ac:dyDescent="0.4">
      <c r="A47404">
        <v>247402</v>
      </c>
      <c r="B47404">
        <v>11049</v>
      </c>
      <c r="C47404">
        <v>19951005</v>
      </c>
      <c r="D47404">
        <v>69</v>
      </c>
      <c r="E47404">
        <v>6</v>
      </c>
      <c r="F47404">
        <v>0</v>
      </c>
      <c r="G47404">
        <v>0</v>
      </c>
      <c r="H47404">
        <v>0</v>
      </c>
      <c r="I47404">
        <v>106</v>
      </c>
      <c r="J47404">
        <v>15</v>
      </c>
      <c r="K47404" s="1" t="s">
        <v>31</v>
      </c>
      <c r="L47404">
        <v>1440</v>
      </c>
      <c r="M47404">
        <v>0</v>
      </c>
      <c r="N47404">
        <v>0</v>
      </c>
      <c r="O47404">
        <v>20160314</v>
      </c>
      <c r="P47404">
        <v>42.760726273445457</v>
      </c>
      <c r="Q47404">
        <v>3.9734885059645264</v>
      </c>
      <c r="R47404">
        <v>-1.4275485557938488</v>
      </c>
      <c r="S47404">
        <v>3.4386261314468585</v>
      </c>
      <c r="T47404">
        <v>-9.6193918601493719E-2</v>
      </c>
      <c r="U47404">
        <v>0.25906229125868402</v>
      </c>
      <c r="V47404">
        <v>0.10120077602394817</v>
      </c>
      <c r="W47404">
        <v>6.3139184226957829E-2</v>
      </c>
      <c r="X47404">
        <v>0</v>
      </c>
      <c r="Y47404">
        <v>6.6718115520705973E-2</v>
      </c>
      <c r="Z47404">
        <v>-2.8339123390182048</v>
      </c>
      <c r="AA47404">
        <v>2.3410184099918867</v>
      </c>
      <c r="AB47404">
        <v>-4.326215867005379</v>
      </c>
      <c r="AC47404">
        <v>-0.5025573316437032</v>
      </c>
      <c r="AD47404">
        <v>0.3703686512222758</v>
      </c>
    </row>
    <row r="47405" spans="1:30" x14ac:dyDescent="0.4">
      <c r="A47405">
        <v>247403</v>
      </c>
      <c r="B47405">
        <v>145995</v>
      </c>
      <c r="C47405">
        <v>19961212</v>
      </c>
      <c r="D47405">
        <v>10</v>
      </c>
      <c r="E47405">
        <v>9</v>
      </c>
      <c r="F47405">
        <v>0</v>
      </c>
      <c r="G47405">
        <v>0</v>
      </c>
      <c r="H47405">
        <v>0</v>
      </c>
      <c r="I47405">
        <v>0</v>
      </c>
      <c r="J47405">
        <v>15</v>
      </c>
      <c r="K47405" s="1" t="s">
        <v>31</v>
      </c>
      <c r="L47405">
        <v>3340</v>
      </c>
      <c r="M47405">
        <v>0</v>
      </c>
      <c r="N47405">
        <v>0</v>
      </c>
      <c r="O47405">
        <v>20160323</v>
      </c>
      <c r="P47405">
        <v>40.5048501035199</v>
      </c>
      <c r="Q47405">
        <v>-3.2082804973446222</v>
      </c>
      <c r="R47405">
        <v>-2.6857025725029411</v>
      </c>
      <c r="S47405">
        <v>5.4570010880703625</v>
      </c>
      <c r="T47405">
        <v>2.1700574090640155</v>
      </c>
      <c r="U47405">
        <v>0.23978283252853594</v>
      </c>
      <c r="V47405">
        <v>0</v>
      </c>
      <c r="W47405">
        <v>4.0021157120437474E-2</v>
      </c>
      <c r="X47405">
        <v>0</v>
      </c>
      <c r="Y47405">
        <v>0.1440810406620823</v>
      </c>
      <c r="Z47405">
        <v>4.4757423029456582</v>
      </c>
      <c r="AA47405">
        <v>0.19969047900972964</v>
      </c>
      <c r="AB47405">
        <v>-6.5628565588535634</v>
      </c>
      <c r="AC47405">
        <v>1.0649605305788836</v>
      </c>
      <c r="AD47405">
        <v>-9.1077307826559359E-2</v>
      </c>
    </row>
    <row r="47406" spans="1:30" x14ac:dyDescent="0.4">
      <c r="A47406">
        <v>247404</v>
      </c>
      <c r="B47406">
        <v>179480</v>
      </c>
      <c r="C47406">
        <v>20050512</v>
      </c>
      <c r="D47406">
        <v>34</v>
      </c>
      <c r="E47406">
        <v>10</v>
      </c>
      <c r="F47406">
        <v>3</v>
      </c>
      <c r="G47406">
        <v>1</v>
      </c>
      <c r="H47406">
        <v>0</v>
      </c>
      <c r="I47406">
        <v>130</v>
      </c>
      <c r="J47406">
        <v>15</v>
      </c>
      <c r="K47406" s="1" t="s">
        <v>30</v>
      </c>
      <c r="L47406">
        <v>2247</v>
      </c>
      <c r="M47406">
        <v>0</v>
      </c>
      <c r="N47406">
        <v>0</v>
      </c>
      <c r="O47406">
        <v>20160324</v>
      </c>
      <c r="P47406">
        <v>45.541143234507246</v>
      </c>
      <c r="Q47406">
        <v>-3.1507938774246758</v>
      </c>
      <c r="R47406">
        <v>-0.49055431727962012</v>
      </c>
      <c r="S47406">
        <v>-1.7277077649858714</v>
      </c>
      <c r="T47406">
        <v>0.16142912078784066</v>
      </c>
      <c r="U47406">
        <v>0.25994767475545733</v>
      </c>
      <c r="V47406">
        <v>3.4816578191844487E-4</v>
      </c>
      <c r="W47406">
        <v>6.8616691997756538E-2</v>
      </c>
      <c r="X47406">
        <v>8.9081439381778468E-2</v>
      </c>
      <c r="Y47406">
        <v>6.6317234528605093E-2</v>
      </c>
      <c r="Z47406">
        <v>1.980102741562215</v>
      </c>
      <c r="AA47406">
        <v>-2.7503477805031955</v>
      </c>
      <c r="AB47406">
        <v>1.7146310007645953</v>
      </c>
      <c r="AC47406">
        <v>0.28026493343391617</v>
      </c>
      <c r="AD47406">
        <v>-1.6776669437444818</v>
      </c>
    </row>
    <row r="47407" spans="1:30" x14ac:dyDescent="0.4">
      <c r="A47407">
        <v>247405</v>
      </c>
      <c r="B47407">
        <v>134208</v>
      </c>
      <c r="C47407">
        <v>20060405</v>
      </c>
      <c r="D47407">
        <v>74</v>
      </c>
      <c r="E47407">
        <v>25</v>
      </c>
      <c r="F47407">
        <v>3</v>
      </c>
      <c r="G47407">
        <v>1</v>
      </c>
      <c r="H47407">
        <v>0</v>
      </c>
      <c r="I47407">
        <v>69</v>
      </c>
      <c r="J47407">
        <v>15</v>
      </c>
      <c r="K47407" s="1" t="s">
        <v>30</v>
      </c>
      <c r="L47407">
        <v>355</v>
      </c>
      <c r="M47407">
        <v>0</v>
      </c>
      <c r="N47407">
        <v>0</v>
      </c>
      <c r="O47407">
        <v>20160326</v>
      </c>
      <c r="P47407">
        <v>43.730792586756884</v>
      </c>
      <c r="Q47407">
        <v>-3.0958933199766143</v>
      </c>
      <c r="R47407">
        <v>-1.3304946065538859</v>
      </c>
      <c r="S47407">
        <v>-6.2507360539669252E-2</v>
      </c>
      <c r="T47407">
        <v>1.81100287740165</v>
      </c>
      <c r="U47407">
        <v>0.24779539481816981</v>
      </c>
      <c r="V47407">
        <v>1.3066598771255774E-4</v>
      </c>
      <c r="W47407">
        <v>2.9708788283274026E-2</v>
      </c>
      <c r="X47407">
        <v>6.6956634389159719E-2</v>
      </c>
      <c r="Y47407">
        <v>0.11919734020107932</v>
      </c>
      <c r="Z47407">
        <v>2.698996225435919</v>
      </c>
      <c r="AA47407">
        <v>-1.9017472364041328</v>
      </c>
      <c r="AB47407">
        <v>-0.76112543525632548</v>
      </c>
      <c r="AC47407">
        <v>1.7471287899663082</v>
      </c>
      <c r="AD47407">
        <v>-0.80506167511795879</v>
      </c>
    </row>
    <row r="47408" spans="1:30" x14ac:dyDescent="0.4">
      <c r="A47408">
        <v>247406</v>
      </c>
      <c r="B47408">
        <v>9917</v>
      </c>
      <c r="C47408">
        <v>20030702</v>
      </c>
      <c r="D47408">
        <v>41</v>
      </c>
      <c r="E47408">
        <v>6</v>
      </c>
      <c r="F47408">
        <v>4</v>
      </c>
      <c r="G47408">
        <v>0</v>
      </c>
      <c r="H47408">
        <v>0</v>
      </c>
      <c r="I47408">
        <v>95</v>
      </c>
      <c r="J47408">
        <v>10</v>
      </c>
      <c r="K47408" s="1" t="s">
        <v>30</v>
      </c>
      <c r="L47408">
        <v>5384</v>
      </c>
      <c r="M47408">
        <v>0</v>
      </c>
      <c r="N47408">
        <v>0</v>
      </c>
      <c r="O47408">
        <v>20160329</v>
      </c>
      <c r="P47408">
        <v>43.652290274346392</v>
      </c>
      <c r="Q47408">
        <v>4.1125629733197382</v>
      </c>
      <c r="R47408">
        <v>-1.8301159684167423</v>
      </c>
      <c r="S47408">
        <v>-2.4776010020954992E-2</v>
      </c>
      <c r="T47408">
        <v>0.70753216362107807</v>
      </c>
      <c r="U47408">
        <v>0.25874048364860491</v>
      </c>
      <c r="V47408">
        <v>0.10074917252931942</v>
      </c>
      <c r="W47408">
        <v>0</v>
      </c>
      <c r="X47408">
        <v>4.3145606687203152E-2</v>
      </c>
      <c r="Y47408">
        <v>8.0604683751678258E-2</v>
      </c>
      <c r="Z47408">
        <v>-3.8086825545092657</v>
      </c>
      <c r="AA47408">
        <v>0.79075592127208028</v>
      </c>
      <c r="AB47408">
        <v>-2.0316959676981594</v>
      </c>
      <c r="AC47408">
        <v>1.4407714001154033</v>
      </c>
      <c r="AD47408">
        <v>1.2237436370726409</v>
      </c>
    </row>
    <row r="47409" spans="1:30" x14ac:dyDescent="0.4">
      <c r="A47409">
        <v>247407</v>
      </c>
      <c r="B47409">
        <v>188425</v>
      </c>
      <c r="C47409">
        <v>20150202</v>
      </c>
      <c r="D47409">
        <v>19</v>
      </c>
      <c r="E47409">
        <v>1</v>
      </c>
      <c r="F47409">
        <v>0</v>
      </c>
      <c r="G47409">
        <v>0</v>
      </c>
      <c r="H47409">
        <v>0</v>
      </c>
      <c r="I47409">
        <v>300</v>
      </c>
      <c r="J47409">
        <v>2</v>
      </c>
      <c r="K47409" s="1" t="s">
        <v>30</v>
      </c>
      <c r="L47409">
        <v>3402</v>
      </c>
      <c r="M47409">
        <v>0</v>
      </c>
      <c r="N47409">
        <v>0</v>
      </c>
      <c r="O47409">
        <v>20160330</v>
      </c>
      <c r="P47409">
        <v>49.014309303014642</v>
      </c>
      <c r="Q47409">
        <v>-3.3254915129480422</v>
      </c>
      <c r="R47409">
        <v>1.4186928327822874</v>
      </c>
      <c r="S47409">
        <v>-3.7444808764495998</v>
      </c>
      <c r="T47409">
        <v>-3.1123989109075118E-2</v>
      </c>
      <c r="U47409">
        <v>0.25828819185243068</v>
      </c>
      <c r="V47409">
        <v>1.2753541143002115E-3</v>
      </c>
      <c r="W47409">
        <v>0.16932915411488764</v>
      </c>
      <c r="X47409">
        <v>0.12331572223369335</v>
      </c>
      <c r="Y47409">
        <v>5.2997745351132851E-2</v>
      </c>
      <c r="Z47409">
        <v>0.96514965352889959</v>
      </c>
      <c r="AA47409">
        <v>-3.7257621827932721</v>
      </c>
      <c r="AB47409">
        <v>5.6415012558191275</v>
      </c>
      <c r="AC47409">
        <v>5.9675183999236114E-3</v>
      </c>
      <c r="AD47409">
        <v>1.4795057938823211</v>
      </c>
    </row>
    <row r="47410" spans="1:30" x14ac:dyDescent="0.4">
      <c r="A47410">
        <v>247408</v>
      </c>
      <c r="B47410">
        <v>51935</v>
      </c>
      <c r="C47410">
        <v>20050007</v>
      </c>
      <c r="D47410">
        <v>85</v>
      </c>
      <c r="E47410">
        <v>7</v>
      </c>
      <c r="F47410">
        <v>3</v>
      </c>
      <c r="G47410">
        <v>0</v>
      </c>
      <c r="I47410">
        <v>145</v>
      </c>
      <c r="J47410">
        <v>15</v>
      </c>
      <c r="K47410" s="1" t="s">
        <v>30</v>
      </c>
      <c r="L47410">
        <v>1902</v>
      </c>
      <c r="M47410">
        <v>0</v>
      </c>
      <c r="N47410">
        <v>0</v>
      </c>
      <c r="O47410">
        <v>20160323</v>
      </c>
      <c r="P47410">
        <v>45.373475493373938</v>
      </c>
      <c r="Q47410">
        <v>2.6542818487823281</v>
      </c>
      <c r="R47410">
        <v>-0.43524002336956746</v>
      </c>
      <c r="S47410">
        <v>-1.2923265926622287</v>
      </c>
      <c r="T47410">
        <v>0.96955229275942123</v>
      </c>
      <c r="U47410">
        <v>0.25481647282037428</v>
      </c>
      <c r="V47410">
        <v>8.2272829671338907E-2</v>
      </c>
      <c r="W47410">
        <v>3.6947656775714793E-2</v>
      </c>
      <c r="X47410">
        <v>6.9816544136029626E-2</v>
      </c>
      <c r="Y47410">
        <v>9.0420936466288127E-2</v>
      </c>
      <c r="Z47410">
        <v>-3.05150398952672</v>
      </c>
      <c r="AA47410">
        <v>-5.8408652271274585E-2</v>
      </c>
      <c r="AB47410">
        <v>0.60262669383941703</v>
      </c>
      <c r="AC47410">
        <v>1.1110362212204576</v>
      </c>
      <c r="AD47410">
        <v>-1.8380948319253765</v>
      </c>
    </row>
    <row r="47411" spans="1:30" x14ac:dyDescent="0.4">
      <c r="A47411">
        <v>247409</v>
      </c>
      <c r="B47411">
        <v>110089</v>
      </c>
      <c r="C47411">
        <v>20130603</v>
      </c>
      <c r="D47411">
        <v>82</v>
      </c>
      <c r="E47411">
        <v>21</v>
      </c>
      <c r="F47411">
        <v>1</v>
      </c>
      <c r="G47411">
        <v>0</v>
      </c>
      <c r="H47411">
        <v>0</v>
      </c>
      <c r="I47411">
        <v>69</v>
      </c>
      <c r="J47411">
        <v>2</v>
      </c>
      <c r="K47411" s="1" t="s">
        <v>31</v>
      </c>
      <c r="L47411">
        <v>1749</v>
      </c>
      <c r="M47411">
        <v>0</v>
      </c>
      <c r="N47411">
        <v>0</v>
      </c>
      <c r="O47411">
        <v>20160328</v>
      </c>
      <c r="P47411">
        <v>44.93200749012248</v>
      </c>
      <c r="Q47411">
        <v>-3.1616830854110036</v>
      </c>
      <c r="R47411">
        <v>0.76018252728230551</v>
      </c>
      <c r="S47411">
        <v>-1.9749027678926925</v>
      </c>
      <c r="T47411">
        <v>0.17723385140146136</v>
      </c>
      <c r="U47411">
        <v>0.24142245201485396</v>
      </c>
      <c r="V47411">
        <v>3.9861697966406072E-4</v>
      </c>
      <c r="W47411">
        <v>0.14713211219938266</v>
      </c>
      <c r="X47411">
        <v>9.481125345444763E-2</v>
      </c>
      <c r="Y47411">
        <v>5.9962675886530266E-2</v>
      </c>
      <c r="Z47411">
        <v>2.4618331577447594</v>
      </c>
      <c r="AA47411">
        <v>-1.6047648939668899</v>
      </c>
      <c r="AB47411">
        <v>2.3589945637462453</v>
      </c>
      <c r="AC47411">
        <v>0.66031795277635652</v>
      </c>
      <c r="AD47411">
        <v>1.0937516617850809</v>
      </c>
    </row>
    <row r="47412" spans="1:30" x14ac:dyDescent="0.4">
      <c r="A47412">
        <v>247410</v>
      </c>
      <c r="B47412">
        <v>87692</v>
      </c>
      <c r="C47412">
        <v>20070703</v>
      </c>
      <c r="D47412">
        <v>98</v>
      </c>
      <c r="E47412">
        <v>0</v>
      </c>
      <c r="F47412">
        <v>2</v>
      </c>
      <c r="G47412">
        <v>0</v>
      </c>
      <c r="H47412">
        <v>0</v>
      </c>
      <c r="I47412">
        <v>102</v>
      </c>
      <c r="J47412">
        <v>15</v>
      </c>
      <c r="K47412" s="1" t="s">
        <v>30</v>
      </c>
      <c r="L47412">
        <v>5187</v>
      </c>
      <c r="M47412">
        <v>0</v>
      </c>
      <c r="N47412">
        <v>0</v>
      </c>
      <c r="O47412">
        <v>20160328</v>
      </c>
      <c r="P47412">
        <v>45.400857617707082</v>
      </c>
      <c r="Q47412">
        <v>-3.181331633070041</v>
      </c>
      <c r="R47412">
        <v>2.524876178291497E-2</v>
      </c>
      <c r="S47412">
        <v>-1.4188692004925567</v>
      </c>
      <c r="T47412">
        <v>1.4508377283977853E-2</v>
      </c>
      <c r="U47412">
        <v>0.25387503732120503</v>
      </c>
      <c r="V47412">
        <v>4.3611623371515553E-4</v>
      </c>
      <c r="W47412">
        <v>0.11240604456151496</v>
      </c>
      <c r="X47412">
        <v>8.6033095616947525E-2</v>
      </c>
      <c r="Y47412">
        <v>5.9767627525858714E-2</v>
      </c>
      <c r="Z47412">
        <v>2.2100659292615732</v>
      </c>
      <c r="AA47412">
        <v>-2.2417939253699468</v>
      </c>
      <c r="AB47412">
        <v>1.7714418551738849</v>
      </c>
      <c r="AC47412">
        <v>0.14458604593547195</v>
      </c>
      <c r="AD47412">
        <v>2.59305490897687E-2</v>
      </c>
    </row>
    <row r="47413" spans="1:30" x14ac:dyDescent="0.4">
      <c r="A47413">
        <v>247411</v>
      </c>
      <c r="B47413">
        <v>86394</v>
      </c>
      <c r="C47413">
        <v>19920206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60</v>
      </c>
      <c r="J47413">
        <v>15</v>
      </c>
      <c r="K47413" s="1" t="s">
        <v>30</v>
      </c>
      <c r="L47413">
        <v>2244</v>
      </c>
      <c r="M47413">
        <v>0</v>
      </c>
      <c r="N47413">
        <v>0</v>
      </c>
      <c r="O47413">
        <v>20160324</v>
      </c>
      <c r="P47413">
        <v>43.556127210487617</v>
      </c>
      <c r="Q47413">
        <v>-3.2667908000519241</v>
      </c>
      <c r="R47413">
        <v>-1.2206325717004738</v>
      </c>
      <c r="S47413">
        <v>2.3000077047619047</v>
      </c>
      <c r="T47413">
        <v>-0.2785537603385973</v>
      </c>
      <c r="U47413">
        <v>0.25927512832342725</v>
      </c>
      <c r="V47413">
        <v>0</v>
      </c>
      <c r="W47413">
        <v>0.10439473015986847</v>
      </c>
      <c r="X47413">
        <v>3.4146906626014106E-2</v>
      </c>
      <c r="Y47413">
        <v>6.1598388044595061E-2</v>
      </c>
      <c r="Z47413">
        <v>3.2063063974683117</v>
      </c>
      <c r="AA47413">
        <v>-1.2591918577369206</v>
      </c>
      <c r="AB47413">
        <v>-2.1610031234171103</v>
      </c>
      <c r="AC47413">
        <v>-0.88292566458581012</v>
      </c>
      <c r="AD47413">
        <v>0.12577987352539474</v>
      </c>
    </row>
    <row r="47414" spans="1:30" x14ac:dyDescent="0.4">
      <c r="A47414">
        <v>247412</v>
      </c>
      <c r="B47414">
        <v>33061</v>
      </c>
      <c r="C47414">
        <v>20080701</v>
      </c>
      <c r="D47414">
        <v>155</v>
      </c>
      <c r="E47414">
        <v>7</v>
      </c>
      <c r="F47414">
        <v>4</v>
      </c>
      <c r="G47414">
        <v>0</v>
      </c>
      <c r="H47414">
        <v>0</v>
      </c>
      <c r="I47414">
        <v>126</v>
      </c>
      <c r="J47414">
        <v>7</v>
      </c>
      <c r="K47414" s="1" t="s">
        <v>30</v>
      </c>
      <c r="L47414">
        <v>3568</v>
      </c>
      <c r="M47414">
        <v>0</v>
      </c>
      <c r="N47414">
        <v>0</v>
      </c>
      <c r="O47414">
        <v>20160325</v>
      </c>
      <c r="P47414">
        <v>46.256272674342718</v>
      </c>
      <c r="Q47414">
        <v>4.3737362049156543</v>
      </c>
      <c r="R47414">
        <v>-0.57196250844116669</v>
      </c>
      <c r="S47414">
        <v>-2.5316236955392233</v>
      </c>
      <c r="T47414">
        <v>1.0416852162272316</v>
      </c>
      <c r="U47414">
        <v>0.26144933322482589</v>
      </c>
      <c r="V47414">
        <v>0.10615304754663124</v>
      </c>
      <c r="W47414">
        <v>0</v>
      </c>
      <c r="X47414">
        <v>8.131282594764308E-2</v>
      </c>
      <c r="Y47414">
        <v>8.8478729096491029E-2</v>
      </c>
      <c r="Z47414">
        <v>-5.0985648027888164</v>
      </c>
      <c r="AA47414">
        <v>-0.18700175889177587</v>
      </c>
      <c r="AB47414">
        <v>1.4387109399266145</v>
      </c>
      <c r="AC47414">
        <v>1.6582260558041912</v>
      </c>
      <c r="AD47414">
        <v>-0.74617693258057771</v>
      </c>
    </row>
    <row r="47415" spans="1:30" x14ac:dyDescent="0.4">
      <c r="A47415">
        <v>247413</v>
      </c>
      <c r="B47415">
        <v>3820</v>
      </c>
      <c r="C47415">
        <v>19991005</v>
      </c>
      <c r="D47415">
        <v>49</v>
      </c>
      <c r="E47415">
        <v>1</v>
      </c>
      <c r="F47415">
        <v>0</v>
      </c>
      <c r="G47415">
        <v>0</v>
      </c>
      <c r="H47415">
        <v>1</v>
      </c>
      <c r="I47415">
        <v>165</v>
      </c>
      <c r="J47415">
        <v>15</v>
      </c>
      <c r="K47415" s="1" t="s">
        <v>30</v>
      </c>
      <c r="L47415">
        <v>3269</v>
      </c>
      <c r="M47415">
        <v>0</v>
      </c>
      <c r="N47415">
        <v>0</v>
      </c>
      <c r="O47415">
        <v>20160327</v>
      </c>
      <c r="P47415">
        <v>45.490926655953153</v>
      </c>
      <c r="Q47415">
        <v>4.7037558596777158</v>
      </c>
      <c r="R47415">
        <v>-0.13731222012546651</v>
      </c>
      <c r="S47415">
        <v>1.175090594574169</v>
      </c>
      <c r="T47415">
        <v>-1.8572597620259284</v>
      </c>
      <c r="U47415">
        <v>0.27207431182021041</v>
      </c>
      <c r="V47415">
        <v>0.1132724716068982</v>
      </c>
      <c r="W47415">
        <v>0.11854046587672555</v>
      </c>
      <c r="X47415">
        <v>2.9399603870410136E-2</v>
      </c>
      <c r="Y47415">
        <v>9.2919805632408412E-3</v>
      </c>
      <c r="Z47415">
        <v>-4.5972494681485045</v>
      </c>
      <c r="AA47415">
        <v>1.5001707697195401</v>
      </c>
      <c r="AB47415">
        <v>-0.8732757974884704</v>
      </c>
      <c r="AC47415">
        <v>-2.1519617514619598</v>
      </c>
      <c r="AD47415">
        <v>-0.295984840855265</v>
      </c>
    </row>
    <row r="47416" spans="1:30" x14ac:dyDescent="0.4">
      <c r="A47416">
        <v>247414</v>
      </c>
      <c r="B47416">
        <v>6224</v>
      </c>
      <c r="C47416">
        <v>19950005</v>
      </c>
      <c r="D47416">
        <v>100</v>
      </c>
      <c r="E47416">
        <v>31</v>
      </c>
      <c r="F47416">
        <v>1</v>
      </c>
      <c r="G47416">
        <v>0</v>
      </c>
      <c r="H47416">
        <v>0</v>
      </c>
      <c r="I47416">
        <v>0</v>
      </c>
      <c r="J47416">
        <v>15</v>
      </c>
      <c r="K47416" s="1" t="s">
        <v>31</v>
      </c>
      <c r="L47416">
        <v>2679</v>
      </c>
      <c r="M47416">
        <v>0</v>
      </c>
      <c r="N47416">
        <v>0</v>
      </c>
      <c r="O47416">
        <v>20160328</v>
      </c>
      <c r="P47416">
        <v>40.738499711392997</v>
      </c>
      <c r="Q47416">
        <v>4.5549522137470015</v>
      </c>
      <c r="R47416">
        <v>-1.1867018882240414</v>
      </c>
      <c r="S47416">
        <v>2.1886368287179585</v>
      </c>
      <c r="T47416">
        <v>2.177692372532392</v>
      </c>
      <c r="U47416">
        <v>0.22930634934672614</v>
      </c>
      <c r="V47416">
        <v>0.10669519606953012</v>
      </c>
      <c r="W47416">
        <v>2.5324745774965431E-2</v>
      </c>
      <c r="X47416">
        <v>1.6411980006426439E-2</v>
      </c>
      <c r="Y47416">
        <v>0.12873703352721064</v>
      </c>
      <c r="Z47416">
        <v>-2.649048910380265</v>
      </c>
      <c r="AA47416">
        <v>3.5289058000533715</v>
      </c>
      <c r="AB47416">
        <v>-4.4223240033187876</v>
      </c>
      <c r="AC47416">
        <v>2.5103808193205754</v>
      </c>
      <c r="AD47416">
        <v>0.32612344865170712</v>
      </c>
    </row>
    <row r="47417" spans="1:30" x14ac:dyDescent="0.4">
      <c r="A47417">
        <v>247415</v>
      </c>
      <c r="B47417">
        <v>81728</v>
      </c>
      <c r="C47417">
        <v>20030306</v>
      </c>
      <c r="D47417">
        <v>31</v>
      </c>
      <c r="E47417">
        <v>10</v>
      </c>
      <c r="F47417">
        <v>0</v>
      </c>
      <c r="G47417">
        <v>1</v>
      </c>
      <c r="H47417">
        <v>0</v>
      </c>
      <c r="I47417">
        <v>116</v>
      </c>
      <c r="J47417">
        <v>15</v>
      </c>
      <c r="K47417" s="1" t="s">
        <v>31</v>
      </c>
      <c r="L47417">
        <v>5305</v>
      </c>
      <c r="M47417">
        <v>0</v>
      </c>
      <c r="N47417">
        <v>0</v>
      </c>
      <c r="O47417">
        <v>20160309</v>
      </c>
      <c r="P47417">
        <v>45.913190352558139</v>
      </c>
      <c r="Q47417">
        <v>-3.3123826438987307</v>
      </c>
      <c r="R47417">
        <v>-0.1401125213930611</v>
      </c>
      <c r="S47417">
        <v>0.1129027221587959</v>
      </c>
      <c r="T47417">
        <v>-0.6111755926728929</v>
      </c>
      <c r="U47417">
        <v>0.26231168173231811</v>
      </c>
      <c r="V47417">
        <v>2.2315116123555767E-4</v>
      </c>
      <c r="W47417">
        <v>0.14077622951955962</v>
      </c>
      <c r="X47417">
        <v>6.6538450117035075E-2</v>
      </c>
      <c r="Y47417">
        <v>4.6841822094735461E-2</v>
      </c>
      <c r="Z47417">
        <v>2.2841811575568243</v>
      </c>
      <c r="AA47417">
        <v>-2.2904432389842424</v>
      </c>
      <c r="AB47417">
        <v>0.94209169523661995</v>
      </c>
      <c r="AC47417">
        <v>-1.1342669932242275</v>
      </c>
      <c r="AD47417">
        <v>-0.12036118685833115</v>
      </c>
    </row>
    <row r="47418" spans="1:30" x14ac:dyDescent="0.4">
      <c r="A47418">
        <v>247416</v>
      </c>
      <c r="B47418">
        <v>696</v>
      </c>
      <c r="C47418">
        <v>20040410</v>
      </c>
      <c r="D47418">
        <v>16</v>
      </c>
      <c r="E47418">
        <v>13</v>
      </c>
      <c r="F47418">
        <v>1</v>
      </c>
      <c r="G47418">
        <v>0</v>
      </c>
      <c r="H47418">
        <v>0</v>
      </c>
      <c r="I47418">
        <v>60</v>
      </c>
      <c r="J47418">
        <v>15</v>
      </c>
      <c r="K47418" s="1" t="s">
        <v>30</v>
      </c>
      <c r="L47418">
        <v>483</v>
      </c>
      <c r="M47418">
        <v>0</v>
      </c>
      <c r="N47418">
        <v>0</v>
      </c>
      <c r="O47418">
        <v>20160319</v>
      </c>
      <c r="P47418">
        <v>43.352877302149714</v>
      </c>
      <c r="Q47418">
        <v>4.5814045336960634</v>
      </c>
      <c r="R47418">
        <v>5.2390191044466218E-2</v>
      </c>
      <c r="S47418">
        <v>0.92840855930882604</v>
      </c>
      <c r="T47418">
        <v>1.8759380175777549</v>
      </c>
      <c r="U47418">
        <v>0.23111023410178755</v>
      </c>
      <c r="V47418">
        <v>0.10966224919529667</v>
      </c>
      <c r="W47418">
        <v>9.3102485114396144E-2</v>
      </c>
      <c r="X47418">
        <v>3.784624873716088E-2</v>
      </c>
      <c r="Y47418">
        <v>0.1170052472484132</v>
      </c>
      <c r="Z47418">
        <v>-3.5744236458478569</v>
      </c>
      <c r="AA47418">
        <v>2.7651338584048544</v>
      </c>
      <c r="AB47418">
        <v>-1.7404629373473921</v>
      </c>
      <c r="AC47418">
        <v>1.9162204003461396</v>
      </c>
      <c r="AD47418">
        <v>0.73917988517226829</v>
      </c>
    </row>
    <row r="47419" spans="1:30" x14ac:dyDescent="0.4">
      <c r="A47419">
        <v>247417</v>
      </c>
      <c r="B47419">
        <v>3820</v>
      </c>
      <c r="C47419">
        <v>19980305</v>
      </c>
      <c r="D47419">
        <v>49</v>
      </c>
      <c r="E47419">
        <v>1</v>
      </c>
      <c r="F47419">
        <v>0</v>
      </c>
      <c r="H47419">
        <v>1</v>
      </c>
      <c r="I47419">
        <v>165</v>
      </c>
      <c r="J47419">
        <v>15</v>
      </c>
      <c r="K47419" s="1" t="s">
        <v>32</v>
      </c>
      <c r="L47419">
        <v>2693</v>
      </c>
      <c r="M47419">
        <v>0</v>
      </c>
      <c r="N47419">
        <v>0</v>
      </c>
      <c r="O47419">
        <v>20160314</v>
      </c>
      <c r="P47419">
        <v>45.582414710564635</v>
      </c>
      <c r="Q47419">
        <v>4.6743829047061833</v>
      </c>
      <c r="R47419">
        <v>-0.10645310892247192</v>
      </c>
      <c r="S47419">
        <v>1.3186574855358586</v>
      </c>
      <c r="T47419">
        <v>-1.8262207180332453</v>
      </c>
      <c r="U47419">
        <v>0.27188108726882576</v>
      </c>
      <c r="V47419">
        <v>0.1131020587359011</v>
      </c>
      <c r="W47419">
        <v>0.12402578497251293</v>
      </c>
      <c r="X47419">
        <v>2.7954008234360301E-2</v>
      </c>
      <c r="Y47419">
        <v>1.0667282197681227E-2</v>
      </c>
      <c r="Z47419">
        <v>-4.5763583799636525</v>
      </c>
      <c r="AA47419">
        <v>1.5094165654010243</v>
      </c>
      <c r="AB47419">
        <v>-0.916730479363284</v>
      </c>
      <c r="AC47419">
        <v>-2.1855519660507809</v>
      </c>
      <c r="AD47419">
        <v>-0.31462571846443665</v>
      </c>
    </row>
    <row r="47420" spans="1:30" x14ac:dyDescent="0.4">
      <c r="A47420">
        <v>247418</v>
      </c>
      <c r="B47420">
        <v>82576</v>
      </c>
      <c r="C47420">
        <v>19991007</v>
      </c>
      <c r="D47420">
        <v>29</v>
      </c>
      <c r="E47420">
        <v>0</v>
      </c>
      <c r="F47420">
        <v>0</v>
      </c>
      <c r="G47420">
        <v>0</v>
      </c>
      <c r="H47420">
        <v>0</v>
      </c>
      <c r="I47420">
        <v>0</v>
      </c>
      <c r="J47420">
        <v>15</v>
      </c>
      <c r="K47420" s="1" t="s">
        <v>30</v>
      </c>
      <c r="L47420">
        <v>2205</v>
      </c>
      <c r="M47420">
        <v>0</v>
      </c>
      <c r="N47420">
        <v>0</v>
      </c>
      <c r="O47420">
        <v>20160315</v>
      </c>
      <c r="P47420">
        <v>41.910986525369601</v>
      </c>
      <c r="Q47420">
        <v>-3.1556384267040967</v>
      </c>
      <c r="R47420">
        <v>-1.9785235613031984</v>
      </c>
      <c r="S47420">
        <v>2.9527671610020407</v>
      </c>
      <c r="T47420">
        <v>0.10538545032027702</v>
      </c>
      <c r="U47420">
        <v>0.25654535610041623</v>
      </c>
      <c r="V47420">
        <v>0</v>
      </c>
      <c r="W47420">
        <v>5.7877316015312409E-2</v>
      </c>
      <c r="X47420">
        <v>2.2503261336379428E-2</v>
      </c>
      <c r="Y47420">
        <v>7.4545071184459508E-2</v>
      </c>
      <c r="Z47420">
        <v>3.6670278681405848</v>
      </c>
      <c r="AA47420">
        <v>-0.73569920743189343</v>
      </c>
      <c r="AB47420">
        <v>-3.7773222846501633</v>
      </c>
      <c r="AC47420">
        <v>-0.26864799814952328</v>
      </c>
      <c r="AD47420">
        <v>-0.137865719710665</v>
      </c>
    </row>
    <row r="47421" spans="1:30" x14ac:dyDescent="0.4">
      <c r="A47421">
        <v>247419</v>
      </c>
      <c r="B47421">
        <v>16215</v>
      </c>
      <c r="C47421">
        <v>20010806</v>
      </c>
      <c r="D47421">
        <v>4</v>
      </c>
      <c r="E47421">
        <v>4</v>
      </c>
      <c r="F47421">
        <v>0</v>
      </c>
      <c r="G47421">
        <v>0</v>
      </c>
      <c r="H47421">
        <v>0</v>
      </c>
      <c r="I47421">
        <v>115</v>
      </c>
      <c r="J47421">
        <v>12.5</v>
      </c>
      <c r="K47421" s="1" t="s">
        <v>30</v>
      </c>
      <c r="L47421">
        <v>146</v>
      </c>
      <c r="M47421">
        <v>0</v>
      </c>
      <c r="N47421">
        <v>0</v>
      </c>
      <c r="O47421">
        <v>20160320</v>
      </c>
      <c r="P47421">
        <v>44.549925544597521</v>
      </c>
      <c r="Q47421">
        <v>-3.2197934360809275</v>
      </c>
      <c r="R47421">
        <v>-0.72755806247758281</v>
      </c>
      <c r="S47421">
        <v>0.43665924859459893</v>
      </c>
      <c r="T47421">
        <v>-1.4322759346570115</v>
      </c>
      <c r="U47421">
        <v>0.26793812730295397</v>
      </c>
      <c r="V47421">
        <v>0</v>
      </c>
      <c r="W47421">
        <v>0.10851148932778384</v>
      </c>
      <c r="X47421">
        <v>5.7571524496100202E-2</v>
      </c>
      <c r="Y47421">
        <v>2.2300008191892862E-2</v>
      </c>
      <c r="Z47421">
        <v>2.6230795459962315</v>
      </c>
      <c r="AA47421">
        <v>-1.9265742175841536</v>
      </c>
      <c r="AB47421">
        <v>-0.16545162893784246</v>
      </c>
      <c r="AC47421">
        <v>-1.5135368690025377</v>
      </c>
      <c r="AD47421">
        <v>-0.16460533273163694</v>
      </c>
    </row>
    <row r="47422" spans="1:30" x14ac:dyDescent="0.4">
      <c r="A47422">
        <v>247420</v>
      </c>
      <c r="B47422">
        <v>1273</v>
      </c>
      <c r="C47422">
        <v>19971009</v>
      </c>
      <c r="D47422">
        <v>65</v>
      </c>
      <c r="E47422">
        <v>1</v>
      </c>
      <c r="F47422">
        <v>0</v>
      </c>
      <c r="G47422">
        <v>0</v>
      </c>
      <c r="H47422">
        <v>1</v>
      </c>
      <c r="I47422">
        <v>101</v>
      </c>
      <c r="J47422">
        <v>15</v>
      </c>
      <c r="K47422" s="1" t="s">
        <v>30</v>
      </c>
      <c r="L47422">
        <v>4154</v>
      </c>
      <c r="M47422">
        <v>0</v>
      </c>
      <c r="N47422">
        <v>0</v>
      </c>
      <c r="O47422">
        <v>20160314</v>
      </c>
      <c r="P47422">
        <v>45.796691276067172</v>
      </c>
      <c r="Q47422">
        <v>4.5780073930966134</v>
      </c>
      <c r="R47422">
        <v>-5.2818204766786336E-2</v>
      </c>
      <c r="S47422">
        <v>2.2197636860811163</v>
      </c>
      <c r="T47422">
        <v>-0.79459130358606089</v>
      </c>
      <c r="U47422">
        <v>0.26428539814201235</v>
      </c>
      <c r="V47422">
        <v>0.1128615659881088</v>
      </c>
      <c r="W47422">
        <v>0.14133248155844075</v>
      </c>
      <c r="X47422">
        <v>1.9343698953682952E-2</v>
      </c>
      <c r="Y47422">
        <v>4.4803983404552182E-2</v>
      </c>
      <c r="Z47422">
        <v>-4.4256877913962116</v>
      </c>
      <c r="AA47422">
        <v>1.6700551348406583</v>
      </c>
      <c r="AB47422">
        <v>-1.4193428355149644</v>
      </c>
      <c r="AC47422">
        <v>-1.7776200694321038</v>
      </c>
      <c r="AD47422">
        <v>-0.9596632585069792</v>
      </c>
    </row>
    <row r="47423" spans="1:30" x14ac:dyDescent="0.4">
      <c r="A47423">
        <v>247421</v>
      </c>
      <c r="B47423">
        <v>57497</v>
      </c>
      <c r="C47423">
        <v>20130406</v>
      </c>
      <c r="D47423">
        <v>4</v>
      </c>
      <c r="E47423">
        <v>4</v>
      </c>
      <c r="F47423">
        <v>0</v>
      </c>
      <c r="G47423">
        <v>1</v>
      </c>
      <c r="H47423">
        <v>0</v>
      </c>
      <c r="I47423">
        <v>184</v>
      </c>
      <c r="J47423">
        <v>4</v>
      </c>
      <c r="K47423" s="1" t="s">
        <v>30</v>
      </c>
      <c r="L47423">
        <v>1368</v>
      </c>
      <c r="M47423">
        <v>0</v>
      </c>
      <c r="N47423">
        <v>0</v>
      </c>
      <c r="O47423">
        <v>20160323</v>
      </c>
      <c r="P47423">
        <v>47.767818299959991</v>
      </c>
      <c r="Q47423">
        <v>3.2221697193632131</v>
      </c>
      <c r="R47423">
        <v>1.0479899209749981</v>
      </c>
      <c r="S47423">
        <v>-3.2029078377044526</v>
      </c>
      <c r="T47423">
        <v>-0.65986879448841518</v>
      </c>
      <c r="U47423">
        <v>0.26326619996918982</v>
      </c>
      <c r="V47423">
        <v>9.2153172510132761E-2</v>
      </c>
      <c r="W47423">
        <v>0.11262549957344875</v>
      </c>
      <c r="X47423">
        <v>9.57835735025966E-2</v>
      </c>
      <c r="Y47423">
        <v>3.2998837920739765E-2</v>
      </c>
      <c r="Z47423">
        <v>-4.4208627590680649</v>
      </c>
      <c r="AA47423">
        <v>-0.50424943004439826</v>
      </c>
      <c r="AB47423">
        <v>3.7298024934623202</v>
      </c>
      <c r="AC47423">
        <v>-4.6924608742911086E-2</v>
      </c>
      <c r="AD47423">
        <v>1.0766382232716578</v>
      </c>
    </row>
    <row r="47424" spans="1:30" x14ac:dyDescent="0.4">
      <c r="A47424">
        <v>247422</v>
      </c>
      <c r="B47424">
        <v>116044</v>
      </c>
      <c r="C47424">
        <v>20101009</v>
      </c>
      <c r="D47424">
        <v>4</v>
      </c>
      <c r="E47424">
        <v>4</v>
      </c>
      <c r="F47424">
        <v>2</v>
      </c>
      <c r="G47424">
        <v>1</v>
      </c>
      <c r="H47424">
        <v>0</v>
      </c>
      <c r="I47424">
        <v>143</v>
      </c>
      <c r="J47424">
        <v>15</v>
      </c>
      <c r="K47424" s="1" t="s">
        <v>30</v>
      </c>
      <c r="L47424">
        <v>4370</v>
      </c>
      <c r="M47424">
        <v>0</v>
      </c>
      <c r="N47424">
        <v>0</v>
      </c>
      <c r="O47424">
        <v>20160323</v>
      </c>
      <c r="P47424">
        <v>46.236981766288537</v>
      </c>
      <c r="Q47424">
        <v>-3.1893746303904442</v>
      </c>
      <c r="R47424">
        <v>0.45669830781153781</v>
      </c>
      <c r="S47424">
        <v>-2.4315168850528286</v>
      </c>
      <c r="T47424">
        <v>-0.84694797242180231</v>
      </c>
      <c r="U47424">
        <v>0.26003274790825875</v>
      </c>
      <c r="V47424">
        <v>6.036115496068585E-4</v>
      </c>
      <c r="W47424">
        <v>0.12890433117339814</v>
      </c>
      <c r="X47424">
        <v>9.9154995556336098E-2</v>
      </c>
      <c r="Y47424">
        <v>3.0525702866023751E-2</v>
      </c>
      <c r="Z47424">
        <v>1.8475522633199897</v>
      </c>
      <c r="AA47424">
        <v>-2.6464752168266528</v>
      </c>
      <c r="AB47424">
        <v>3.0780395655266153</v>
      </c>
      <c r="AC47424">
        <v>-0.39668695026131096</v>
      </c>
      <c r="AD47424">
        <v>0.76576958050013855</v>
      </c>
    </row>
    <row r="47425" spans="1:30" x14ac:dyDescent="0.4">
      <c r="A47425">
        <v>247423</v>
      </c>
      <c r="B47425">
        <v>42119</v>
      </c>
      <c r="C47425">
        <v>19971210</v>
      </c>
      <c r="D47425">
        <v>19</v>
      </c>
      <c r="E47425">
        <v>32</v>
      </c>
      <c r="F47425">
        <v>4</v>
      </c>
      <c r="G47425">
        <v>0</v>
      </c>
      <c r="H47425">
        <v>0</v>
      </c>
      <c r="I47425">
        <v>0</v>
      </c>
      <c r="J47425">
        <v>15</v>
      </c>
      <c r="K47425" s="1" t="s">
        <v>30</v>
      </c>
      <c r="L47425">
        <v>2401</v>
      </c>
      <c r="M47425">
        <v>0</v>
      </c>
      <c r="N47425">
        <v>0</v>
      </c>
      <c r="O47425">
        <v>20160329</v>
      </c>
      <c r="P47425">
        <v>44.715442712796097</v>
      </c>
      <c r="Q47425">
        <v>3.5717303645182423</v>
      </c>
      <c r="R47425">
        <v>-1.430403333588816</v>
      </c>
      <c r="S47425">
        <v>2.6500701103258235</v>
      </c>
      <c r="T47425">
        <v>-0.51839844261886192</v>
      </c>
      <c r="U47425">
        <v>0.27280214021389554</v>
      </c>
      <c r="V47425">
        <v>9.6866301400062998E-2</v>
      </c>
      <c r="W47425">
        <v>5.7963781458872002E-2</v>
      </c>
      <c r="X47425">
        <v>1.2204489352237115E-2</v>
      </c>
      <c r="Y47425">
        <v>5.6492192879394325E-2</v>
      </c>
      <c r="Z47425">
        <v>-3.3400929604922296</v>
      </c>
      <c r="AA47425">
        <v>0.94540715530085218</v>
      </c>
      <c r="AB47425">
        <v>-2.8944536826531801</v>
      </c>
      <c r="AC47425">
        <v>-1.2530221808050064</v>
      </c>
      <c r="AD47425">
        <v>-0.67215735537749843</v>
      </c>
    </row>
    <row r="47426" spans="1:30" x14ac:dyDescent="0.4">
      <c r="A47426">
        <v>247424</v>
      </c>
      <c r="B47426">
        <v>102086</v>
      </c>
      <c r="C47426">
        <v>20050005</v>
      </c>
      <c r="D47426">
        <v>4</v>
      </c>
      <c r="E47426">
        <v>4</v>
      </c>
      <c r="I47426">
        <v>0</v>
      </c>
      <c r="J47426">
        <v>12.5</v>
      </c>
      <c r="K47426" s="1" t="s">
        <v>31</v>
      </c>
      <c r="L47426">
        <v>2500</v>
      </c>
      <c r="M47426">
        <v>0</v>
      </c>
      <c r="N47426">
        <v>0</v>
      </c>
      <c r="O47426">
        <v>20160404</v>
      </c>
      <c r="P47426">
        <v>37.982329701234896</v>
      </c>
      <c r="Q47426">
        <v>2.248153064450396</v>
      </c>
      <c r="R47426">
        <v>17.290496883738641</v>
      </c>
      <c r="S47426">
        <v>7.5302249550712103E-2</v>
      </c>
      <c r="T47426">
        <v>-1.0076985953471147</v>
      </c>
      <c r="U47426">
        <v>0</v>
      </c>
      <c r="V47426">
        <v>8.4563190981851735E-2</v>
      </c>
      <c r="W47426">
        <v>1.286258044241255</v>
      </c>
      <c r="X47426">
        <v>8.2478030525838575E-2</v>
      </c>
      <c r="Y47426">
        <v>0</v>
      </c>
      <c r="Z47426">
        <v>3.9470289790079516</v>
      </c>
      <c r="AA47426">
        <v>16.340626605860773</v>
      </c>
      <c r="AB47426">
        <v>7.7384612624621703</v>
      </c>
      <c r="AC47426">
        <v>-1.2076288578785757</v>
      </c>
      <c r="AD47426">
        <v>-0.15772085977881373</v>
      </c>
    </row>
    <row r="47427" spans="1:30" x14ac:dyDescent="0.4">
      <c r="A47427">
        <v>247425</v>
      </c>
      <c r="B47427">
        <v>44229</v>
      </c>
      <c r="C47427">
        <v>20081006</v>
      </c>
      <c r="D47427">
        <v>4</v>
      </c>
      <c r="E47427">
        <v>4</v>
      </c>
      <c r="F47427">
        <v>0</v>
      </c>
      <c r="G47427">
        <v>0</v>
      </c>
      <c r="H47427">
        <v>0</v>
      </c>
      <c r="I47427">
        <v>272</v>
      </c>
      <c r="J47427">
        <v>15</v>
      </c>
      <c r="K47427" s="1" t="s">
        <v>30</v>
      </c>
      <c r="L47427">
        <v>2797</v>
      </c>
      <c r="M47427">
        <v>0</v>
      </c>
      <c r="N47427">
        <v>0</v>
      </c>
      <c r="O47427">
        <v>20160322</v>
      </c>
      <c r="P47427">
        <v>47.016037042046825</v>
      </c>
      <c r="Q47427">
        <v>-3.2497567085052195</v>
      </c>
      <c r="R47427">
        <v>0.45802404207141167</v>
      </c>
      <c r="S47427">
        <v>-2.2863926374344343</v>
      </c>
      <c r="T47427">
        <v>-0.688687159221821</v>
      </c>
      <c r="U47427">
        <v>0.26312305129557217</v>
      </c>
      <c r="V47427">
        <v>6.8845218896291301E-4</v>
      </c>
      <c r="W47427">
        <v>0.13304049160478856</v>
      </c>
      <c r="X47427">
        <v>9.890780808804453E-2</v>
      </c>
      <c r="Y47427">
        <v>3.7058473743922953E-2</v>
      </c>
      <c r="Z47427">
        <v>1.6272429371835824</v>
      </c>
      <c r="AA47427">
        <v>-3.0193866170559134</v>
      </c>
      <c r="AB47427">
        <v>3.3097975918815519</v>
      </c>
      <c r="AC47427">
        <v>-0.53646103787960564</v>
      </c>
      <c r="AD47427">
        <v>0.79219822848635113</v>
      </c>
    </row>
    <row r="47428" spans="1:30" x14ac:dyDescent="0.4">
      <c r="A47428">
        <v>247426</v>
      </c>
      <c r="B47428">
        <v>169243</v>
      </c>
      <c r="C47428">
        <v>20070405</v>
      </c>
      <c r="D47428">
        <v>4</v>
      </c>
      <c r="E47428">
        <v>4</v>
      </c>
      <c r="F47428">
        <v>4</v>
      </c>
      <c r="G47428">
        <v>0</v>
      </c>
      <c r="H47428">
        <v>0</v>
      </c>
      <c r="I47428">
        <v>306</v>
      </c>
      <c r="J47428">
        <v>7</v>
      </c>
      <c r="K47428" s="1" t="s">
        <v>30</v>
      </c>
      <c r="L47428">
        <v>3281</v>
      </c>
      <c r="M47428">
        <v>0</v>
      </c>
      <c r="N47428">
        <v>0</v>
      </c>
      <c r="O47428">
        <v>20160317</v>
      </c>
      <c r="P47428">
        <v>47.207107227138259</v>
      </c>
      <c r="Q47428">
        <v>-3.1483915582161868</v>
      </c>
      <c r="R47428">
        <v>-0.30524676845500492</v>
      </c>
      <c r="S47428">
        <v>-3.2688360381421737</v>
      </c>
      <c r="T47428">
        <v>-1.333458136773281</v>
      </c>
      <c r="U47428">
        <v>0.27906899163301607</v>
      </c>
      <c r="V47428">
        <v>7.8366601714317927E-4</v>
      </c>
      <c r="W47428">
        <v>6.4141582476293701E-2</v>
      </c>
      <c r="X47428">
        <v>0.10776256805258458</v>
      </c>
      <c r="Y47428">
        <v>1.680718318034442E-2</v>
      </c>
      <c r="Z47428">
        <v>1.1621266883966304</v>
      </c>
      <c r="AA47428">
        <v>-3.9018181348727716</v>
      </c>
      <c r="AB47428">
        <v>3.5878978124416481</v>
      </c>
      <c r="AC47428">
        <v>-0.68204502055829319</v>
      </c>
      <c r="AD47428">
        <v>0.74591419163175532</v>
      </c>
    </row>
    <row r="47429" spans="1:30" x14ac:dyDescent="0.4">
      <c r="A47429">
        <v>247427</v>
      </c>
      <c r="B47429">
        <v>192432</v>
      </c>
      <c r="C47429">
        <v>19950204</v>
      </c>
      <c r="D47429">
        <v>32</v>
      </c>
      <c r="E47429">
        <v>8</v>
      </c>
      <c r="F47429">
        <v>1</v>
      </c>
      <c r="G47429">
        <v>0</v>
      </c>
      <c r="H47429">
        <v>0</v>
      </c>
      <c r="I47429">
        <v>54</v>
      </c>
      <c r="J47429">
        <v>15</v>
      </c>
      <c r="K47429" s="1" t="s">
        <v>31</v>
      </c>
      <c r="L47429">
        <v>6875</v>
      </c>
      <c r="M47429">
        <v>0</v>
      </c>
      <c r="N47429">
        <v>0</v>
      </c>
      <c r="O47429">
        <v>20160312</v>
      </c>
      <c r="P47429">
        <v>40.266012531219928</v>
      </c>
      <c r="Q47429">
        <v>-3.1933914914217318</v>
      </c>
      <c r="R47429">
        <v>-1.6098025868593739</v>
      </c>
      <c r="S47429">
        <v>4.6458303744078417</v>
      </c>
      <c r="T47429">
        <v>1.5307162185072802</v>
      </c>
      <c r="U47429">
        <v>0.2312914101417948</v>
      </c>
      <c r="V47429">
        <v>0</v>
      </c>
      <c r="W47429">
        <v>0.10473524627838976</v>
      </c>
      <c r="X47429">
        <v>3.3085781543115834E-3</v>
      </c>
      <c r="Y47429">
        <v>0.11967407927166195</v>
      </c>
      <c r="Z47429">
        <v>4.6574770661171927</v>
      </c>
      <c r="AA47429">
        <v>0.84803074495189312</v>
      </c>
      <c r="AB47429">
        <v>-5.4307985448517417</v>
      </c>
      <c r="AC47429">
        <v>0.71385311736158319</v>
      </c>
      <c r="AD47429">
        <v>-0.68369229653372643</v>
      </c>
    </row>
    <row r="47430" spans="1:30" x14ac:dyDescent="0.4">
      <c r="A47430">
        <v>247428</v>
      </c>
      <c r="B47430">
        <v>43562</v>
      </c>
      <c r="C47430">
        <v>19970705</v>
      </c>
      <c r="D47430">
        <v>48</v>
      </c>
      <c r="E47430">
        <v>14</v>
      </c>
      <c r="F47430">
        <v>1</v>
      </c>
      <c r="G47430">
        <v>0</v>
      </c>
      <c r="H47430">
        <v>0</v>
      </c>
      <c r="I47430">
        <v>0</v>
      </c>
      <c r="J47430">
        <v>15</v>
      </c>
      <c r="K47430" s="1" t="s">
        <v>31</v>
      </c>
      <c r="L47430">
        <v>217</v>
      </c>
      <c r="M47430">
        <v>0</v>
      </c>
      <c r="N47430">
        <v>0</v>
      </c>
      <c r="O47430">
        <v>20160404</v>
      </c>
      <c r="P47430">
        <v>39.853517716801655</v>
      </c>
      <c r="Q47430">
        <v>-3.1766038752004726</v>
      </c>
      <c r="R47430">
        <v>-1.7552357399631218</v>
      </c>
      <c r="S47430">
        <v>4.8178762809497684</v>
      </c>
      <c r="T47430">
        <v>0.66934205953202663</v>
      </c>
      <c r="U47430">
        <v>0.23689685581960471</v>
      </c>
      <c r="V47430">
        <v>0</v>
      </c>
      <c r="W47430">
        <v>0.10247528952524659</v>
      </c>
      <c r="X47430">
        <v>0</v>
      </c>
      <c r="Y47430">
        <v>9.3275000177935219E-2</v>
      </c>
      <c r="Z47430">
        <v>4.7742220507371673</v>
      </c>
      <c r="AA47430">
        <v>0.97387652080706955</v>
      </c>
      <c r="AB47430">
        <v>-5.7589578897554121</v>
      </c>
      <c r="AC47430">
        <v>0.10290420953584498</v>
      </c>
      <c r="AD47430">
        <v>0.2878115785165436</v>
      </c>
    </row>
    <row r="47431" spans="1:30" x14ac:dyDescent="0.4">
      <c r="A47431">
        <v>247429</v>
      </c>
      <c r="B47431">
        <v>155713</v>
      </c>
      <c r="C47431">
        <v>20050108</v>
      </c>
      <c r="D47431">
        <v>65</v>
      </c>
      <c r="E47431">
        <v>1</v>
      </c>
      <c r="F47431">
        <v>2</v>
      </c>
      <c r="G47431">
        <v>0</v>
      </c>
      <c r="H47431">
        <v>0</v>
      </c>
      <c r="I47431">
        <v>116</v>
      </c>
      <c r="J47431">
        <v>15</v>
      </c>
      <c r="K47431" s="1" t="s">
        <v>30</v>
      </c>
      <c r="L47431">
        <v>5456</v>
      </c>
      <c r="M47431">
        <v>0</v>
      </c>
      <c r="N47431">
        <v>0</v>
      </c>
      <c r="O47431">
        <v>20160402</v>
      </c>
      <c r="P47431">
        <v>45.477729777104791</v>
      </c>
      <c r="Q47431">
        <v>-3.2478487689959628</v>
      </c>
      <c r="R47431">
        <v>3.325645932857068E-2</v>
      </c>
      <c r="S47431">
        <v>-0.55944381696333489</v>
      </c>
      <c r="T47431">
        <v>-0.66286141681370225</v>
      </c>
      <c r="U47431">
        <v>0.25845488473519929</v>
      </c>
      <c r="V47431">
        <v>2.5188927284328924E-4</v>
      </c>
      <c r="W47431">
        <v>0.13735257668456274</v>
      </c>
      <c r="X47431">
        <v>7.437717899660623E-2</v>
      </c>
      <c r="Y47431">
        <v>4.2230692870303087E-2</v>
      </c>
      <c r="Z47431">
        <v>2.3380307541958949</v>
      </c>
      <c r="AA47431">
        <v>-2.1040778047818951</v>
      </c>
      <c r="AB47431">
        <v>1.3034969936986898</v>
      </c>
      <c r="AC47431">
        <v>-0.83860383892821422</v>
      </c>
      <c r="AD47431">
        <v>-0.35896976783674389</v>
      </c>
    </row>
    <row r="47432" spans="1:30" x14ac:dyDescent="0.4">
      <c r="A47432">
        <v>247430</v>
      </c>
      <c r="B47432">
        <v>55</v>
      </c>
      <c r="C47432">
        <v>20000109</v>
      </c>
      <c r="D47432">
        <v>30</v>
      </c>
      <c r="E47432">
        <v>6</v>
      </c>
      <c r="F47432">
        <v>1</v>
      </c>
      <c r="G47432">
        <v>0</v>
      </c>
      <c r="H47432">
        <v>0</v>
      </c>
      <c r="I47432">
        <v>60</v>
      </c>
      <c r="J47432">
        <v>12.5</v>
      </c>
      <c r="K47432" s="1" t="s">
        <v>32</v>
      </c>
      <c r="L47432">
        <v>3655</v>
      </c>
      <c r="M47432">
        <v>0</v>
      </c>
      <c r="N47432">
        <v>0</v>
      </c>
      <c r="O47432">
        <v>20160321</v>
      </c>
      <c r="P47432">
        <v>42.368332843826011</v>
      </c>
      <c r="Q47432">
        <v>4.8964408242029913</v>
      </c>
      <c r="R47432">
        <v>-0.39829703742767042</v>
      </c>
      <c r="S47432">
        <v>2.6528973133832041</v>
      </c>
      <c r="T47432">
        <v>0.24156309086408215</v>
      </c>
      <c r="U47432">
        <v>0.24236342992209331</v>
      </c>
      <c r="V47432">
        <v>0.11402519512038442</v>
      </c>
      <c r="W47432">
        <v>0.10661133895113843</v>
      </c>
      <c r="X47432">
        <v>1.0185179153811444E-2</v>
      </c>
      <c r="Y47432">
        <v>7.1600997279180581E-2</v>
      </c>
      <c r="Z47432">
        <v>-3.389520055488505</v>
      </c>
      <c r="AA47432">
        <v>3.4579584111638946</v>
      </c>
      <c r="AB47432">
        <v>-3.4821377014216752</v>
      </c>
      <c r="AC47432">
        <v>0.12927459160798765</v>
      </c>
      <c r="AD47432">
        <v>0.54315538084716652</v>
      </c>
    </row>
    <row r="47433" spans="1:30" x14ac:dyDescent="0.4">
      <c r="A47433">
        <v>247431</v>
      </c>
      <c r="B47433">
        <v>153663</v>
      </c>
      <c r="C47433">
        <v>20090303</v>
      </c>
      <c r="D47433">
        <v>5</v>
      </c>
      <c r="E47433">
        <v>5</v>
      </c>
      <c r="F47433">
        <v>1</v>
      </c>
      <c r="G47433">
        <v>0</v>
      </c>
      <c r="H47433">
        <v>0</v>
      </c>
      <c r="I47433">
        <v>60</v>
      </c>
      <c r="J47433">
        <v>7</v>
      </c>
      <c r="K47433" s="1" t="s">
        <v>30</v>
      </c>
      <c r="L47433">
        <v>3677</v>
      </c>
      <c r="M47433">
        <v>0</v>
      </c>
      <c r="N47433">
        <v>0</v>
      </c>
      <c r="O47433">
        <v>20160322</v>
      </c>
      <c r="P47433">
        <v>43.78319947102586</v>
      </c>
      <c r="Q47433">
        <v>-3.0925135546766493</v>
      </c>
      <c r="R47433">
        <v>0.14873939994056595</v>
      </c>
      <c r="S47433">
        <v>-1.0355469083264517</v>
      </c>
      <c r="T47433">
        <v>1.3556317886179992</v>
      </c>
      <c r="U47433">
        <v>0.2336184642743519</v>
      </c>
      <c r="V47433">
        <v>5.937835149184157E-4</v>
      </c>
      <c r="W47433">
        <v>0.11303436583129862</v>
      </c>
      <c r="X47433">
        <v>8.2186237725845129E-2</v>
      </c>
      <c r="Y47433">
        <v>9.8333292440565531E-2</v>
      </c>
      <c r="Z47433">
        <v>2.8569185242305619</v>
      </c>
      <c r="AA47433">
        <v>-1.1366047083321169</v>
      </c>
      <c r="AB47433">
        <v>0.80883316025048124</v>
      </c>
      <c r="AC47433">
        <v>1.7050854139323433</v>
      </c>
      <c r="AD47433">
        <v>1.0269383068912032</v>
      </c>
    </row>
    <row r="47434" spans="1:30" x14ac:dyDescent="0.4">
      <c r="A47434">
        <v>247432</v>
      </c>
      <c r="B47434">
        <v>87126</v>
      </c>
      <c r="C47434">
        <v>19950003</v>
      </c>
      <c r="D47434">
        <v>7</v>
      </c>
      <c r="E47434">
        <v>7</v>
      </c>
      <c r="G47434">
        <v>0</v>
      </c>
      <c r="H47434">
        <v>0</v>
      </c>
      <c r="I47434">
        <v>89</v>
      </c>
      <c r="J47434">
        <v>15</v>
      </c>
      <c r="K47434" s="1" t="s">
        <v>32</v>
      </c>
      <c r="L47434">
        <v>2780</v>
      </c>
      <c r="M47434">
        <v>0</v>
      </c>
      <c r="N47434">
        <v>0</v>
      </c>
      <c r="O47434">
        <v>20160327</v>
      </c>
      <c r="P47434">
        <v>33.842243044820165</v>
      </c>
      <c r="Q47434">
        <v>-3.7178090316268229</v>
      </c>
      <c r="R47434">
        <v>15.096647401837449</v>
      </c>
      <c r="S47434">
        <v>4.8887364034843186</v>
      </c>
      <c r="T47434">
        <v>1.3062924367736073</v>
      </c>
      <c r="U47434">
        <v>0</v>
      </c>
      <c r="V47434">
        <v>0</v>
      </c>
      <c r="W47434">
        <v>1.2104253732553969</v>
      </c>
      <c r="X47434">
        <v>2.9627049624479186E-2</v>
      </c>
      <c r="Y47434">
        <v>5.463188428201176E-2</v>
      </c>
      <c r="Z47434">
        <v>11.052230902926247</v>
      </c>
      <c r="AA47434">
        <v>15.722552336369588</v>
      </c>
      <c r="AB47434">
        <v>2.1747362266773642</v>
      </c>
      <c r="AC47434">
        <v>-9.1276791075418556E-2</v>
      </c>
      <c r="AD47434">
        <v>-1.5688125668673016</v>
      </c>
    </row>
    <row r="47435" spans="1:30" x14ac:dyDescent="0.4">
      <c r="A47435">
        <v>247433</v>
      </c>
      <c r="B47435">
        <v>90556</v>
      </c>
      <c r="C47435">
        <v>20101111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80</v>
      </c>
      <c r="J47435">
        <v>6</v>
      </c>
      <c r="K47435" s="1" t="s">
        <v>30</v>
      </c>
      <c r="L47435">
        <v>3983</v>
      </c>
      <c r="M47435">
        <v>0</v>
      </c>
      <c r="N47435">
        <v>0</v>
      </c>
      <c r="O47435">
        <v>20160404</v>
      </c>
      <c r="P47435">
        <v>46.046974633377154</v>
      </c>
      <c r="Q47435">
        <v>-3.1650319371923654</v>
      </c>
      <c r="R47435">
        <v>4.857626465881687E-2</v>
      </c>
      <c r="S47435">
        <v>-2.1558247164153159</v>
      </c>
      <c r="T47435">
        <v>-4.8969879357038719E-2</v>
      </c>
      <c r="U47435">
        <v>0.25835248114494369</v>
      </c>
      <c r="V47435">
        <v>7.1519917191004113E-4</v>
      </c>
      <c r="W47435">
        <v>9.968313131810512E-2</v>
      </c>
      <c r="X47435">
        <v>9.6013984753230405E-2</v>
      </c>
      <c r="Y47435">
        <v>5.5778352953425162E-2</v>
      </c>
      <c r="Z47435">
        <v>1.8694327327893887</v>
      </c>
      <c r="AA47435">
        <v>-2.7196236044908888</v>
      </c>
      <c r="AB47435">
        <v>2.5054104013492724</v>
      </c>
      <c r="AC47435">
        <v>0.35491749967758696</v>
      </c>
      <c r="AD47435">
        <v>1.3571453666419302</v>
      </c>
    </row>
    <row r="47436" spans="1:30" x14ac:dyDescent="0.4">
      <c r="A47436">
        <v>247434</v>
      </c>
      <c r="B47436">
        <v>72198</v>
      </c>
      <c r="C47436">
        <v>20030811</v>
      </c>
      <c r="D47436">
        <v>155</v>
      </c>
      <c r="E47436">
        <v>7</v>
      </c>
      <c r="F47436">
        <v>4</v>
      </c>
      <c r="G47436">
        <v>0</v>
      </c>
      <c r="H47436">
        <v>0</v>
      </c>
      <c r="I47436">
        <v>110</v>
      </c>
      <c r="J47436">
        <v>10</v>
      </c>
      <c r="K47436" s="1" t="s">
        <v>30</v>
      </c>
      <c r="L47436">
        <v>2108</v>
      </c>
      <c r="M47436">
        <v>0</v>
      </c>
      <c r="N47436">
        <v>0</v>
      </c>
      <c r="O47436">
        <v>20160319</v>
      </c>
      <c r="P47436">
        <v>45.219126589058249</v>
      </c>
      <c r="Q47436">
        <v>4.3091605629557925</v>
      </c>
      <c r="R47436">
        <v>-1.1425309983104099</v>
      </c>
      <c r="S47436">
        <v>-0.25857361535849521</v>
      </c>
      <c r="T47436">
        <v>0.90817205901481035</v>
      </c>
      <c r="U47436">
        <v>0.26369714335437922</v>
      </c>
      <c r="V47436">
        <v>0.10565275494259817</v>
      </c>
      <c r="W47436">
        <v>2.4560268686564101E-4</v>
      </c>
      <c r="X47436">
        <v>5.0400470012229484E-2</v>
      </c>
      <c r="Y47436">
        <v>9.1491457819084479E-2</v>
      </c>
      <c r="Z47436">
        <v>-4.4794451201871484</v>
      </c>
      <c r="AA47436">
        <v>0.48711048987266981</v>
      </c>
      <c r="AB47436">
        <v>-0.79101426449178258</v>
      </c>
      <c r="AC47436">
        <v>0.923472602643018</v>
      </c>
      <c r="AD47436">
        <v>-1.3502423366591918</v>
      </c>
    </row>
    <row r="47437" spans="1:30" x14ac:dyDescent="0.4">
      <c r="A47437">
        <v>247435</v>
      </c>
      <c r="B47437">
        <v>11857</v>
      </c>
      <c r="C47437">
        <v>20100209</v>
      </c>
      <c r="D47437">
        <v>41</v>
      </c>
      <c r="E47437">
        <v>6</v>
      </c>
      <c r="F47437">
        <v>1</v>
      </c>
      <c r="G47437">
        <v>0</v>
      </c>
      <c r="H47437">
        <v>0</v>
      </c>
      <c r="I47437">
        <v>69</v>
      </c>
      <c r="J47437">
        <v>3</v>
      </c>
      <c r="K47437" s="1" t="s">
        <v>30</v>
      </c>
      <c r="L47437">
        <v>1989</v>
      </c>
      <c r="M47437">
        <v>0</v>
      </c>
      <c r="N47437">
        <v>0</v>
      </c>
      <c r="O47437">
        <v>20160325</v>
      </c>
      <c r="P47437">
        <v>43.873637822208927</v>
      </c>
      <c r="Q47437">
        <v>3.72565611110578</v>
      </c>
      <c r="R47437">
        <v>0.38310308138064081</v>
      </c>
      <c r="S47437">
        <v>-1.3052614259472652</v>
      </c>
      <c r="T47437">
        <v>1.625097930832833</v>
      </c>
      <c r="U47437">
        <v>0.23276945436847091</v>
      </c>
      <c r="V47437">
        <v>9.6512599806145044E-2</v>
      </c>
      <c r="W47437">
        <v>7.6271444383515435E-2</v>
      </c>
      <c r="X47437">
        <v>6.8820892856098159E-2</v>
      </c>
      <c r="Y47437">
        <v>0.10253829346934046</v>
      </c>
      <c r="Z47437">
        <v>-3.2277128414901828</v>
      </c>
      <c r="AA47437">
        <v>1.7946951400166431</v>
      </c>
      <c r="AB47437">
        <v>0.23727913074747531</v>
      </c>
      <c r="AC47437">
        <v>2.4709990123820691</v>
      </c>
      <c r="AD47437">
        <v>1.992569551706592</v>
      </c>
    </row>
    <row r="47438" spans="1:30" x14ac:dyDescent="0.4">
      <c r="A47438">
        <v>247436</v>
      </c>
      <c r="B47438">
        <v>13065</v>
      </c>
      <c r="C47438">
        <v>20100106</v>
      </c>
      <c r="D47438">
        <v>0</v>
      </c>
      <c r="E47438">
        <v>0</v>
      </c>
      <c r="F47438">
        <v>0</v>
      </c>
      <c r="G47438">
        <v>0</v>
      </c>
      <c r="H47438">
        <v>0</v>
      </c>
      <c r="I47438">
        <v>80</v>
      </c>
      <c r="J47438">
        <v>9</v>
      </c>
      <c r="K47438" s="1" t="s">
        <v>30</v>
      </c>
      <c r="L47438">
        <v>3091</v>
      </c>
      <c r="M47438">
        <v>0</v>
      </c>
      <c r="N47438">
        <v>0</v>
      </c>
      <c r="O47438">
        <v>20160320</v>
      </c>
      <c r="P47438">
        <v>45.781516784003465</v>
      </c>
      <c r="Q47438">
        <v>-3.1564462392939214</v>
      </c>
      <c r="R47438">
        <v>-6.868596953541363E-2</v>
      </c>
      <c r="S47438">
        <v>-1.9539054368333888</v>
      </c>
      <c r="T47438">
        <v>-6.7807632836508744E-2</v>
      </c>
      <c r="U47438">
        <v>0.25837148717294772</v>
      </c>
      <c r="V47438">
        <v>6.3812515734065951E-4</v>
      </c>
      <c r="W47438">
        <v>9.5307649658877835E-2</v>
      </c>
      <c r="X47438">
        <v>9.2830369600323981E-2</v>
      </c>
      <c r="Y47438">
        <v>5.5669070856835562E-2</v>
      </c>
      <c r="Z47438">
        <v>1.9636926157341548</v>
      </c>
      <c r="AA47438">
        <v>-2.6136724412519561</v>
      </c>
      <c r="AB47438">
        <v>2.1918713109371155</v>
      </c>
      <c r="AC47438">
        <v>0.34209010639689896</v>
      </c>
      <c r="AD47438">
        <v>1.3012194663015657</v>
      </c>
    </row>
    <row r="47439" spans="1:30" x14ac:dyDescent="0.4">
      <c r="A47439">
        <v>247437</v>
      </c>
      <c r="B47439">
        <v>94949</v>
      </c>
      <c r="C47439">
        <v>20030406</v>
      </c>
      <c r="D47439">
        <v>33</v>
      </c>
      <c r="E47439">
        <v>10</v>
      </c>
      <c r="F47439">
        <v>3</v>
      </c>
      <c r="I47439">
        <v>150</v>
      </c>
      <c r="J47439">
        <v>15</v>
      </c>
      <c r="K47439" s="1" t="s">
        <v>30</v>
      </c>
      <c r="L47439">
        <v>813</v>
      </c>
      <c r="M47439">
        <v>0</v>
      </c>
      <c r="N47439">
        <v>0</v>
      </c>
      <c r="O47439">
        <v>20160328</v>
      </c>
      <c r="P47439">
        <v>45.019359867195845</v>
      </c>
      <c r="Q47439">
        <v>-3.2816808796644272</v>
      </c>
      <c r="R47439">
        <v>-0.77527842057059171</v>
      </c>
      <c r="S47439">
        <v>0.83661464079301184</v>
      </c>
      <c r="T47439">
        <v>-0.4306401292019949</v>
      </c>
      <c r="U47439">
        <v>0.2637130770096604</v>
      </c>
      <c r="V47439">
        <v>0</v>
      </c>
      <c r="W47439">
        <v>0.10909126181063614</v>
      </c>
      <c r="X47439">
        <v>5.5010512320634683E-2</v>
      </c>
      <c r="Y47439">
        <v>5.3967567505183431E-2</v>
      </c>
      <c r="Z47439">
        <v>2.5628891228754829</v>
      </c>
      <c r="AA47439">
        <v>-2.0784424653495011</v>
      </c>
      <c r="AB47439">
        <v>-0.31147232467385971</v>
      </c>
      <c r="AC47439">
        <v>-0.92064133152972261</v>
      </c>
      <c r="AD47439">
        <v>-0.12459869414522115</v>
      </c>
    </row>
    <row r="47440" spans="1:30" x14ac:dyDescent="0.4">
      <c r="A47440">
        <v>247438</v>
      </c>
      <c r="B47440">
        <v>13167</v>
      </c>
      <c r="C47440">
        <v>20101106</v>
      </c>
      <c r="D47440">
        <v>77</v>
      </c>
      <c r="E47440">
        <v>0</v>
      </c>
      <c r="F47440">
        <v>3</v>
      </c>
      <c r="G47440">
        <v>1</v>
      </c>
      <c r="H47440">
        <v>1</v>
      </c>
      <c r="I47440">
        <v>140</v>
      </c>
      <c r="J47440">
        <v>15</v>
      </c>
      <c r="K47440" s="1" t="s">
        <v>30</v>
      </c>
      <c r="L47440">
        <v>4407</v>
      </c>
      <c r="M47440">
        <v>0</v>
      </c>
      <c r="N47440">
        <v>0</v>
      </c>
      <c r="O47440">
        <v>20160312</v>
      </c>
      <c r="P47440">
        <v>47.762506102848818</v>
      </c>
      <c r="Q47440">
        <v>5.4144536820940461</v>
      </c>
      <c r="R47440">
        <v>0.77668786297598713</v>
      </c>
      <c r="S47440">
        <v>-2.3101723557904084</v>
      </c>
      <c r="T47440">
        <v>0.32847934995676592</v>
      </c>
      <c r="U47440">
        <v>0.25987942614653609</v>
      </c>
      <c r="V47440">
        <v>0.12357415000786851</v>
      </c>
      <c r="W47440">
        <v>9.2122984551272796E-2</v>
      </c>
      <c r="X47440">
        <v>7.9956259296346602E-2</v>
      </c>
      <c r="Y47440">
        <v>6.5749194891173229E-2</v>
      </c>
      <c r="Z47440">
        <v>-6.2998947494028297</v>
      </c>
      <c r="AA47440">
        <v>0.48579397751539272</v>
      </c>
      <c r="AB47440">
        <v>2.6519267612702158</v>
      </c>
      <c r="AC47440">
        <v>0.53968363159631039</v>
      </c>
      <c r="AD47440">
        <v>0.76765163923969093</v>
      </c>
    </row>
    <row r="47441" spans="1:30" x14ac:dyDescent="0.4">
      <c r="A47441">
        <v>247439</v>
      </c>
      <c r="B47441">
        <v>188546</v>
      </c>
      <c r="C47441">
        <v>20040904</v>
      </c>
      <c r="D47441">
        <v>196</v>
      </c>
      <c r="E47441">
        <v>24</v>
      </c>
      <c r="F47441">
        <v>6</v>
      </c>
      <c r="G47441">
        <v>0</v>
      </c>
      <c r="H47441">
        <v>1</v>
      </c>
      <c r="I47441">
        <v>340</v>
      </c>
      <c r="J47441">
        <v>15</v>
      </c>
      <c r="K47441" s="1" t="s">
        <v>31</v>
      </c>
      <c r="L47441">
        <v>2158</v>
      </c>
      <c r="M47441">
        <v>0</v>
      </c>
      <c r="N47441">
        <v>0</v>
      </c>
      <c r="O47441">
        <v>20160405</v>
      </c>
      <c r="P47441">
        <v>48.479050329980538</v>
      </c>
      <c r="Q47441">
        <v>-3.3618639672001054</v>
      </c>
      <c r="R47441">
        <v>-0.24310615651592701</v>
      </c>
      <c r="S47441">
        <v>-2.0498909786573125</v>
      </c>
      <c r="T47441">
        <v>-0.78832554813889744</v>
      </c>
      <c r="U47441">
        <v>0.27960544892109312</v>
      </c>
      <c r="V47441">
        <v>2.2608801048597423E-4</v>
      </c>
      <c r="W47441">
        <v>9.6222443366558039E-2</v>
      </c>
      <c r="X47441">
        <v>9.5924120953994274E-2</v>
      </c>
      <c r="Y47441">
        <v>4.2363860242651118E-2</v>
      </c>
      <c r="Z47441">
        <v>1.0231909702546818</v>
      </c>
      <c r="AA47441">
        <v>-4.2963979136581631</v>
      </c>
      <c r="AB47441">
        <v>3.4402164763309413</v>
      </c>
      <c r="AC47441">
        <v>-1.5563323674882994</v>
      </c>
      <c r="AD47441">
        <v>-4.3183080075815692</v>
      </c>
    </row>
    <row r="47442" spans="1:30" x14ac:dyDescent="0.4">
      <c r="A47442">
        <v>247440</v>
      </c>
      <c r="B47442">
        <v>51584</v>
      </c>
      <c r="C47442">
        <v>19990901</v>
      </c>
      <c r="D47442">
        <v>19</v>
      </c>
      <c r="E47442">
        <v>19</v>
      </c>
      <c r="F47442">
        <v>0</v>
      </c>
      <c r="G47442">
        <v>0</v>
      </c>
      <c r="H47442">
        <v>0</v>
      </c>
      <c r="I47442">
        <v>140</v>
      </c>
      <c r="J47442">
        <v>15</v>
      </c>
      <c r="K47442" s="1" t="s">
        <v>32</v>
      </c>
      <c r="L47442">
        <v>2111</v>
      </c>
      <c r="M47442">
        <v>0</v>
      </c>
      <c r="N47442">
        <v>0</v>
      </c>
      <c r="O47442">
        <v>20160401</v>
      </c>
      <c r="P47442">
        <v>44.071776808651933</v>
      </c>
      <c r="Q47442">
        <v>4.0670923065521301</v>
      </c>
      <c r="R47442">
        <v>-0.77956753727722683</v>
      </c>
      <c r="S47442">
        <v>1.3353197185315628</v>
      </c>
      <c r="T47442">
        <v>-1.5569432155246332</v>
      </c>
      <c r="U47442">
        <v>0.26964026139208419</v>
      </c>
      <c r="V47442">
        <v>0.10251835948630757</v>
      </c>
      <c r="W47442">
        <v>7.5429232404949281E-2</v>
      </c>
      <c r="X47442">
        <v>2.6331777800689272E-2</v>
      </c>
      <c r="Y47442">
        <v>1.8766743805883002E-2</v>
      </c>
      <c r="Z47442">
        <v>-3.594187407415236</v>
      </c>
      <c r="AA47442">
        <v>1.5511679913741383</v>
      </c>
      <c r="AB47442">
        <v>-1.9094395944988565</v>
      </c>
      <c r="AC47442">
        <v>-1.4961494712043217</v>
      </c>
      <c r="AD47442">
        <v>-0.32520592977301388</v>
      </c>
    </row>
    <row r="47443" spans="1:30" x14ac:dyDescent="0.4">
      <c r="A47443">
        <v>247441</v>
      </c>
      <c r="B47443">
        <v>15652</v>
      </c>
      <c r="C47443">
        <v>20120911</v>
      </c>
      <c r="D47443">
        <v>75</v>
      </c>
      <c r="E47443">
        <v>10</v>
      </c>
      <c r="F47443">
        <v>6</v>
      </c>
      <c r="G47443">
        <v>1</v>
      </c>
      <c r="H47443">
        <v>1</v>
      </c>
      <c r="I47443">
        <v>258</v>
      </c>
      <c r="J47443">
        <v>8</v>
      </c>
      <c r="K47443" s="1" t="s">
        <v>30</v>
      </c>
      <c r="L47443">
        <v>2060</v>
      </c>
      <c r="M47443">
        <v>0</v>
      </c>
      <c r="N47443">
        <v>0</v>
      </c>
      <c r="O47443">
        <v>20160329</v>
      </c>
      <c r="P47443">
        <v>48.461776045714466</v>
      </c>
      <c r="Q47443">
        <v>-3.1635005863651635</v>
      </c>
      <c r="R47443">
        <v>-0.10908768272200192</v>
      </c>
      <c r="S47443">
        <v>-4.4538245789729416</v>
      </c>
      <c r="T47443">
        <v>-0.90321239910653317</v>
      </c>
      <c r="U47443">
        <v>0.28102260076854102</v>
      </c>
      <c r="V47443">
        <v>1.0459733429829306E-3</v>
      </c>
      <c r="W47443">
        <v>5.288611985047003E-2</v>
      </c>
      <c r="X47443">
        <v>0.12527144296097711</v>
      </c>
      <c r="Y47443">
        <v>2.8206575279964851E-2</v>
      </c>
      <c r="Z47443">
        <v>0.58966274189911494</v>
      </c>
      <c r="AA47443">
        <v>-4.7059554094370082</v>
      </c>
      <c r="AB47443">
        <v>4.9936002716777725</v>
      </c>
      <c r="AC47443">
        <v>-0.30257489104886792</v>
      </c>
      <c r="AD47443">
        <v>-3.2587538360025328E-2</v>
      </c>
    </row>
    <row r="47444" spans="1:30" x14ac:dyDescent="0.4">
      <c r="A47444">
        <v>247442</v>
      </c>
      <c r="B47444">
        <v>83031</v>
      </c>
      <c r="C47444">
        <v>20041006</v>
      </c>
      <c r="D47444">
        <v>63</v>
      </c>
      <c r="E47444">
        <v>0</v>
      </c>
      <c r="F47444">
        <v>3</v>
      </c>
      <c r="G47444">
        <v>1</v>
      </c>
      <c r="H47444">
        <v>0</v>
      </c>
      <c r="I47444">
        <v>101</v>
      </c>
      <c r="J47444">
        <v>15</v>
      </c>
      <c r="K47444" s="1" t="s">
        <v>30</v>
      </c>
      <c r="L47444">
        <v>281</v>
      </c>
      <c r="M47444">
        <v>0</v>
      </c>
      <c r="N47444">
        <v>0</v>
      </c>
      <c r="O47444">
        <v>20160404</v>
      </c>
      <c r="P47444">
        <v>44.467595541075326</v>
      </c>
      <c r="Q47444">
        <v>-3.0869285279273262</v>
      </c>
      <c r="R47444">
        <v>-0.9797423818699208</v>
      </c>
      <c r="S47444">
        <v>-1.1269968219323891</v>
      </c>
      <c r="T47444">
        <v>-0.41505286417265053</v>
      </c>
      <c r="U47444">
        <v>0.26419615894559711</v>
      </c>
      <c r="V47444">
        <v>1.9941758123686478E-4</v>
      </c>
      <c r="W47444">
        <v>4.8673230081513037E-2</v>
      </c>
      <c r="X47444">
        <v>7.7775991955004148E-2</v>
      </c>
      <c r="Y47444">
        <v>4.9356080114599403E-2</v>
      </c>
      <c r="Z47444">
        <v>2.2988969714650049</v>
      </c>
      <c r="AA47444">
        <v>-2.3869309383084083</v>
      </c>
      <c r="AB47444">
        <v>0.58937312788048946</v>
      </c>
      <c r="AC47444">
        <v>-1.3085556857806598E-2</v>
      </c>
      <c r="AD47444">
        <v>-0.72019308915978697</v>
      </c>
    </row>
    <row r="47445" spans="1:30" x14ac:dyDescent="0.4">
      <c r="A47445">
        <v>247443</v>
      </c>
      <c r="B47445">
        <v>51333</v>
      </c>
      <c r="C47445">
        <v>20090906</v>
      </c>
      <c r="D47445">
        <v>8</v>
      </c>
      <c r="E47445">
        <v>0</v>
      </c>
      <c r="F47445">
        <v>0</v>
      </c>
      <c r="G47445">
        <v>1</v>
      </c>
      <c r="H47445">
        <v>1</v>
      </c>
      <c r="I47445">
        <v>140</v>
      </c>
      <c r="J47445">
        <v>10</v>
      </c>
      <c r="K47445" s="1" t="s">
        <v>30</v>
      </c>
      <c r="L47445">
        <v>2136</v>
      </c>
      <c r="M47445">
        <v>0</v>
      </c>
      <c r="N47445">
        <v>0</v>
      </c>
      <c r="O47445">
        <v>20160305</v>
      </c>
      <c r="P47445">
        <v>45.967389558818638</v>
      </c>
      <c r="Q47445">
        <v>-3.1576635570112819</v>
      </c>
      <c r="R47445">
        <v>3.6628229070214871E-4</v>
      </c>
      <c r="S47445">
        <v>-2.1313662096505461</v>
      </c>
      <c r="T47445">
        <v>-0.2454519461653876</v>
      </c>
      <c r="U47445">
        <v>0.25992280535225465</v>
      </c>
      <c r="V47445">
        <v>7.0086806232063726E-4</v>
      </c>
      <c r="W47445">
        <v>9.7987712193056964E-2</v>
      </c>
      <c r="X47445">
        <v>9.5095334225748326E-2</v>
      </c>
      <c r="Y47445">
        <v>4.9964140231530896E-2</v>
      </c>
      <c r="Z47445">
        <v>1.8811971846697624</v>
      </c>
      <c r="AA47445">
        <v>-2.7134086343627457</v>
      </c>
      <c r="AB47445">
        <v>2.4398657439993698</v>
      </c>
      <c r="AC47445">
        <v>0.19285661414899014</v>
      </c>
      <c r="AD47445">
        <v>1.298463402027725</v>
      </c>
    </row>
    <row r="47446" spans="1:30" x14ac:dyDescent="0.4">
      <c r="A47446">
        <v>247444</v>
      </c>
      <c r="B47446">
        <v>102823</v>
      </c>
      <c r="C47446">
        <v>20051011</v>
      </c>
      <c r="D47446">
        <v>7</v>
      </c>
      <c r="E47446">
        <v>7</v>
      </c>
      <c r="G47446">
        <v>0</v>
      </c>
      <c r="H47446">
        <v>0</v>
      </c>
      <c r="I47446">
        <v>105</v>
      </c>
      <c r="J47446">
        <v>6</v>
      </c>
      <c r="K47446" s="1" t="s">
        <v>32</v>
      </c>
      <c r="L47446">
        <v>1789</v>
      </c>
      <c r="M47446">
        <v>0</v>
      </c>
      <c r="N47446">
        <v>0</v>
      </c>
      <c r="O47446">
        <v>20160329</v>
      </c>
      <c r="P47446">
        <v>37.427674199224846</v>
      </c>
      <c r="Q47446">
        <v>4.013510900515759</v>
      </c>
      <c r="R47446">
        <v>17.019498958696033</v>
      </c>
      <c r="S47446">
        <v>0.28422131019148222</v>
      </c>
      <c r="T47446">
        <v>1.2374592009258429</v>
      </c>
      <c r="U47446">
        <v>0</v>
      </c>
      <c r="V47446">
        <v>0.10899941749839648</v>
      </c>
      <c r="W47446">
        <v>1.2111513679337966</v>
      </c>
      <c r="X47446">
        <v>7.6130374378994281E-2</v>
      </c>
      <c r="Y47446">
        <v>3.9585602935607818E-2</v>
      </c>
      <c r="Z47446">
        <v>2.6009378807256307</v>
      </c>
      <c r="AA47446">
        <v>17.306855108916974</v>
      </c>
      <c r="AB47446">
        <v>6.8397387375073091</v>
      </c>
      <c r="AC47446">
        <v>0.91731060871864278</v>
      </c>
      <c r="AD47446">
        <v>-0.33863394671984665</v>
      </c>
    </row>
    <row r="47447" spans="1:30" x14ac:dyDescent="0.4">
      <c r="A47447">
        <v>247445</v>
      </c>
      <c r="B47447">
        <v>190908</v>
      </c>
      <c r="C47447">
        <v>20080603</v>
      </c>
      <c r="D47447">
        <v>21</v>
      </c>
      <c r="E47447">
        <v>16</v>
      </c>
      <c r="F47447">
        <v>5</v>
      </c>
      <c r="G47447">
        <v>1</v>
      </c>
      <c r="H47447">
        <v>1</v>
      </c>
      <c r="I47447">
        <v>45</v>
      </c>
      <c r="J47447">
        <v>12.5</v>
      </c>
      <c r="K47447" s="1" t="s">
        <v>30</v>
      </c>
      <c r="L47447">
        <v>3181</v>
      </c>
      <c r="M47447">
        <v>0</v>
      </c>
      <c r="N47447">
        <v>0</v>
      </c>
      <c r="O47447">
        <v>20160403</v>
      </c>
      <c r="P47447">
        <v>45.491253751602926</v>
      </c>
      <c r="Q47447">
        <v>-3.1984219913582961</v>
      </c>
      <c r="R47447">
        <v>-1.0919453577675406</v>
      </c>
      <c r="S47447">
        <v>-0.4626420175375458</v>
      </c>
      <c r="T47447">
        <v>0.55505116048720105</v>
      </c>
      <c r="U47447">
        <v>0.26430903366786435</v>
      </c>
      <c r="V47447">
        <v>2.2357916444994293E-4</v>
      </c>
      <c r="W47447">
        <v>5.2842537367891247E-2</v>
      </c>
      <c r="X47447">
        <v>7.2566878920305805E-2</v>
      </c>
      <c r="Y47447">
        <v>8.0214038744479993E-2</v>
      </c>
      <c r="Z47447">
        <v>2.10309779380992</v>
      </c>
      <c r="AA47447">
        <v>-2.7966031715821926</v>
      </c>
      <c r="AB47447">
        <v>0.4432206261205649</v>
      </c>
      <c r="AC47447">
        <v>0.4584413772816357</v>
      </c>
      <c r="AD47447">
        <v>0.76079345886437821</v>
      </c>
    </row>
    <row r="47448" spans="1:30" x14ac:dyDescent="0.4">
      <c r="A47448">
        <v>247446</v>
      </c>
      <c r="B47448">
        <v>163545</v>
      </c>
      <c r="C47448">
        <v>20020111</v>
      </c>
      <c r="D47448">
        <v>143</v>
      </c>
      <c r="E47448">
        <v>13</v>
      </c>
      <c r="F47448">
        <v>0</v>
      </c>
      <c r="G47448">
        <v>0</v>
      </c>
      <c r="H47448">
        <v>0</v>
      </c>
      <c r="I47448">
        <v>103</v>
      </c>
      <c r="J47448">
        <v>8</v>
      </c>
      <c r="K47448" s="1" t="s">
        <v>30</v>
      </c>
      <c r="L47448">
        <v>2913</v>
      </c>
      <c r="M47448">
        <v>0</v>
      </c>
      <c r="N47448">
        <v>0</v>
      </c>
      <c r="O47448">
        <v>20160321</v>
      </c>
      <c r="P47448">
        <v>42.634125985767604</v>
      </c>
      <c r="Q47448">
        <v>-2.9427744023032671</v>
      </c>
      <c r="R47448">
        <v>-1.6276624036063774</v>
      </c>
      <c r="S47448">
        <v>-0.50987270805944707</v>
      </c>
      <c r="T47448">
        <v>1.9295123500038296</v>
      </c>
      <c r="U47448">
        <v>0.24427753673250285</v>
      </c>
      <c r="V47448">
        <v>5.2396709943090705E-4</v>
      </c>
      <c r="W47448">
        <v>0</v>
      </c>
      <c r="X47448">
        <v>7.0085687585950907E-2</v>
      </c>
      <c r="Y47448">
        <v>0.11943304329797455</v>
      </c>
      <c r="Z47448">
        <v>2.8657650520488369</v>
      </c>
      <c r="AA47448">
        <v>-1.6025405331568341</v>
      </c>
      <c r="AB47448">
        <v>-1.1512943143802905</v>
      </c>
      <c r="AC47448">
        <v>2.4653055146402205</v>
      </c>
      <c r="AD47448">
        <v>0.2709123333836887</v>
      </c>
    </row>
    <row r="47449" spans="1:30" x14ac:dyDescent="0.4">
      <c r="A47449">
        <v>247447</v>
      </c>
      <c r="B47449">
        <v>17878</v>
      </c>
      <c r="C47449">
        <v>20060303</v>
      </c>
      <c r="D47449">
        <v>26</v>
      </c>
      <c r="E47449">
        <v>14</v>
      </c>
      <c r="F47449">
        <v>2</v>
      </c>
      <c r="G47449">
        <v>1</v>
      </c>
      <c r="H47449">
        <v>0</v>
      </c>
      <c r="I47449">
        <v>90</v>
      </c>
      <c r="J47449">
        <v>15</v>
      </c>
      <c r="K47449" s="1" t="s">
        <v>31</v>
      </c>
      <c r="L47449">
        <v>3087</v>
      </c>
      <c r="M47449">
        <v>0</v>
      </c>
      <c r="N47449">
        <v>0</v>
      </c>
      <c r="O47449">
        <v>20160404</v>
      </c>
      <c r="P47449">
        <v>42.860124820777251</v>
      </c>
      <c r="Q47449">
        <v>-3.1132563917752414</v>
      </c>
      <c r="R47449">
        <v>-1.1536348548025341</v>
      </c>
      <c r="S47449">
        <v>0.94232329042698482</v>
      </c>
      <c r="T47449">
        <v>1.0378733639958844</v>
      </c>
      <c r="U47449">
        <v>0.24599019644812739</v>
      </c>
      <c r="V47449">
        <v>0</v>
      </c>
      <c r="W47449">
        <v>6.7534888457292649E-2</v>
      </c>
      <c r="X47449">
        <v>5.2321293351452788E-2</v>
      </c>
      <c r="Y47449">
        <v>9.5679608455981724E-2</v>
      </c>
      <c r="Z47449">
        <v>3.2026660655925809</v>
      </c>
      <c r="AA47449">
        <v>-1.0986819557395149</v>
      </c>
      <c r="AB47449">
        <v>-1.6374699022850785</v>
      </c>
      <c r="AC47449">
        <v>1.0283274631840542</v>
      </c>
      <c r="AD47449">
        <v>0.5687353799876449</v>
      </c>
    </row>
    <row r="47450" spans="1:30" x14ac:dyDescent="0.4">
      <c r="A47450">
        <v>247448</v>
      </c>
      <c r="B47450">
        <v>174463</v>
      </c>
      <c r="C47450">
        <v>20000701</v>
      </c>
      <c r="D47450">
        <v>4</v>
      </c>
      <c r="E47450">
        <v>4</v>
      </c>
      <c r="F47450">
        <v>5</v>
      </c>
      <c r="G47450">
        <v>0</v>
      </c>
      <c r="H47450">
        <v>0</v>
      </c>
      <c r="I47450">
        <v>192</v>
      </c>
      <c r="J47450">
        <v>15</v>
      </c>
      <c r="K47450" s="1" t="s">
        <v>30</v>
      </c>
      <c r="L47450">
        <v>2846</v>
      </c>
      <c r="M47450">
        <v>0</v>
      </c>
      <c r="N47450">
        <v>0</v>
      </c>
      <c r="O47450">
        <v>20160320</v>
      </c>
      <c r="P47450">
        <v>45.456302354611203</v>
      </c>
      <c r="Q47450">
        <v>-3.2234265017911632</v>
      </c>
      <c r="R47450">
        <v>-1.1716845571735794</v>
      </c>
      <c r="S47450">
        <v>5.6658521779984497E-2</v>
      </c>
      <c r="T47450">
        <v>-1.6038702631768773</v>
      </c>
      <c r="U47450">
        <v>0.280044596280833</v>
      </c>
      <c r="V47450">
        <v>1.6490886917756227E-5</v>
      </c>
      <c r="W47450">
        <v>7.4033424487516306E-2</v>
      </c>
      <c r="X47450">
        <v>6.183916662506795E-2</v>
      </c>
      <c r="Y47450">
        <v>1.8331609638788656E-2</v>
      </c>
      <c r="Z47450">
        <v>2.1329735945588517</v>
      </c>
      <c r="AA47450">
        <v>-2.8119956819919736</v>
      </c>
      <c r="AB47450">
        <v>0.20576864601727279</v>
      </c>
      <c r="AC47450">
        <v>-1.7353920251941941</v>
      </c>
      <c r="AD47450">
        <v>-0.19510653064523609</v>
      </c>
    </row>
    <row r="47451" spans="1:30" x14ac:dyDescent="0.4">
      <c r="A47451">
        <v>247449</v>
      </c>
      <c r="B47451">
        <v>7691</v>
      </c>
      <c r="C47451">
        <v>19971112</v>
      </c>
      <c r="D47451">
        <v>4</v>
      </c>
      <c r="E47451">
        <v>4</v>
      </c>
      <c r="F47451">
        <v>0</v>
      </c>
      <c r="G47451">
        <v>0</v>
      </c>
      <c r="H47451">
        <v>0</v>
      </c>
      <c r="I47451">
        <v>102</v>
      </c>
      <c r="J47451">
        <v>15</v>
      </c>
      <c r="K47451" s="1" t="s">
        <v>30</v>
      </c>
      <c r="L47451">
        <v>5416</v>
      </c>
      <c r="M47451">
        <v>0</v>
      </c>
      <c r="N47451">
        <v>0</v>
      </c>
      <c r="O47451">
        <v>20160315</v>
      </c>
      <c r="P47451">
        <v>44.247606703904545</v>
      </c>
      <c r="Q47451">
        <v>3.197744706634833</v>
      </c>
      <c r="R47451">
        <v>-0.75717083743948399</v>
      </c>
      <c r="S47451">
        <v>3.0541750153983558</v>
      </c>
      <c r="T47451">
        <v>-1.2772323443710325</v>
      </c>
      <c r="U47451">
        <v>0.26699116229286696</v>
      </c>
      <c r="V47451">
        <v>9.1966771438362044E-2</v>
      </c>
      <c r="W47451">
        <v>0.11911239533022328</v>
      </c>
      <c r="X47451">
        <v>8.0786423320350024E-3</v>
      </c>
      <c r="Y47451">
        <v>3.1929073220101571E-2</v>
      </c>
      <c r="Z47451">
        <v>-2.6505143234001487</v>
      </c>
      <c r="AA47451">
        <v>1.5817749939515244</v>
      </c>
      <c r="AB47451">
        <v>-2.8463927419871724</v>
      </c>
      <c r="AC47451">
        <v>-2.0285232645875459</v>
      </c>
      <c r="AD47451">
        <v>-0.66049853362353439</v>
      </c>
    </row>
    <row r="47452" spans="1:30" x14ac:dyDescent="0.4">
      <c r="A47452">
        <v>247450</v>
      </c>
      <c r="B47452">
        <v>3013</v>
      </c>
      <c r="C47452">
        <v>20010910</v>
      </c>
      <c r="D47452">
        <v>8</v>
      </c>
      <c r="E47452">
        <v>0</v>
      </c>
      <c r="F47452">
        <v>2</v>
      </c>
      <c r="G47452">
        <v>1</v>
      </c>
      <c r="H47452">
        <v>0</v>
      </c>
      <c r="I47452">
        <v>131</v>
      </c>
      <c r="J47452">
        <v>15</v>
      </c>
      <c r="K47452" s="1" t="s">
        <v>30</v>
      </c>
      <c r="L47452">
        <v>249</v>
      </c>
      <c r="M47452">
        <v>0</v>
      </c>
      <c r="N47452">
        <v>0</v>
      </c>
      <c r="O47452">
        <v>20160403</v>
      </c>
      <c r="P47452">
        <v>44.117125309254064</v>
      </c>
      <c r="Q47452">
        <v>-3.1818311917568374</v>
      </c>
      <c r="R47452">
        <v>-0.62831779372111207</v>
      </c>
      <c r="S47452">
        <v>0.34275082727434042</v>
      </c>
      <c r="T47452">
        <v>-0.86961038016537551</v>
      </c>
      <c r="U47452">
        <v>0.26035010267762809</v>
      </c>
      <c r="V47452">
        <v>0</v>
      </c>
      <c r="W47452">
        <v>0.10841917513089076</v>
      </c>
      <c r="X47452">
        <v>5.9241632974545828E-2</v>
      </c>
      <c r="Y47452">
        <v>3.7654965707022134E-2</v>
      </c>
      <c r="Z47452">
        <v>2.7763416011379105</v>
      </c>
      <c r="AA47452">
        <v>-1.6214021278622901</v>
      </c>
      <c r="AB47452">
        <v>-0.26995505284218602</v>
      </c>
      <c r="AC47452">
        <v>-0.82765695201957246</v>
      </c>
      <c r="AD47452">
        <v>0.41689929940134712</v>
      </c>
    </row>
    <row r="47453" spans="1:30" x14ac:dyDescent="0.4">
      <c r="A47453">
        <v>247451</v>
      </c>
      <c r="B47453">
        <v>57585</v>
      </c>
      <c r="C47453">
        <v>20140412</v>
      </c>
      <c r="D47453">
        <v>10</v>
      </c>
      <c r="E47453">
        <v>9</v>
      </c>
      <c r="F47453">
        <v>1</v>
      </c>
      <c r="G47453">
        <v>0</v>
      </c>
      <c r="H47453">
        <v>0</v>
      </c>
      <c r="I47453">
        <v>74</v>
      </c>
      <c r="J47453">
        <v>1</v>
      </c>
      <c r="K47453" s="1" t="s">
        <v>30</v>
      </c>
      <c r="L47453">
        <v>4635</v>
      </c>
      <c r="M47453">
        <v>0</v>
      </c>
      <c r="N47453">
        <v>0</v>
      </c>
      <c r="O47453">
        <v>20160325</v>
      </c>
      <c r="P47453">
        <v>44.132605300065471</v>
      </c>
      <c r="Q47453">
        <v>-3.0263654679571115</v>
      </c>
      <c r="R47453">
        <v>0.33209595869260772</v>
      </c>
      <c r="S47453">
        <v>-2.4163770539064164</v>
      </c>
      <c r="T47453">
        <v>2.4003077285474697</v>
      </c>
      <c r="U47453">
        <v>0.22679627769824631</v>
      </c>
      <c r="V47453">
        <v>9.4940991724559341E-4</v>
      </c>
      <c r="W47453">
        <v>8.8522940193619476E-2</v>
      </c>
      <c r="X47453">
        <v>0.1020513090886615</v>
      </c>
      <c r="Y47453">
        <v>0.12504119403015887</v>
      </c>
      <c r="Z47453">
        <v>2.5613094473274511</v>
      </c>
      <c r="AA47453">
        <v>-1.4516053626286738</v>
      </c>
      <c r="AB47453">
        <v>1.8531203843423552</v>
      </c>
      <c r="AC47453">
        <v>3.206933208969533</v>
      </c>
      <c r="AD47453">
        <v>2.0962784660476284</v>
      </c>
    </row>
    <row r="47454" spans="1:30" x14ac:dyDescent="0.4">
      <c r="A47454">
        <v>247452</v>
      </c>
      <c r="B47454">
        <v>17404</v>
      </c>
      <c r="C47454">
        <v>20000611</v>
      </c>
      <c r="D47454">
        <v>26</v>
      </c>
      <c r="E47454">
        <v>14</v>
      </c>
      <c r="F47454">
        <v>0</v>
      </c>
      <c r="G47454">
        <v>0</v>
      </c>
      <c r="H47454">
        <v>0</v>
      </c>
      <c r="I47454">
        <v>84</v>
      </c>
      <c r="J47454">
        <v>15</v>
      </c>
      <c r="K47454" s="1" t="s">
        <v>30</v>
      </c>
      <c r="L47454">
        <v>4200</v>
      </c>
      <c r="M47454">
        <v>0</v>
      </c>
      <c r="N47454">
        <v>0</v>
      </c>
      <c r="O47454">
        <v>20160311</v>
      </c>
      <c r="P47454">
        <v>43.232797369627889</v>
      </c>
      <c r="Q47454">
        <v>-3.1091424099928653</v>
      </c>
      <c r="R47454">
        <v>-1.3652219655832631</v>
      </c>
      <c r="S47454">
        <v>0.76858434031047296</v>
      </c>
      <c r="T47454">
        <v>0.20852844559646644</v>
      </c>
      <c r="U47454">
        <v>0.25671440860568417</v>
      </c>
      <c r="V47454">
        <v>0</v>
      </c>
      <c r="W47454">
        <v>5.5224313173670263E-2</v>
      </c>
      <c r="X47454">
        <v>5.2970518429867053E-2</v>
      </c>
      <c r="Y47454">
        <v>7.2176849827039022E-2</v>
      </c>
      <c r="Z47454">
        <v>2.9689073312003256</v>
      </c>
      <c r="AA47454">
        <v>-1.5200851203065648</v>
      </c>
      <c r="AB47454">
        <v>-1.4381702818639024</v>
      </c>
      <c r="AC47454">
        <v>0.25504637137035074</v>
      </c>
      <c r="AD47454">
        <v>0.32570865449806757</v>
      </c>
    </row>
    <row r="47455" spans="1:30" x14ac:dyDescent="0.4">
      <c r="A47455">
        <v>247453</v>
      </c>
      <c r="B47455">
        <v>32344</v>
      </c>
      <c r="C47455">
        <v>20011209</v>
      </c>
      <c r="D47455">
        <v>19</v>
      </c>
      <c r="E47455">
        <v>7</v>
      </c>
      <c r="F47455">
        <v>3</v>
      </c>
      <c r="G47455">
        <v>0</v>
      </c>
      <c r="H47455">
        <v>0</v>
      </c>
      <c r="I47455">
        <v>114</v>
      </c>
      <c r="J47455">
        <v>15</v>
      </c>
      <c r="K47455" s="1" t="s">
        <v>30</v>
      </c>
      <c r="L47455">
        <v>2568</v>
      </c>
      <c r="M47455">
        <v>0</v>
      </c>
      <c r="N47455">
        <v>0</v>
      </c>
      <c r="O47455">
        <v>20160306</v>
      </c>
      <c r="P47455">
        <v>44.303766140223779</v>
      </c>
      <c r="Q47455">
        <v>3.5319465203953717</v>
      </c>
      <c r="R47455">
        <v>-0.93731217002589318</v>
      </c>
      <c r="S47455">
        <v>1.871533674170595</v>
      </c>
      <c r="T47455">
        <v>-0.52776769147226432</v>
      </c>
      <c r="U47455">
        <v>0.26487302108866395</v>
      </c>
      <c r="V47455">
        <v>9.5643968850195035E-2</v>
      </c>
      <c r="W47455">
        <v>7.3722955839176652E-2</v>
      </c>
      <c r="X47455">
        <v>2.2813473123461568E-2</v>
      </c>
      <c r="Y47455">
        <v>5.2047155717876298E-2</v>
      </c>
      <c r="Z47455">
        <v>-3.1442208768891367</v>
      </c>
      <c r="AA47455">
        <v>1.2841795984368791</v>
      </c>
      <c r="AB47455">
        <v>-2.2572466939927858</v>
      </c>
      <c r="AC47455">
        <v>-0.8749986203483836</v>
      </c>
      <c r="AD47455">
        <v>-0.39128523262415815</v>
      </c>
    </row>
    <row r="47456" spans="1:30" x14ac:dyDescent="0.4">
      <c r="A47456">
        <v>247454</v>
      </c>
      <c r="B47456">
        <v>118774</v>
      </c>
      <c r="C47456">
        <v>20060005</v>
      </c>
      <c r="D47456">
        <v>13</v>
      </c>
      <c r="E47456">
        <v>4</v>
      </c>
      <c r="F47456">
        <v>2</v>
      </c>
      <c r="G47456">
        <v>1</v>
      </c>
      <c r="H47456">
        <v>1</v>
      </c>
      <c r="I47456">
        <v>177</v>
      </c>
      <c r="J47456">
        <v>15</v>
      </c>
      <c r="K47456" s="1" t="s">
        <v>30</v>
      </c>
      <c r="L47456">
        <v>2504</v>
      </c>
      <c r="M47456">
        <v>0</v>
      </c>
      <c r="N47456">
        <v>0</v>
      </c>
      <c r="O47456">
        <v>20160307</v>
      </c>
      <c r="P47456">
        <v>45.978608107870933</v>
      </c>
      <c r="Q47456">
        <v>-3.2515237024792043</v>
      </c>
      <c r="R47456">
        <v>0.28067828154501745</v>
      </c>
      <c r="S47456">
        <v>-1.1292622602321969</v>
      </c>
      <c r="T47456">
        <v>-1.0109430685636749</v>
      </c>
      <c r="U47456">
        <v>0.26113972873497859</v>
      </c>
      <c r="V47456">
        <v>3.9785404887200665E-4</v>
      </c>
      <c r="W47456">
        <v>0.14609393900771436</v>
      </c>
      <c r="X47456">
        <v>8.2028841642672393E-2</v>
      </c>
      <c r="Y47456">
        <v>2.9585699852417026E-2</v>
      </c>
      <c r="Z47456">
        <v>2.125505214239543</v>
      </c>
      <c r="AA47456">
        <v>-2.3381704322313244</v>
      </c>
      <c r="AB47456">
        <v>2.0452904688366007</v>
      </c>
      <c r="AC47456">
        <v>-1.0039803977717392</v>
      </c>
      <c r="AD47456">
        <v>0.53606590895533224</v>
      </c>
    </row>
    <row r="47457" spans="1:30" x14ac:dyDescent="0.4">
      <c r="A47457">
        <v>247455</v>
      </c>
      <c r="B47457">
        <v>81068</v>
      </c>
      <c r="C47457">
        <v>20020605</v>
      </c>
      <c r="D47457">
        <v>35</v>
      </c>
      <c r="E47457">
        <v>17</v>
      </c>
      <c r="F47457">
        <v>0</v>
      </c>
      <c r="G47457">
        <v>0</v>
      </c>
      <c r="H47457">
        <v>0</v>
      </c>
      <c r="I47457">
        <v>140</v>
      </c>
      <c r="J47457">
        <v>15</v>
      </c>
      <c r="K47457" s="1" t="s">
        <v>30</v>
      </c>
      <c r="L47457">
        <v>3185</v>
      </c>
      <c r="M47457">
        <v>0</v>
      </c>
      <c r="N47457">
        <v>0</v>
      </c>
      <c r="O47457">
        <v>20160322</v>
      </c>
      <c r="P47457">
        <v>42.672343102919477</v>
      </c>
      <c r="Q47457">
        <v>1.0982244839784594</v>
      </c>
      <c r="R47457">
        <v>-1.5046209207498835</v>
      </c>
      <c r="S47457">
        <v>1.9917210086898507</v>
      </c>
      <c r="T47457">
        <v>1.3347921572147157</v>
      </c>
      <c r="U47457">
        <v>0.24868673515560361</v>
      </c>
      <c r="V47457">
        <v>5.9546728932430085E-2</v>
      </c>
      <c r="W47457">
        <v>3.4815953845525209E-2</v>
      </c>
      <c r="X47457">
        <v>2.7800699065379412E-2</v>
      </c>
      <c r="Y47457">
        <v>0.1068667259086727</v>
      </c>
      <c r="Z47457">
        <v>-0.4111712171638735</v>
      </c>
      <c r="AA47457">
        <v>0.79935601070696061</v>
      </c>
      <c r="AB47457">
        <v>-3.1823003209854512</v>
      </c>
      <c r="AC47457">
        <v>1.2084187776452429</v>
      </c>
      <c r="AD47457">
        <v>0.73545820897759306</v>
      </c>
    </row>
    <row r="47458" spans="1:30" x14ac:dyDescent="0.4">
      <c r="A47458">
        <v>247456</v>
      </c>
      <c r="B47458">
        <v>1180</v>
      </c>
      <c r="C47458">
        <v>20040501</v>
      </c>
      <c r="D47458">
        <v>48</v>
      </c>
      <c r="E47458">
        <v>14</v>
      </c>
      <c r="F47458">
        <v>1</v>
      </c>
      <c r="G47458">
        <v>0</v>
      </c>
      <c r="H47458">
        <v>0</v>
      </c>
      <c r="I47458">
        <v>75</v>
      </c>
      <c r="J47458">
        <v>12.5</v>
      </c>
      <c r="K47458" s="1" t="s">
        <v>30</v>
      </c>
      <c r="L47458">
        <v>2210</v>
      </c>
      <c r="M47458">
        <v>0</v>
      </c>
      <c r="N47458">
        <v>0</v>
      </c>
      <c r="O47458">
        <v>20160326</v>
      </c>
      <c r="P47458">
        <v>43.100051923591693</v>
      </c>
      <c r="Q47458">
        <v>4.4065380823158531</v>
      </c>
      <c r="R47458">
        <v>-1.2331662467037144E-2</v>
      </c>
      <c r="S47458">
        <v>0.52740731756004233</v>
      </c>
      <c r="T47458">
        <v>0.45238112750485371</v>
      </c>
      <c r="U47458">
        <v>0.24112174638012571</v>
      </c>
      <c r="V47458">
        <v>0.10643040710308513</v>
      </c>
      <c r="W47458">
        <v>9.0603128396466531E-2</v>
      </c>
      <c r="X47458">
        <v>4.016005296065351E-2</v>
      </c>
      <c r="Y47458">
        <v>7.2095952765377599E-2</v>
      </c>
      <c r="Z47458">
        <v>-3.4134634290451347</v>
      </c>
      <c r="AA47458">
        <v>2.6207300145652699</v>
      </c>
      <c r="AB47458">
        <v>-1.5287471916680626</v>
      </c>
      <c r="AC47458">
        <v>0.98290234878653038</v>
      </c>
      <c r="AD47458">
        <v>1.4613698014327463</v>
      </c>
    </row>
    <row r="47459" spans="1:30" x14ac:dyDescent="0.4">
      <c r="A47459">
        <v>247457</v>
      </c>
      <c r="B47459">
        <v>1005</v>
      </c>
      <c r="C47459">
        <v>19961010</v>
      </c>
      <c r="D47459">
        <v>31</v>
      </c>
      <c r="E47459">
        <v>10</v>
      </c>
      <c r="F47459">
        <v>0</v>
      </c>
      <c r="G47459">
        <v>0</v>
      </c>
      <c r="H47459">
        <v>0</v>
      </c>
      <c r="I47459">
        <v>122</v>
      </c>
      <c r="J47459">
        <v>7</v>
      </c>
      <c r="K47459" s="1" t="s">
        <v>30</v>
      </c>
      <c r="L47459">
        <v>4398</v>
      </c>
      <c r="M47459">
        <v>0</v>
      </c>
      <c r="N47459">
        <v>0</v>
      </c>
      <c r="O47459">
        <v>20160401</v>
      </c>
      <c r="P47459">
        <v>45.284790355880773</v>
      </c>
      <c r="Q47459">
        <v>5.2314013536994111</v>
      </c>
      <c r="R47459">
        <v>-0.24296112189859664</v>
      </c>
      <c r="S47459">
        <v>1.9193374002500401</v>
      </c>
      <c r="T47459">
        <v>-1.3251087011698184</v>
      </c>
      <c r="U47459">
        <v>0.26820460071955793</v>
      </c>
      <c r="V47459">
        <v>0.12107387851702794</v>
      </c>
      <c r="W47459">
        <v>0.1195123543780388</v>
      </c>
      <c r="X47459">
        <v>1.9290143790655401E-2</v>
      </c>
      <c r="Y47459">
        <v>2.7279809451090369E-2</v>
      </c>
      <c r="Z47459">
        <v>-4.8988214434364279</v>
      </c>
      <c r="AA47459">
        <v>1.9750745905130356</v>
      </c>
      <c r="AB47459">
        <v>-1.6207001503926539</v>
      </c>
      <c r="AC47459">
        <v>-1.8676373698540401</v>
      </c>
      <c r="AD47459">
        <v>-0.62533568611836554</v>
      </c>
    </row>
    <row r="47460" spans="1:30" x14ac:dyDescent="0.4">
      <c r="A47460">
        <v>247458</v>
      </c>
      <c r="B47460">
        <v>56579</v>
      </c>
      <c r="C47460">
        <v>19950907</v>
      </c>
      <c r="D47460">
        <v>26</v>
      </c>
      <c r="E47460">
        <v>14</v>
      </c>
      <c r="F47460">
        <v>2</v>
      </c>
      <c r="G47460">
        <v>0</v>
      </c>
      <c r="H47460">
        <v>0</v>
      </c>
      <c r="I47460">
        <v>73</v>
      </c>
      <c r="J47460">
        <v>15</v>
      </c>
      <c r="K47460" s="1" t="s">
        <v>31</v>
      </c>
      <c r="L47460">
        <v>5232</v>
      </c>
      <c r="M47460">
        <v>0</v>
      </c>
      <c r="N47460">
        <v>0</v>
      </c>
      <c r="O47460">
        <v>20160405</v>
      </c>
      <c r="P47460">
        <v>41.739527600611808</v>
      </c>
      <c r="Q47460">
        <v>-3.0730777723197522</v>
      </c>
      <c r="R47460">
        <v>-1.7426269670629837</v>
      </c>
      <c r="S47460">
        <v>1.8983434819093223</v>
      </c>
      <c r="T47460">
        <v>-7.9879405424041081E-2</v>
      </c>
      <c r="U47460">
        <v>0.25449884531170386</v>
      </c>
      <c r="V47460">
        <v>0</v>
      </c>
      <c r="W47460">
        <v>5.1952608072831169E-2</v>
      </c>
      <c r="X47460">
        <v>3.5286610033625321E-2</v>
      </c>
      <c r="Y47460">
        <v>6.5453429781623551E-2</v>
      </c>
      <c r="Z47460">
        <v>3.5672821317758827</v>
      </c>
      <c r="AA47460">
        <v>-0.73237927018306315</v>
      </c>
      <c r="AB47460">
        <v>-3.0185134657403374</v>
      </c>
      <c r="AC47460">
        <v>5.0472434283602976E-3</v>
      </c>
      <c r="AD47460">
        <v>-6.9827428992575269E-2</v>
      </c>
    </row>
    <row r="47461" spans="1:30" x14ac:dyDescent="0.4">
      <c r="A47461">
        <v>247459</v>
      </c>
      <c r="B47461">
        <v>27421</v>
      </c>
      <c r="C47461">
        <v>19980802</v>
      </c>
      <c r="D47461">
        <v>19</v>
      </c>
      <c r="E47461">
        <v>30</v>
      </c>
      <c r="F47461">
        <v>6</v>
      </c>
      <c r="G47461">
        <v>0</v>
      </c>
      <c r="H47461">
        <v>0</v>
      </c>
      <c r="I47461">
        <v>69</v>
      </c>
      <c r="J47461">
        <v>9</v>
      </c>
      <c r="K47461" s="1" t="s">
        <v>30</v>
      </c>
      <c r="L47461">
        <v>4655</v>
      </c>
      <c r="M47461">
        <v>0</v>
      </c>
      <c r="N47461">
        <v>0</v>
      </c>
      <c r="O47461">
        <v>20160402</v>
      </c>
      <c r="P47461">
        <v>44.59026438982022</v>
      </c>
      <c r="Q47461">
        <v>4.3010718256717935</v>
      </c>
      <c r="R47461">
        <v>-1.8397971283379848</v>
      </c>
      <c r="S47461">
        <v>0.45834353616298429</v>
      </c>
      <c r="T47461">
        <v>-1.4898329638515255</v>
      </c>
      <c r="U47461">
        <v>0.28335608211637786</v>
      </c>
      <c r="V47461">
        <v>0.10465977659135167</v>
      </c>
      <c r="W47461">
        <v>0</v>
      </c>
      <c r="X47461">
        <v>3.4101503311391633E-2</v>
      </c>
      <c r="Y47461">
        <v>2.0840769988976843E-2</v>
      </c>
      <c r="Z47461">
        <v>-4.3346683290720938</v>
      </c>
      <c r="AA47461">
        <v>0.40498262881699071</v>
      </c>
      <c r="AB47461">
        <v>-1.8074119783797389</v>
      </c>
      <c r="AC47461">
        <v>-1.1259522703603484</v>
      </c>
      <c r="AD47461">
        <v>-0.48781875288795767</v>
      </c>
    </row>
    <row r="47462" spans="1:30" x14ac:dyDescent="0.4">
      <c r="A47462">
        <v>247460</v>
      </c>
      <c r="B47462">
        <v>98767</v>
      </c>
      <c r="C47462">
        <v>20031104</v>
      </c>
      <c r="D47462">
        <v>4</v>
      </c>
      <c r="E47462">
        <v>4</v>
      </c>
      <c r="F47462">
        <v>2</v>
      </c>
      <c r="G47462">
        <v>1</v>
      </c>
      <c r="H47462">
        <v>1</v>
      </c>
      <c r="I47462">
        <v>204</v>
      </c>
      <c r="J47462">
        <v>15</v>
      </c>
      <c r="K47462" s="1" t="s">
        <v>30</v>
      </c>
      <c r="L47462">
        <v>4839</v>
      </c>
      <c r="M47462">
        <v>0</v>
      </c>
      <c r="N47462">
        <v>0</v>
      </c>
      <c r="O47462">
        <v>20160310</v>
      </c>
      <c r="P47462">
        <v>45.477636723231704</v>
      </c>
      <c r="Q47462">
        <v>-3.2803421891492115</v>
      </c>
      <c r="R47462">
        <v>-7.0665117618254629E-4</v>
      </c>
      <c r="S47462">
        <v>-0.26437689372271411</v>
      </c>
      <c r="T47462">
        <v>-1.1209219994874553</v>
      </c>
      <c r="U47462">
        <v>0.26208815792048967</v>
      </c>
      <c r="V47462">
        <v>0</v>
      </c>
      <c r="W47462">
        <v>0.14491684902786059</v>
      </c>
      <c r="X47462">
        <v>6.9874051917438909E-2</v>
      </c>
      <c r="Y47462">
        <v>2.9019051981010045E-2</v>
      </c>
      <c r="Z47462">
        <v>2.3925337120536891</v>
      </c>
      <c r="AA47462">
        <v>-2.0744577209894333</v>
      </c>
      <c r="AB47462">
        <v>1.1122171456134449</v>
      </c>
      <c r="AC47462">
        <v>-1.2910059270481244</v>
      </c>
      <c r="AD47462">
        <v>9.9849300174351924E-2</v>
      </c>
    </row>
    <row r="47463" spans="1:30" x14ac:dyDescent="0.4">
      <c r="A47463">
        <v>247461</v>
      </c>
      <c r="B47463">
        <v>1381</v>
      </c>
      <c r="C47463">
        <v>20090701</v>
      </c>
      <c r="D47463">
        <v>19</v>
      </c>
      <c r="E47463">
        <v>13</v>
      </c>
      <c r="F47463">
        <v>1</v>
      </c>
      <c r="G47463">
        <v>0</v>
      </c>
      <c r="H47463">
        <v>0</v>
      </c>
      <c r="I47463">
        <v>65</v>
      </c>
      <c r="J47463">
        <v>8</v>
      </c>
      <c r="K47463" s="1" t="s">
        <v>30</v>
      </c>
      <c r="L47463">
        <v>2965</v>
      </c>
      <c r="M47463">
        <v>0</v>
      </c>
      <c r="N47463">
        <v>0</v>
      </c>
      <c r="O47463">
        <v>20160404</v>
      </c>
      <c r="P47463">
        <v>44.986093096398172</v>
      </c>
      <c r="Q47463">
        <v>3.2470694098738515</v>
      </c>
      <c r="R47463">
        <v>0.86551162355998379</v>
      </c>
      <c r="S47463">
        <v>-0.12408027671313834</v>
      </c>
      <c r="T47463">
        <v>0.46108891591267293</v>
      </c>
      <c r="U47463">
        <v>0.23995372880031629</v>
      </c>
      <c r="V47463">
        <v>9.2236294410601063E-2</v>
      </c>
      <c r="W47463">
        <v>0.15021778255800036</v>
      </c>
      <c r="X47463">
        <v>5.5882343117258787E-2</v>
      </c>
      <c r="Y47463">
        <v>7.2873177345036844E-2</v>
      </c>
      <c r="Z47463">
        <v>-3.0068578363288796</v>
      </c>
      <c r="AA47463">
        <v>1.6209950102288082</v>
      </c>
      <c r="AB47463">
        <v>0.39907481832259722</v>
      </c>
      <c r="AC47463">
        <v>0.44232755182802691</v>
      </c>
      <c r="AD47463">
        <v>0.67542345019593597</v>
      </c>
    </row>
    <row r="47464" spans="1:30" x14ac:dyDescent="0.4">
      <c r="A47464">
        <v>247462</v>
      </c>
      <c r="B47464">
        <v>19669</v>
      </c>
      <c r="C47464">
        <v>19990206</v>
      </c>
      <c r="D47464">
        <v>17</v>
      </c>
      <c r="E47464">
        <v>10</v>
      </c>
      <c r="F47464">
        <v>0</v>
      </c>
      <c r="G47464">
        <v>0</v>
      </c>
      <c r="H47464">
        <v>0</v>
      </c>
      <c r="I47464">
        <v>204</v>
      </c>
      <c r="J47464">
        <v>15</v>
      </c>
      <c r="K47464" s="1" t="s">
        <v>30</v>
      </c>
      <c r="L47464">
        <v>2517</v>
      </c>
      <c r="M47464">
        <v>0</v>
      </c>
      <c r="N47464">
        <v>0</v>
      </c>
      <c r="O47464">
        <v>20160313</v>
      </c>
      <c r="P47464">
        <v>45.230738890032178</v>
      </c>
      <c r="Q47464">
        <v>4.031275484108499</v>
      </c>
      <c r="R47464">
        <v>-0.28225513851224865</v>
      </c>
      <c r="S47464">
        <v>2.2416221397705649</v>
      </c>
      <c r="T47464">
        <v>-1.4625682470854071</v>
      </c>
      <c r="U47464">
        <v>0.26863123144173962</v>
      </c>
      <c r="V47464">
        <v>0.10437167974678467</v>
      </c>
      <c r="W47464">
        <v>0.13276294824384294</v>
      </c>
      <c r="X47464">
        <v>1.8020053080886299E-2</v>
      </c>
      <c r="Y47464">
        <v>2.4374458500065702E-2</v>
      </c>
      <c r="Z47464">
        <v>-3.7810292222191166</v>
      </c>
      <c r="AA47464">
        <v>1.5454756386652491</v>
      </c>
      <c r="AB47464">
        <v>-1.7037315340753154</v>
      </c>
      <c r="AC47464">
        <v>-2.169227954797992</v>
      </c>
      <c r="AD47464">
        <v>-0.48103991645183802</v>
      </c>
    </row>
    <row r="47465" spans="1:30" x14ac:dyDescent="0.4">
      <c r="A47465">
        <v>247463</v>
      </c>
      <c r="B47465">
        <v>49035</v>
      </c>
      <c r="C47465">
        <v>20050907</v>
      </c>
      <c r="D47465">
        <v>48</v>
      </c>
      <c r="E47465">
        <v>14</v>
      </c>
      <c r="F47465">
        <v>1</v>
      </c>
      <c r="G47465">
        <v>0</v>
      </c>
      <c r="H47465">
        <v>0</v>
      </c>
      <c r="I47465">
        <v>60</v>
      </c>
      <c r="J47465">
        <v>15</v>
      </c>
      <c r="K47465" s="1" t="s">
        <v>30</v>
      </c>
      <c r="L47465">
        <v>2724</v>
      </c>
      <c r="M47465">
        <v>0</v>
      </c>
      <c r="N47465">
        <v>0</v>
      </c>
      <c r="O47465">
        <v>20160319</v>
      </c>
      <c r="P47465">
        <v>43.059308368129948</v>
      </c>
      <c r="Q47465">
        <v>-3.1444509036437656</v>
      </c>
      <c r="R47465">
        <v>-0.22763614221118486</v>
      </c>
      <c r="S47465">
        <v>0.58154252128672368</v>
      </c>
      <c r="T47465">
        <v>1.075011620857284</v>
      </c>
      <c r="U47465">
        <v>0.2354693254845551</v>
      </c>
      <c r="V47465">
        <v>1.5574806407214078E-4</v>
      </c>
      <c r="W47465">
        <v>0.12272535741204475</v>
      </c>
      <c r="X47465">
        <v>5.9896285878867875E-2</v>
      </c>
      <c r="Y47465">
        <v>9.3872324703138679E-2</v>
      </c>
      <c r="Z47465">
        <v>3.3084316959009303</v>
      </c>
      <c r="AA47465">
        <v>-0.63698722856243317</v>
      </c>
      <c r="AB47465">
        <v>-0.7649647409048228</v>
      </c>
      <c r="AC47465">
        <v>1.1348159158477045</v>
      </c>
      <c r="AD47465">
        <v>1.5066653443767024</v>
      </c>
    </row>
    <row r="47466" spans="1:30" x14ac:dyDescent="0.4">
      <c r="A47466">
        <v>247464</v>
      </c>
      <c r="B47466">
        <v>77310</v>
      </c>
      <c r="C47466">
        <v>19921203</v>
      </c>
      <c r="D47466">
        <v>17</v>
      </c>
      <c r="E47466">
        <v>10</v>
      </c>
      <c r="F47466">
        <v>0</v>
      </c>
      <c r="H47466">
        <v>1</v>
      </c>
      <c r="I47466">
        <v>220</v>
      </c>
      <c r="J47466">
        <v>15</v>
      </c>
      <c r="K47466" s="1" t="s">
        <v>31</v>
      </c>
      <c r="L47466">
        <v>348</v>
      </c>
      <c r="M47466">
        <v>0</v>
      </c>
      <c r="N47466">
        <v>0</v>
      </c>
      <c r="O47466">
        <v>20160322</v>
      </c>
      <c r="P47466">
        <v>45.06599202195639</v>
      </c>
      <c r="Q47466">
        <v>-3.2853051587306363</v>
      </c>
      <c r="R47466">
        <v>-0.52245359707335259</v>
      </c>
      <c r="S47466">
        <v>0.77081747721833738</v>
      </c>
      <c r="T47466">
        <v>-1.4509108942518829</v>
      </c>
      <c r="U47466">
        <v>0.26810126228771891</v>
      </c>
      <c r="V47466">
        <v>0</v>
      </c>
      <c r="W47466">
        <v>0.13213234453098974</v>
      </c>
      <c r="X47466">
        <v>5.4696358891153221E-2</v>
      </c>
      <c r="Y47466">
        <v>2.3068230643357484E-2</v>
      </c>
      <c r="Z47466">
        <v>2.5673261576145605</v>
      </c>
      <c r="AA47466">
        <v>-1.9874996637670448</v>
      </c>
      <c r="AB47466">
        <v>-2.1009278619910005E-2</v>
      </c>
      <c r="AC47466">
        <v>-1.8604666867052608</v>
      </c>
      <c r="AD47466">
        <v>-0.19006006895337921</v>
      </c>
    </row>
    <row r="47467" spans="1:30" x14ac:dyDescent="0.4">
      <c r="A47467">
        <v>247465</v>
      </c>
      <c r="B47467">
        <v>22756</v>
      </c>
      <c r="C47467">
        <v>20041010</v>
      </c>
      <c r="D47467">
        <v>11</v>
      </c>
      <c r="E47467">
        <v>10</v>
      </c>
      <c r="F47467">
        <v>0</v>
      </c>
      <c r="G47467">
        <v>1</v>
      </c>
      <c r="H47467">
        <v>0</v>
      </c>
      <c r="I47467">
        <v>109</v>
      </c>
      <c r="J47467">
        <v>9</v>
      </c>
      <c r="K47467" s="1" t="s">
        <v>30</v>
      </c>
      <c r="L47467">
        <v>329</v>
      </c>
      <c r="M47467">
        <v>0</v>
      </c>
      <c r="N47467">
        <v>0</v>
      </c>
      <c r="O47467">
        <v>20160325</v>
      </c>
      <c r="P47467">
        <v>45.595097806667312</v>
      </c>
      <c r="Q47467">
        <v>4.0453733794584972</v>
      </c>
      <c r="R47467">
        <v>-5.7010744051292986E-2</v>
      </c>
      <c r="S47467">
        <v>0.31202739614154545</v>
      </c>
      <c r="T47467">
        <v>-0.62065654743102627</v>
      </c>
      <c r="U47467">
        <v>0.26309016903265608</v>
      </c>
      <c r="V47467">
        <v>0.10356659946181904</v>
      </c>
      <c r="W47467">
        <v>0.10107110871015623</v>
      </c>
      <c r="X47467">
        <v>4.4534397847629047E-2</v>
      </c>
      <c r="Y47467">
        <v>4.3512547963659005E-2</v>
      </c>
      <c r="Z47467">
        <v>-4.1050431789969579</v>
      </c>
      <c r="AA47467">
        <v>1.0740819574056588</v>
      </c>
      <c r="AB47467">
        <v>-0.24569901725019411</v>
      </c>
      <c r="AC47467">
        <v>-0.66007508749752608</v>
      </c>
      <c r="AD47467">
        <v>0.58992348027296704</v>
      </c>
    </row>
    <row r="47468" spans="1:30" x14ac:dyDescent="0.4">
      <c r="A47468">
        <v>247466</v>
      </c>
      <c r="B47468">
        <v>102717</v>
      </c>
      <c r="C47468">
        <v>20010604</v>
      </c>
      <c r="D47468">
        <v>1</v>
      </c>
      <c r="E47468">
        <v>0</v>
      </c>
      <c r="F47468">
        <v>0</v>
      </c>
      <c r="G47468">
        <v>0</v>
      </c>
      <c r="H47468">
        <v>0</v>
      </c>
      <c r="I47468">
        <v>77</v>
      </c>
      <c r="J47468">
        <v>15</v>
      </c>
      <c r="K47468" s="1" t="s">
        <v>30</v>
      </c>
      <c r="L47468">
        <v>2982</v>
      </c>
      <c r="M47468">
        <v>0</v>
      </c>
      <c r="N47468">
        <v>0</v>
      </c>
      <c r="O47468">
        <v>20160311</v>
      </c>
      <c r="P47468">
        <v>44.419187621191732</v>
      </c>
      <c r="Q47468">
        <v>-3.2343789788513266</v>
      </c>
      <c r="R47468">
        <v>-0.79989336328938576</v>
      </c>
      <c r="S47468">
        <v>0.83322013419938301</v>
      </c>
      <c r="T47468">
        <v>-1.0381485031451458</v>
      </c>
      <c r="U47468">
        <v>0.26512707314957257</v>
      </c>
      <c r="V47468">
        <v>0</v>
      </c>
      <c r="W47468">
        <v>0.10914046193145886</v>
      </c>
      <c r="X47468">
        <v>5.3057901402295146E-2</v>
      </c>
      <c r="Y47468">
        <v>3.4902024275270553E-2</v>
      </c>
      <c r="Z47468">
        <v>2.7364792339792721</v>
      </c>
      <c r="AA47468">
        <v>-1.7875042263832683</v>
      </c>
      <c r="AB47468">
        <v>-0.56093835368073386</v>
      </c>
      <c r="AC47468">
        <v>-1.1853730973406518</v>
      </c>
      <c r="AD47468">
        <v>0.74257246448455738</v>
      </c>
    </row>
    <row r="47469" spans="1:30" x14ac:dyDescent="0.4">
      <c r="A47469">
        <v>247467</v>
      </c>
      <c r="B47469">
        <v>911</v>
      </c>
      <c r="C47469">
        <v>20050310</v>
      </c>
      <c r="D47469">
        <v>29</v>
      </c>
      <c r="E47469">
        <v>0</v>
      </c>
      <c r="F47469">
        <v>1</v>
      </c>
      <c r="G47469">
        <v>0</v>
      </c>
      <c r="H47469">
        <v>0</v>
      </c>
      <c r="I47469">
        <v>64</v>
      </c>
      <c r="J47469">
        <v>3</v>
      </c>
      <c r="K47469" s="1" t="s">
        <v>30</v>
      </c>
      <c r="L47469">
        <v>10</v>
      </c>
      <c r="M47469">
        <v>0</v>
      </c>
      <c r="N47469">
        <v>0</v>
      </c>
      <c r="O47469">
        <v>20160320</v>
      </c>
      <c r="P47469">
        <v>44.134305772255317</v>
      </c>
      <c r="Q47469">
        <v>4.5164180809433754</v>
      </c>
      <c r="R47469">
        <v>0.46509660638296019</v>
      </c>
      <c r="S47469">
        <v>0.59406170682290727</v>
      </c>
      <c r="T47469">
        <v>0.51390450614482464</v>
      </c>
      <c r="U47469">
        <v>0.2402802417091823</v>
      </c>
      <c r="V47469">
        <v>0.10947871846012176</v>
      </c>
      <c r="W47469">
        <v>0.12695577234228159</v>
      </c>
      <c r="X47469">
        <v>4.1639183522395547E-2</v>
      </c>
      <c r="Y47469">
        <v>7.4984678899927174E-2</v>
      </c>
      <c r="Z47469">
        <v>-3.7993253765476287</v>
      </c>
      <c r="AA47469">
        <v>2.4970161593705238</v>
      </c>
      <c r="AB47469">
        <v>-0.85131316049737893</v>
      </c>
      <c r="AC47469">
        <v>0.60212366029648912</v>
      </c>
      <c r="AD47469">
        <v>0.82023987903490292</v>
      </c>
    </row>
    <row r="47470" spans="1:30" x14ac:dyDescent="0.4">
      <c r="A47470">
        <v>247468</v>
      </c>
      <c r="B47470">
        <v>105817</v>
      </c>
      <c r="C47470">
        <v>20050011</v>
      </c>
      <c r="D47470">
        <v>48</v>
      </c>
      <c r="E47470">
        <v>14</v>
      </c>
      <c r="G47470">
        <v>0</v>
      </c>
      <c r="H47470">
        <v>0</v>
      </c>
      <c r="I47470">
        <v>58</v>
      </c>
      <c r="J47470">
        <v>15</v>
      </c>
      <c r="K47470" s="1" t="s">
        <v>31</v>
      </c>
      <c r="L47470">
        <v>1125</v>
      </c>
      <c r="M47470">
        <v>0</v>
      </c>
      <c r="N47470">
        <v>0</v>
      </c>
      <c r="O47470">
        <v>20160313</v>
      </c>
      <c r="P47470">
        <v>34.492829591074475</v>
      </c>
      <c r="Q47470">
        <v>-3.5804865819638128</v>
      </c>
      <c r="R47470">
        <v>15.524036509560736</v>
      </c>
      <c r="S47470">
        <v>2.2551319624729809</v>
      </c>
      <c r="T47470">
        <v>1.1122627957447488</v>
      </c>
      <c r="U47470">
        <v>0</v>
      </c>
      <c r="V47470">
        <v>0</v>
      </c>
      <c r="W47470">
        <v>1.1910257465822849</v>
      </c>
      <c r="X47470">
        <v>6.3851637779625131E-2</v>
      </c>
      <c r="Y47470">
        <v>4.0437130056086672E-2</v>
      </c>
      <c r="Z47470">
        <v>10.436736090810831</v>
      </c>
      <c r="AA47470">
        <v>15.073636676509645</v>
      </c>
      <c r="AB47470">
        <v>4.383775420535259</v>
      </c>
      <c r="AC47470">
        <v>0.76430185927344096</v>
      </c>
      <c r="AD47470">
        <v>0.77680093860319543</v>
      </c>
    </row>
    <row r="47471" spans="1:30" x14ac:dyDescent="0.4">
      <c r="A47471">
        <v>247469</v>
      </c>
      <c r="B47471">
        <v>116128</v>
      </c>
      <c r="C47471">
        <v>20010803</v>
      </c>
      <c r="D47471">
        <v>4</v>
      </c>
      <c r="E47471">
        <v>4</v>
      </c>
      <c r="F47471">
        <v>4</v>
      </c>
      <c r="G47471">
        <v>2</v>
      </c>
      <c r="H47471">
        <v>0</v>
      </c>
      <c r="I47471">
        <v>231</v>
      </c>
      <c r="J47471">
        <v>15</v>
      </c>
      <c r="K47471" s="1" t="s">
        <v>30</v>
      </c>
      <c r="L47471">
        <v>2009</v>
      </c>
      <c r="M47471">
        <v>0</v>
      </c>
      <c r="N47471">
        <v>0</v>
      </c>
      <c r="O47471">
        <v>20160316</v>
      </c>
      <c r="P47471">
        <v>45.597883888473703</v>
      </c>
      <c r="Q47471">
        <v>-3.2321886711225951</v>
      </c>
      <c r="R47471">
        <v>-1.133664698765835</v>
      </c>
      <c r="S47471">
        <v>-8.9812587635581087E-2</v>
      </c>
      <c r="T47471">
        <v>-1.4214414472241981</v>
      </c>
      <c r="U47471">
        <v>0.27913935625851483</v>
      </c>
      <c r="V47471">
        <v>0</v>
      </c>
      <c r="W47471">
        <v>7.292957729157723E-2</v>
      </c>
      <c r="X47471">
        <v>6.426609401330137E-2</v>
      </c>
      <c r="Y47471">
        <v>2.3267549932618009E-2</v>
      </c>
      <c r="Z47471">
        <v>2.0834491170936817</v>
      </c>
      <c r="AA47471">
        <v>-2.8849622242728681</v>
      </c>
      <c r="AB47471">
        <v>0.36412163127985536</v>
      </c>
      <c r="AC47471">
        <v>-1.5318981695777067</v>
      </c>
      <c r="AD47471">
        <v>-0.10737768372820236</v>
      </c>
    </row>
    <row r="47472" spans="1:30" x14ac:dyDescent="0.4">
      <c r="A47472">
        <v>247470</v>
      </c>
      <c r="B47472">
        <v>1513</v>
      </c>
      <c r="C47472">
        <v>20000301</v>
      </c>
      <c r="D47472">
        <v>46</v>
      </c>
      <c r="E47472">
        <v>6</v>
      </c>
      <c r="F47472">
        <v>1</v>
      </c>
      <c r="G47472">
        <v>0</v>
      </c>
      <c r="H47472">
        <v>0</v>
      </c>
      <c r="I47472">
        <v>100</v>
      </c>
      <c r="J47472">
        <v>15</v>
      </c>
      <c r="K47472" s="1" t="s">
        <v>32</v>
      </c>
      <c r="L47472">
        <v>5348</v>
      </c>
      <c r="M47472">
        <v>0</v>
      </c>
      <c r="N47472">
        <v>0</v>
      </c>
      <c r="O47472">
        <v>20160307</v>
      </c>
      <c r="P47472">
        <v>43.147258339194096</v>
      </c>
      <c r="Q47472">
        <v>5.3007589264410111</v>
      </c>
      <c r="R47472">
        <v>-2.1824052274983081E-2</v>
      </c>
      <c r="S47472">
        <v>1.8940438958535808</v>
      </c>
      <c r="T47472">
        <v>-0.29518148901263408</v>
      </c>
      <c r="U47472">
        <v>0.24631179472310444</v>
      </c>
      <c r="V47472">
        <v>0.12013189002307716</v>
      </c>
      <c r="W47472">
        <v>0.11932424549515665</v>
      </c>
      <c r="X47472">
        <v>1.9478065253466962E-2</v>
      </c>
      <c r="Y47472">
        <v>5.4056358583046783E-2</v>
      </c>
      <c r="Z47472">
        <v>-4.0796827116087204</v>
      </c>
      <c r="AA47472">
        <v>3.2771774465394388</v>
      </c>
      <c r="AB47472">
        <v>-2.4449726413565518</v>
      </c>
      <c r="AC47472">
        <v>-0.31359029915341458</v>
      </c>
      <c r="AD47472">
        <v>0.24899303495920497</v>
      </c>
    </row>
    <row r="47473" spans="1:30" x14ac:dyDescent="0.4">
      <c r="A47473">
        <v>247471</v>
      </c>
      <c r="B47473">
        <v>17617</v>
      </c>
      <c r="C47473">
        <v>20080809</v>
      </c>
      <c r="D47473">
        <v>121</v>
      </c>
      <c r="E47473">
        <v>10</v>
      </c>
      <c r="F47473">
        <v>5</v>
      </c>
      <c r="G47473">
        <v>0</v>
      </c>
      <c r="H47473">
        <v>0</v>
      </c>
      <c r="I47473">
        <v>184</v>
      </c>
      <c r="J47473">
        <v>6</v>
      </c>
      <c r="K47473" s="1" t="s">
        <v>30</v>
      </c>
      <c r="L47473">
        <v>3295</v>
      </c>
      <c r="M47473">
        <v>0</v>
      </c>
      <c r="N47473">
        <v>0</v>
      </c>
      <c r="O47473">
        <v>20160403</v>
      </c>
      <c r="P47473">
        <v>46.460183319875057</v>
      </c>
      <c r="Q47473">
        <v>5.0137693465691484</v>
      </c>
      <c r="R47473">
        <v>-0.42216295904548312</v>
      </c>
      <c r="S47473">
        <v>-0.16845325437506453</v>
      </c>
      <c r="T47473">
        <v>-0.21745904100090724</v>
      </c>
      <c r="U47473">
        <v>0.2704862393778194</v>
      </c>
      <c r="V47473">
        <v>0.11738482059797813</v>
      </c>
      <c r="W47473">
        <v>5.9308157880316126E-2</v>
      </c>
      <c r="X47473">
        <v>4.8714193689080788E-2</v>
      </c>
      <c r="Y47473">
        <v>5.5301823238784541E-2</v>
      </c>
      <c r="Z47473">
        <v>-5.4322985558608003</v>
      </c>
      <c r="AA47473">
        <v>0.66496558925571214</v>
      </c>
      <c r="AB47473">
        <v>6.5522547594887279E-2</v>
      </c>
      <c r="AC47473">
        <v>-0.32374090867035588</v>
      </c>
      <c r="AD47473">
        <v>0.19288220760331865</v>
      </c>
    </row>
    <row r="47474" spans="1:30" x14ac:dyDescent="0.4">
      <c r="A47474">
        <v>247472</v>
      </c>
      <c r="B47474">
        <v>1001</v>
      </c>
      <c r="C47474">
        <v>20020106</v>
      </c>
      <c r="D47474">
        <v>4</v>
      </c>
      <c r="E47474">
        <v>4</v>
      </c>
      <c r="F47474">
        <v>5</v>
      </c>
      <c r="G47474">
        <v>0</v>
      </c>
      <c r="H47474">
        <v>0</v>
      </c>
      <c r="I47474">
        <v>143</v>
      </c>
      <c r="J47474">
        <v>15</v>
      </c>
      <c r="K47474" s="1" t="s">
        <v>30</v>
      </c>
      <c r="L47474">
        <v>1139</v>
      </c>
      <c r="M47474">
        <v>0</v>
      </c>
      <c r="N47474">
        <v>0</v>
      </c>
      <c r="O47474">
        <v>20160404</v>
      </c>
      <c r="P47474">
        <v>45.906994767547062</v>
      </c>
      <c r="Q47474">
        <v>4.8082994353925175</v>
      </c>
      <c r="R47474">
        <v>-0.71897561482413042</v>
      </c>
      <c r="S47474">
        <v>0.34087940109114839</v>
      </c>
      <c r="T47474">
        <v>-1.5086236781425009</v>
      </c>
      <c r="U47474">
        <v>0.27992368579543803</v>
      </c>
      <c r="V47474">
        <v>0.1140107201025588</v>
      </c>
      <c r="W47474">
        <v>5.8742202061464924E-2</v>
      </c>
      <c r="X47474">
        <v>3.9109921556926316E-2</v>
      </c>
      <c r="Y47474">
        <v>1.8494433121321999E-2</v>
      </c>
      <c r="Z47474">
        <v>-5.0646152653363163</v>
      </c>
      <c r="AA47474">
        <v>0.7264347061830928</v>
      </c>
      <c r="AB47474">
        <v>-0.56718933735060784</v>
      </c>
      <c r="AC47474">
        <v>-1.497295437779915</v>
      </c>
      <c r="AD47474">
        <v>-7.9756897433835919E-2</v>
      </c>
    </row>
    <row r="47475" spans="1:30" x14ac:dyDescent="0.4">
      <c r="A47475">
        <v>247473</v>
      </c>
      <c r="B47475">
        <v>12893</v>
      </c>
      <c r="C47475">
        <v>20061211</v>
      </c>
      <c r="D47475">
        <v>26</v>
      </c>
      <c r="E47475">
        <v>14</v>
      </c>
      <c r="F47475">
        <v>0</v>
      </c>
      <c r="G47475">
        <v>1</v>
      </c>
      <c r="H47475">
        <v>0</v>
      </c>
      <c r="I47475">
        <v>150</v>
      </c>
      <c r="J47475">
        <v>15</v>
      </c>
      <c r="K47475" s="1" t="s">
        <v>30</v>
      </c>
      <c r="L47475">
        <v>6995</v>
      </c>
      <c r="M47475">
        <v>0</v>
      </c>
      <c r="N47475">
        <v>0</v>
      </c>
      <c r="O47475">
        <v>20160323</v>
      </c>
      <c r="P47475">
        <v>44.507211125448102</v>
      </c>
      <c r="Q47475">
        <v>4.35458412334423</v>
      </c>
      <c r="R47475">
        <v>-0.50200327327117711</v>
      </c>
      <c r="S47475">
        <v>-1.5013779316960665</v>
      </c>
      <c r="T47475">
        <v>0.2483386173753229</v>
      </c>
      <c r="U47475">
        <v>0.25754875347380768</v>
      </c>
      <c r="V47475">
        <v>0.10498836852964016</v>
      </c>
      <c r="W47475">
        <v>1.9060665489153129E-2</v>
      </c>
      <c r="X47475">
        <v>6.5337253356229225E-2</v>
      </c>
      <c r="Y47475">
        <v>6.4302342622770375E-2</v>
      </c>
      <c r="Z47475">
        <v>-4.2806484925163399</v>
      </c>
      <c r="AA47475">
        <v>0.98433970299535056</v>
      </c>
      <c r="AB47475">
        <v>0.11857246947645217</v>
      </c>
      <c r="AC47475">
        <v>1.1623142355304399</v>
      </c>
      <c r="AD47475">
        <v>1.0062972269624926</v>
      </c>
    </row>
    <row r="47476" spans="1:30" x14ac:dyDescent="0.4">
      <c r="A47476">
        <v>247474</v>
      </c>
      <c r="B47476">
        <v>187485</v>
      </c>
      <c r="C47476">
        <v>20031010</v>
      </c>
      <c r="D47476">
        <v>146</v>
      </c>
      <c r="E47476">
        <v>16</v>
      </c>
      <c r="F47476">
        <v>4</v>
      </c>
      <c r="G47476">
        <v>0</v>
      </c>
      <c r="H47476">
        <v>1</v>
      </c>
      <c r="I47476">
        <v>82</v>
      </c>
      <c r="J47476">
        <v>15</v>
      </c>
      <c r="K47476" s="1" t="s">
        <v>30</v>
      </c>
      <c r="L47476">
        <v>749</v>
      </c>
      <c r="M47476">
        <v>0</v>
      </c>
      <c r="N47476">
        <v>0</v>
      </c>
      <c r="O47476">
        <v>20160309</v>
      </c>
      <c r="P47476">
        <v>44.939216630220841</v>
      </c>
      <c r="Q47476">
        <v>-3.0687928149447949</v>
      </c>
      <c r="R47476">
        <v>-1.4876171962438782</v>
      </c>
      <c r="S47476">
        <v>-1.5387953188915366</v>
      </c>
      <c r="T47476">
        <v>2.2612131590894133</v>
      </c>
      <c r="U47476">
        <v>0.25167683368095162</v>
      </c>
      <c r="V47476">
        <v>3.7170942011473571E-4</v>
      </c>
      <c r="W47476">
        <v>0</v>
      </c>
      <c r="X47476">
        <v>8.6859470394419852E-2</v>
      </c>
      <c r="Y47476">
        <v>0.13171701334981931</v>
      </c>
      <c r="Z47476">
        <v>1.9889649022980052</v>
      </c>
      <c r="AA47476">
        <v>-3.0034109994090841</v>
      </c>
      <c r="AB47476">
        <v>0.6084695894242117</v>
      </c>
      <c r="AC47476">
        <v>2.1759539110480657</v>
      </c>
      <c r="AD47476">
        <v>-3.2073787102902074</v>
      </c>
    </row>
    <row r="47477" spans="1:30" x14ac:dyDescent="0.4">
      <c r="A47477">
        <v>247475</v>
      </c>
      <c r="B47477">
        <v>105305</v>
      </c>
      <c r="C47477">
        <v>20070605</v>
      </c>
      <c r="D47477">
        <v>5</v>
      </c>
      <c r="E47477">
        <v>5</v>
      </c>
      <c r="F47477">
        <v>1</v>
      </c>
      <c r="G47477">
        <v>0</v>
      </c>
      <c r="H47477">
        <v>0</v>
      </c>
      <c r="I47477">
        <v>75</v>
      </c>
      <c r="J47477">
        <v>8</v>
      </c>
      <c r="K47477" s="1" t="s">
        <v>30</v>
      </c>
      <c r="L47477">
        <v>3545</v>
      </c>
      <c r="M47477">
        <v>0</v>
      </c>
      <c r="N47477">
        <v>0</v>
      </c>
      <c r="O47477">
        <v>20160316</v>
      </c>
      <c r="P47477">
        <v>43.730594531000634</v>
      </c>
      <c r="Q47477">
        <v>-3.127080075695337</v>
      </c>
      <c r="R47477">
        <v>0.10284908202332826</v>
      </c>
      <c r="S47477">
        <v>-0.53983562552055198</v>
      </c>
      <c r="T47477">
        <v>1.3905228639402227</v>
      </c>
      <c r="U47477">
        <v>0.23332340021352616</v>
      </c>
      <c r="V47477">
        <v>4.3723927166155698E-4</v>
      </c>
      <c r="W47477">
        <v>0.1205065147491291</v>
      </c>
      <c r="X47477">
        <v>7.6010543066046057E-2</v>
      </c>
      <c r="Y47477">
        <v>0.10091025901018796</v>
      </c>
      <c r="Z47477">
        <v>2.9601195013095758</v>
      </c>
      <c r="AA47477">
        <v>-1.030558411415569</v>
      </c>
      <c r="AB47477">
        <v>0.44676572869783038</v>
      </c>
      <c r="AC47477">
        <v>1.5343500642186991</v>
      </c>
      <c r="AD47477">
        <v>0.90457508714561041</v>
      </c>
    </row>
    <row r="47478" spans="1:30" x14ac:dyDescent="0.4">
      <c r="A47478">
        <v>247476</v>
      </c>
      <c r="B47478">
        <v>2325</v>
      </c>
      <c r="C47478">
        <v>20100711</v>
      </c>
      <c r="D47478">
        <v>17</v>
      </c>
      <c r="E47478">
        <v>10</v>
      </c>
      <c r="F47478">
        <v>5</v>
      </c>
      <c r="G47478">
        <v>1</v>
      </c>
      <c r="H47478">
        <v>1</v>
      </c>
      <c r="I47478">
        <v>231</v>
      </c>
      <c r="J47478">
        <v>15</v>
      </c>
      <c r="K47478" s="1" t="s">
        <v>30</v>
      </c>
      <c r="L47478">
        <v>3039</v>
      </c>
      <c r="M47478">
        <v>0</v>
      </c>
      <c r="N47478">
        <v>0</v>
      </c>
      <c r="O47478">
        <v>20160403</v>
      </c>
      <c r="P47478">
        <v>48.642830999335565</v>
      </c>
      <c r="Q47478">
        <v>5.056673673411499</v>
      </c>
      <c r="R47478">
        <v>0.60584301423476539</v>
      </c>
      <c r="S47478">
        <v>-2.7800574855839897</v>
      </c>
      <c r="T47478">
        <v>-1.0176998267780932</v>
      </c>
      <c r="U47478">
        <v>0.27683069666202009</v>
      </c>
      <c r="V47478">
        <v>0.11878388977178038</v>
      </c>
      <c r="W47478">
        <v>8.4935505734185748E-2</v>
      </c>
      <c r="X47478">
        <v>8.4792883268783606E-2</v>
      </c>
      <c r="Y47478">
        <v>2.5370147658077481E-2</v>
      </c>
      <c r="Z47478">
        <v>-6.4404221788558074</v>
      </c>
      <c r="AA47478">
        <v>-0.40401872445000081</v>
      </c>
      <c r="AB47478">
        <v>3.3481949134826379</v>
      </c>
      <c r="AC47478">
        <v>-0.68129290176925172</v>
      </c>
      <c r="AD47478">
        <v>0.87601158622571818</v>
      </c>
    </row>
    <row r="47479" spans="1:30" x14ac:dyDescent="0.4">
      <c r="A47479">
        <v>247477</v>
      </c>
      <c r="B47479">
        <v>1847</v>
      </c>
      <c r="C47479">
        <v>20041008</v>
      </c>
      <c r="D47479">
        <v>4</v>
      </c>
      <c r="E47479">
        <v>4</v>
      </c>
      <c r="F47479">
        <v>0</v>
      </c>
      <c r="G47479">
        <v>0</v>
      </c>
      <c r="H47479">
        <v>0</v>
      </c>
      <c r="I47479">
        <v>116</v>
      </c>
      <c r="J47479">
        <v>15</v>
      </c>
      <c r="K47479" s="1" t="s">
        <v>30</v>
      </c>
      <c r="L47479">
        <v>6767</v>
      </c>
      <c r="M47479">
        <v>0</v>
      </c>
      <c r="N47479">
        <v>0</v>
      </c>
      <c r="O47479">
        <v>20160329</v>
      </c>
      <c r="P47479">
        <v>46.284180862031107</v>
      </c>
      <c r="Q47479">
        <v>4.0297335791979805</v>
      </c>
      <c r="R47479">
        <v>0.22270257996371573</v>
      </c>
      <c r="S47479">
        <v>1.4472838579475298</v>
      </c>
      <c r="T47479">
        <v>-0.39852765665191336</v>
      </c>
      <c r="U47479">
        <v>0.26113323146499168</v>
      </c>
      <c r="V47479">
        <v>0.10526418485398448</v>
      </c>
      <c r="W47479">
        <v>0.14588447705255342</v>
      </c>
      <c r="X47479">
        <v>3.2466221495023512E-2</v>
      </c>
      <c r="Y47479">
        <v>5.355369709315614E-2</v>
      </c>
      <c r="Z47479">
        <v>-4.1475214434884613</v>
      </c>
      <c r="AA47479">
        <v>1.2184176319656648</v>
      </c>
      <c r="AB47479">
        <v>-0.52098368228801617</v>
      </c>
      <c r="AC47479">
        <v>-1.1999681588300506</v>
      </c>
      <c r="AD47479">
        <v>7.9886928146627054E-2</v>
      </c>
    </row>
    <row r="47480" spans="1:30" x14ac:dyDescent="0.4">
      <c r="A47480">
        <v>247478</v>
      </c>
      <c r="B47480">
        <v>3666</v>
      </c>
      <c r="C47480">
        <v>20060110</v>
      </c>
      <c r="D47480">
        <v>26</v>
      </c>
      <c r="E47480">
        <v>14</v>
      </c>
      <c r="F47480">
        <v>2</v>
      </c>
      <c r="G47480">
        <v>0</v>
      </c>
      <c r="H47480">
        <v>0</v>
      </c>
      <c r="I47480">
        <v>105</v>
      </c>
      <c r="J47480">
        <v>12.5</v>
      </c>
      <c r="K47480" s="1" t="s">
        <v>30</v>
      </c>
      <c r="L47480">
        <v>4572</v>
      </c>
      <c r="M47480">
        <v>0</v>
      </c>
      <c r="N47480">
        <v>0</v>
      </c>
      <c r="O47480">
        <v>20160406</v>
      </c>
      <c r="P47480">
        <v>44.386299023373567</v>
      </c>
      <c r="Q47480">
        <v>4.2330007836225114</v>
      </c>
      <c r="R47480">
        <v>-0.24544999236091561</v>
      </c>
      <c r="S47480">
        <v>-0.92275034457710403</v>
      </c>
      <c r="T47480">
        <v>0.41001361712565609</v>
      </c>
      <c r="U47480">
        <v>0.25209338423458605</v>
      </c>
      <c r="V47480">
        <v>0.10386542689365352</v>
      </c>
      <c r="W47480">
        <v>4.9333215347741835E-2</v>
      </c>
      <c r="X47480">
        <v>5.9176762269109964E-2</v>
      </c>
      <c r="Y47480">
        <v>6.9661968837637825E-2</v>
      </c>
      <c r="Z47480">
        <v>-3.9918934448630083</v>
      </c>
      <c r="AA47480">
        <v>1.3394287425556746</v>
      </c>
      <c r="AB47480">
        <v>-0.15003322633993146</v>
      </c>
      <c r="AC47480">
        <v>1.0966676624960183</v>
      </c>
      <c r="AD47480">
        <v>0.90350123107303004</v>
      </c>
    </row>
    <row r="47481" spans="1:30" x14ac:dyDescent="0.4">
      <c r="A47481">
        <v>247479</v>
      </c>
      <c r="B47481">
        <v>153651</v>
      </c>
      <c r="C47481">
        <v>20020306</v>
      </c>
      <c r="D47481">
        <v>48</v>
      </c>
      <c r="E47481">
        <v>14</v>
      </c>
      <c r="F47481">
        <v>0</v>
      </c>
      <c r="G47481">
        <v>0</v>
      </c>
      <c r="H47481">
        <v>0</v>
      </c>
      <c r="I47481">
        <v>75</v>
      </c>
      <c r="J47481">
        <v>8</v>
      </c>
      <c r="K47481" s="1" t="s">
        <v>31</v>
      </c>
      <c r="L47481">
        <v>1555</v>
      </c>
      <c r="M47481">
        <v>0</v>
      </c>
      <c r="N47481">
        <v>0</v>
      </c>
      <c r="O47481">
        <v>20160405</v>
      </c>
      <c r="P47481">
        <v>42.304688412478647</v>
      </c>
      <c r="Q47481">
        <v>-3.057524731314317</v>
      </c>
      <c r="R47481">
        <v>-1.7513556316637329</v>
      </c>
      <c r="S47481">
        <v>1.294879387874446</v>
      </c>
      <c r="T47481">
        <v>0.4514461517987024</v>
      </c>
      <c r="U47481">
        <v>0.25459873053858528</v>
      </c>
      <c r="V47481">
        <v>0</v>
      </c>
      <c r="W47481">
        <v>3.547382901805015E-2</v>
      </c>
      <c r="X47481">
        <v>4.4631845096541022E-2</v>
      </c>
      <c r="Y47481">
        <v>7.9516259038103068E-2</v>
      </c>
      <c r="Z47481">
        <v>3.2743536349177886</v>
      </c>
      <c r="AA47481">
        <v>-1.1465873132144713</v>
      </c>
      <c r="AB47481">
        <v>-2.4435035586752405</v>
      </c>
      <c r="AC47481">
        <v>0.64914549853093395</v>
      </c>
      <c r="AD47481">
        <v>1.0458101140964151</v>
      </c>
    </row>
    <row r="47482" spans="1:30" x14ac:dyDescent="0.4">
      <c r="A47482">
        <v>247480</v>
      </c>
      <c r="B47482">
        <v>63483</v>
      </c>
      <c r="C47482">
        <v>20080708</v>
      </c>
      <c r="D47482">
        <v>17</v>
      </c>
      <c r="E47482">
        <v>10</v>
      </c>
      <c r="F47482">
        <v>2</v>
      </c>
      <c r="G47482">
        <v>0</v>
      </c>
      <c r="H47482">
        <v>1</v>
      </c>
      <c r="I47482">
        <v>204</v>
      </c>
      <c r="J47482">
        <v>5</v>
      </c>
      <c r="K47482" s="1" t="s">
        <v>30</v>
      </c>
      <c r="L47482">
        <v>3985</v>
      </c>
      <c r="M47482">
        <v>0</v>
      </c>
      <c r="N47482">
        <v>0</v>
      </c>
      <c r="O47482">
        <v>20160315</v>
      </c>
      <c r="P47482">
        <v>46.585544668052187</v>
      </c>
      <c r="Q47482">
        <v>5.2095783541837051</v>
      </c>
      <c r="R47482">
        <v>0.78036744963927485</v>
      </c>
      <c r="S47482">
        <v>9.7370321312542765E-2</v>
      </c>
      <c r="T47482">
        <v>-0.6761385189607213</v>
      </c>
      <c r="U47482">
        <v>0.25905965866960456</v>
      </c>
      <c r="V47482">
        <v>0.12144669800404982</v>
      </c>
      <c r="W47482">
        <v>0.15059025017772379</v>
      </c>
      <c r="X47482">
        <v>4.7232303639429193E-2</v>
      </c>
      <c r="Y47482">
        <v>4.0143531533439622E-2</v>
      </c>
      <c r="Z47482">
        <v>-5.379955627412782</v>
      </c>
      <c r="AA47482">
        <v>1.5874597950338187</v>
      </c>
      <c r="AB47482">
        <v>0.69172619818760439</v>
      </c>
      <c r="AC47482">
        <v>-0.99622176525777906</v>
      </c>
      <c r="AD47482">
        <v>0.33791466165887035</v>
      </c>
    </row>
    <row r="47483" spans="1:30" x14ac:dyDescent="0.4">
      <c r="A47483">
        <v>247481</v>
      </c>
      <c r="B47483">
        <v>148886</v>
      </c>
      <c r="C47483">
        <v>19950505</v>
      </c>
      <c r="D47483">
        <v>48</v>
      </c>
      <c r="E47483">
        <v>14</v>
      </c>
      <c r="F47483">
        <v>1</v>
      </c>
      <c r="H47483">
        <v>0</v>
      </c>
      <c r="I47483">
        <v>60</v>
      </c>
      <c r="J47483">
        <v>12.5</v>
      </c>
      <c r="K47483" s="1" t="s">
        <v>31</v>
      </c>
      <c r="L47483">
        <v>6437</v>
      </c>
      <c r="M47483">
        <v>0</v>
      </c>
      <c r="N47483">
        <v>0</v>
      </c>
      <c r="O47483">
        <v>20160405</v>
      </c>
      <c r="P47483">
        <v>39.4960150205114</v>
      </c>
      <c r="Q47483">
        <v>-3.1498761180665951</v>
      </c>
      <c r="R47483">
        <v>-1.9196196534976069</v>
      </c>
      <c r="S47483">
        <v>5.039034818830328</v>
      </c>
      <c r="T47483">
        <v>0.66390221055828025</v>
      </c>
      <c r="U47483">
        <v>0.236178217671691</v>
      </c>
      <c r="V47483">
        <v>0</v>
      </c>
      <c r="W47483">
        <v>9.2497767157793398E-2</v>
      </c>
      <c r="X47483">
        <v>0</v>
      </c>
      <c r="Y47483">
        <v>9.4174514542187643E-2</v>
      </c>
      <c r="Z47483">
        <v>4.8794780564583045</v>
      </c>
      <c r="AA47483">
        <v>1.104525816529718</v>
      </c>
      <c r="AB47483">
        <v>-6.1535880834870031</v>
      </c>
      <c r="AC47483">
        <v>0.11556240263769248</v>
      </c>
      <c r="AD47483">
        <v>0.2325905447927373</v>
      </c>
    </row>
    <row r="47484" spans="1:30" x14ac:dyDescent="0.4">
      <c r="A47484">
        <v>247482</v>
      </c>
      <c r="B47484">
        <v>17356</v>
      </c>
      <c r="C47484">
        <v>20041005</v>
      </c>
      <c r="D47484">
        <v>17</v>
      </c>
      <c r="E47484">
        <v>10</v>
      </c>
      <c r="F47484">
        <v>2</v>
      </c>
      <c r="G47484">
        <v>0</v>
      </c>
      <c r="H47484">
        <v>1</v>
      </c>
      <c r="I47484">
        <v>163</v>
      </c>
      <c r="J47484">
        <v>15</v>
      </c>
      <c r="K47484" s="1" t="s">
        <v>30</v>
      </c>
      <c r="L47484">
        <v>1793</v>
      </c>
      <c r="M47484">
        <v>0</v>
      </c>
      <c r="N47484">
        <v>0</v>
      </c>
      <c r="O47484">
        <v>20160305</v>
      </c>
      <c r="P47484">
        <v>46.537416136456329</v>
      </c>
      <c r="Q47484">
        <v>5.1098148478897158</v>
      </c>
      <c r="R47484">
        <v>0.72460201664528712</v>
      </c>
      <c r="S47484">
        <v>-0.93503589171673718</v>
      </c>
      <c r="T47484">
        <v>-1.6543041717790472</v>
      </c>
      <c r="U47484">
        <v>0.2669698632660602</v>
      </c>
      <c r="V47484">
        <v>0.11899150008241124</v>
      </c>
      <c r="W47484">
        <v>0.13139796874179932</v>
      </c>
      <c r="X47484">
        <v>5.8263096691373036E-2</v>
      </c>
      <c r="Y47484">
        <v>8.6798673868938945E-3</v>
      </c>
      <c r="Z47484">
        <v>-5.4388688996105383</v>
      </c>
      <c r="AA47484">
        <v>1.2203904648904411</v>
      </c>
      <c r="AB47484">
        <v>1.3804236523544176</v>
      </c>
      <c r="AC47484">
        <v>-1.4345808136690796</v>
      </c>
      <c r="AD47484">
        <v>0.24970941395969271</v>
      </c>
    </row>
    <row r="47485" spans="1:30" x14ac:dyDescent="0.4">
      <c r="A47485">
        <v>247483</v>
      </c>
      <c r="B47485">
        <v>137286</v>
      </c>
      <c r="C47485">
        <v>20021103</v>
      </c>
      <c r="D47485">
        <v>31</v>
      </c>
      <c r="E47485">
        <v>10</v>
      </c>
      <c r="F47485">
        <v>2</v>
      </c>
      <c r="H47485">
        <v>0</v>
      </c>
      <c r="I47485">
        <v>179</v>
      </c>
      <c r="J47485">
        <v>15</v>
      </c>
      <c r="K47485" s="1" t="s">
        <v>30</v>
      </c>
      <c r="L47485">
        <v>730</v>
      </c>
      <c r="M47485">
        <v>0</v>
      </c>
      <c r="N47485">
        <v>0</v>
      </c>
      <c r="O47485">
        <v>20160312</v>
      </c>
      <c r="P47485">
        <v>44.843768951726922</v>
      </c>
      <c r="Q47485">
        <v>-3.2547328212287838</v>
      </c>
      <c r="R47485">
        <v>-0.28334407881195395</v>
      </c>
      <c r="S47485">
        <v>0.20748704969115625</v>
      </c>
      <c r="T47485">
        <v>-1.1133018016110354</v>
      </c>
      <c r="U47485">
        <v>0.26169675563559536</v>
      </c>
      <c r="V47485">
        <v>0</v>
      </c>
      <c r="W47485">
        <v>0.13358267201377624</v>
      </c>
      <c r="X47485">
        <v>6.2445459945297488E-2</v>
      </c>
      <c r="Y47485">
        <v>3.0746367615014963E-2</v>
      </c>
      <c r="Z47485">
        <v>2.6096590941019433</v>
      </c>
      <c r="AA47485">
        <v>-1.8265856834561112</v>
      </c>
      <c r="AB47485">
        <v>0.37174166220884708</v>
      </c>
      <c r="AC47485">
        <v>-1.3068485918908983</v>
      </c>
      <c r="AD47485">
        <v>-0.33066289219774392</v>
      </c>
    </row>
    <row r="47486" spans="1:30" x14ac:dyDescent="0.4">
      <c r="A47486">
        <v>247484</v>
      </c>
      <c r="B47486">
        <v>176590</v>
      </c>
      <c r="C47486">
        <v>20020707</v>
      </c>
      <c r="D47486">
        <v>144</v>
      </c>
      <c r="E47486">
        <v>11</v>
      </c>
      <c r="F47486">
        <v>3</v>
      </c>
      <c r="G47486">
        <v>1</v>
      </c>
      <c r="H47486">
        <v>0</v>
      </c>
      <c r="I47486">
        <v>116</v>
      </c>
      <c r="J47486">
        <v>15</v>
      </c>
      <c r="K47486" s="1" t="s">
        <v>30</v>
      </c>
      <c r="L47486">
        <v>3062</v>
      </c>
      <c r="M47486">
        <v>0</v>
      </c>
      <c r="N47486">
        <v>0</v>
      </c>
      <c r="O47486">
        <v>20160323</v>
      </c>
      <c r="P47486">
        <v>44.268963003196532</v>
      </c>
      <c r="Q47486">
        <v>-3.125094170864938</v>
      </c>
      <c r="R47486">
        <v>-1.1279181940846614</v>
      </c>
      <c r="S47486">
        <v>-0.50257783589357308</v>
      </c>
      <c r="T47486">
        <v>0.97230907822203716</v>
      </c>
      <c r="U47486">
        <v>0.25403123417127138</v>
      </c>
      <c r="V47486">
        <v>3.0407224050074711E-6</v>
      </c>
      <c r="W47486">
        <v>4.1428487784856263E-2</v>
      </c>
      <c r="X47486">
        <v>7.212969017161E-2</v>
      </c>
      <c r="Y47486">
        <v>9.5201238032932137E-2</v>
      </c>
      <c r="Z47486">
        <v>2.4736868238103105</v>
      </c>
      <c r="AA47486">
        <v>-2.2152599786380316</v>
      </c>
      <c r="AB47486">
        <v>-3.1811067729676887E-2</v>
      </c>
      <c r="AC47486">
        <v>0.80645114808653706</v>
      </c>
      <c r="AD47486">
        <v>-2.6570646529207038</v>
      </c>
    </row>
    <row r="47487" spans="1:30" x14ac:dyDescent="0.4">
      <c r="A47487">
        <v>247485</v>
      </c>
      <c r="B47487">
        <v>44177</v>
      </c>
      <c r="C47487">
        <v>20101208</v>
      </c>
      <c r="D47487">
        <v>82</v>
      </c>
      <c r="E47487">
        <v>21</v>
      </c>
      <c r="F47487">
        <v>0</v>
      </c>
      <c r="G47487">
        <v>0</v>
      </c>
      <c r="H47487">
        <v>0</v>
      </c>
      <c r="I47487">
        <v>78</v>
      </c>
      <c r="J47487">
        <v>10</v>
      </c>
      <c r="K47487" s="1" t="s">
        <v>31</v>
      </c>
      <c r="L47487">
        <v>2333</v>
      </c>
      <c r="M47487">
        <v>0</v>
      </c>
      <c r="N47487">
        <v>0</v>
      </c>
      <c r="O47487">
        <v>20160330</v>
      </c>
      <c r="P47487">
        <v>45.874858397506742</v>
      </c>
      <c r="Q47487">
        <v>1.371779994204346</v>
      </c>
      <c r="R47487">
        <v>8.7162396123201619E-2</v>
      </c>
      <c r="S47487">
        <v>-0.85254143551789152</v>
      </c>
      <c r="T47487">
        <v>0.2871363014776383</v>
      </c>
      <c r="U47487">
        <v>0.2557978803041504</v>
      </c>
      <c r="V47487">
        <v>6.5480113350167776E-2</v>
      </c>
      <c r="W47487">
        <v>9.781280859078692E-2</v>
      </c>
      <c r="X47487">
        <v>6.8390050449596645E-2</v>
      </c>
      <c r="Y47487">
        <v>6.8036143556199691E-2</v>
      </c>
      <c r="Z47487">
        <v>-1.9355337342558641</v>
      </c>
      <c r="AA47487">
        <v>-0.36653677512759891</v>
      </c>
      <c r="AB47487">
        <v>1.0242390251907294</v>
      </c>
      <c r="AC47487">
        <v>0.3225257115368616</v>
      </c>
      <c r="AD47487">
        <v>0.78176149242331283</v>
      </c>
    </row>
    <row r="47488" spans="1:30" x14ac:dyDescent="0.4">
      <c r="A47488">
        <v>247486</v>
      </c>
      <c r="B47488">
        <v>28745</v>
      </c>
      <c r="C47488">
        <v>20090401</v>
      </c>
      <c r="D47488">
        <v>31</v>
      </c>
      <c r="E47488">
        <v>10</v>
      </c>
      <c r="F47488">
        <v>2</v>
      </c>
      <c r="G47488">
        <v>1</v>
      </c>
      <c r="H47488">
        <v>0</v>
      </c>
      <c r="I47488">
        <v>170</v>
      </c>
      <c r="J47488">
        <v>15</v>
      </c>
      <c r="K47488" s="1" t="s">
        <v>30</v>
      </c>
      <c r="L47488">
        <v>3478</v>
      </c>
      <c r="M47488">
        <v>0</v>
      </c>
      <c r="N47488">
        <v>0</v>
      </c>
      <c r="O47488">
        <v>20160401</v>
      </c>
      <c r="P47488">
        <v>46.889439688610686</v>
      </c>
      <c r="Q47488">
        <v>2.5593511068615578</v>
      </c>
      <c r="R47488">
        <v>0.87831027343352808</v>
      </c>
      <c r="S47488">
        <v>-2.4054192236671619</v>
      </c>
      <c r="T47488">
        <v>-0.85940769231220793</v>
      </c>
      <c r="U47488">
        <v>0.26092643794472881</v>
      </c>
      <c r="V47488">
        <v>8.2451094507839204E-2</v>
      </c>
      <c r="W47488">
        <v>0.1221946433023626</v>
      </c>
      <c r="X47488">
        <v>8.5541378343018962E-2</v>
      </c>
      <c r="Y47488">
        <v>2.9342153618041232E-2</v>
      </c>
      <c r="Z47488">
        <v>-3.4388110735204767</v>
      </c>
      <c r="AA47488">
        <v>-0.26941272060732063</v>
      </c>
      <c r="AB47488">
        <v>2.8563617140301667</v>
      </c>
      <c r="AC47488">
        <v>-0.39597436272046688</v>
      </c>
      <c r="AD47488">
        <v>0.45905768013161358</v>
      </c>
    </row>
    <row r="47489" spans="1:30" x14ac:dyDescent="0.4">
      <c r="A47489">
        <v>247487</v>
      </c>
      <c r="B47489">
        <v>109025</v>
      </c>
      <c r="C47489">
        <v>20111104</v>
      </c>
      <c r="D47489">
        <v>31</v>
      </c>
      <c r="E47489">
        <v>10</v>
      </c>
      <c r="F47489">
        <v>5</v>
      </c>
      <c r="G47489">
        <v>1</v>
      </c>
      <c r="H47489">
        <v>0</v>
      </c>
      <c r="I47489">
        <v>204</v>
      </c>
      <c r="J47489">
        <v>15</v>
      </c>
      <c r="K47489" s="1" t="s">
        <v>30</v>
      </c>
      <c r="L47489">
        <v>2984</v>
      </c>
      <c r="M47489">
        <v>0</v>
      </c>
      <c r="N47489">
        <v>0</v>
      </c>
      <c r="O47489">
        <v>20160308</v>
      </c>
      <c r="P47489">
        <v>48.018037024288283</v>
      </c>
      <c r="Q47489">
        <v>4.1687705094476097</v>
      </c>
      <c r="R47489">
        <v>0.30700378230353981</v>
      </c>
      <c r="S47489">
        <v>-2.8792283573200566</v>
      </c>
      <c r="T47489">
        <v>-0.62776846344780746</v>
      </c>
      <c r="U47489">
        <v>0.2739246655471117</v>
      </c>
      <c r="V47489">
        <v>0.10537202807730768</v>
      </c>
      <c r="W47489">
        <v>6.3279627467166061E-2</v>
      </c>
      <c r="X47489">
        <v>8.760480553597158E-2</v>
      </c>
      <c r="Y47489">
        <v>3.7025099701571716E-2</v>
      </c>
      <c r="Z47489">
        <v>-5.4752501520254588</v>
      </c>
      <c r="AA47489">
        <v>-0.67910088125406531</v>
      </c>
      <c r="AB47489">
        <v>3.0515629666306383</v>
      </c>
      <c r="AC47489">
        <v>-0.13079627306434544</v>
      </c>
      <c r="AD47489">
        <v>0.64431122681722408</v>
      </c>
    </row>
    <row r="47490" spans="1:30" x14ac:dyDescent="0.4">
      <c r="A47490">
        <v>247488</v>
      </c>
      <c r="B47490">
        <v>29928</v>
      </c>
      <c r="C47490">
        <v>20080603</v>
      </c>
      <c r="D47490">
        <v>3</v>
      </c>
      <c r="E47490">
        <v>3</v>
      </c>
      <c r="F47490">
        <v>2</v>
      </c>
      <c r="G47490">
        <v>1</v>
      </c>
      <c r="H47490">
        <v>0</v>
      </c>
      <c r="I47490">
        <v>80</v>
      </c>
      <c r="J47490">
        <v>15</v>
      </c>
      <c r="K47490" s="1" t="s">
        <v>30</v>
      </c>
      <c r="L47490">
        <v>4010</v>
      </c>
      <c r="M47490">
        <v>0</v>
      </c>
      <c r="N47490">
        <v>0</v>
      </c>
      <c r="O47490">
        <v>20160322</v>
      </c>
      <c r="P47490">
        <v>45.801827790766055</v>
      </c>
      <c r="Q47490">
        <v>3.4316075967428707</v>
      </c>
      <c r="R47490">
        <v>0.33488750118980704</v>
      </c>
      <c r="S47490">
        <v>-0.61913195127437859</v>
      </c>
      <c r="T47490">
        <v>1.5712746419037105</v>
      </c>
      <c r="U47490">
        <v>0.2435146453166824</v>
      </c>
      <c r="V47490">
        <v>9.4877737727164305E-2</v>
      </c>
      <c r="W47490">
        <v>9.7266862849487171E-2</v>
      </c>
      <c r="X47490">
        <v>6.2873311807235405E-2</v>
      </c>
      <c r="Y47490">
        <v>0.10715747426200453</v>
      </c>
      <c r="Z47490">
        <v>-3.6413011029762115</v>
      </c>
      <c r="AA47490">
        <v>0.80852482914092338</v>
      </c>
      <c r="AB47490">
        <v>0.66546630924482497</v>
      </c>
      <c r="AC47490">
        <v>1.3294459770569778</v>
      </c>
      <c r="AD47490">
        <v>-0.35227933984034782</v>
      </c>
    </row>
    <row r="47491" spans="1:30" x14ac:dyDescent="0.4">
      <c r="A47491">
        <v>247489</v>
      </c>
      <c r="B47491">
        <v>62067</v>
      </c>
      <c r="C47491">
        <v>20130807</v>
      </c>
      <c r="D47491">
        <v>19</v>
      </c>
      <c r="E47491">
        <v>14</v>
      </c>
      <c r="F47491">
        <v>1</v>
      </c>
      <c r="G47491">
        <v>0</v>
      </c>
      <c r="H47491">
        <v>0</v>
      </c>
      <c r="I47491">
        <v>69</v>
      </c>
      <c r="J47491">
        <v>2</v>
      </c>
      <c r="K47491" s="1" t="s">
        <v>30</v>
      </c>
      <c r="L47491">
        <v>4023</v>
      </c>
      <c r="M47491">
        <v>0</v>
      </c>
      <c r="N47491">
        <v>0</v>
      </c>
      <c r="O47491">
        <v>20160314</v>
      </c>
      <c r="P47491">
        <v>45.465316473053228</v>
      </c>
      <c r="Q47491">
        <v>-3.1517925079205442</v>
      </c>
      <c r="R47491">
        <v>0.98355339782430962</v>
      </c>
      <c r="S47491">
        <v>-2.6147737523446586</v>
      </c>
      <c r="T47491">
        <v>0.22630874686820115</v>
      </c>
      <c r="U47491">
        <v>0.24142636333677781</v>
      </c>
      <c r="V47491">
        <v>7.4160858014948742E-4</v>
      </c>
      <c r="W47491">
        <v>0.14958854585949494</v>
      </c>
      <c r="X47491">
        <v>0.10407386044147016</v>
      </c>
      <c r="Y47491">
        <v>6.0599100181240401E-2</v>
      </c>
      <c r="Z47491">
        <v>2.2175745549042749</v>
      </c>
      <c r="AA47491">
        <v>-1.8727596612632296</v>
      </c>
      <c r="AB47491">
        <v>3.124533720345227</v>
      </c>
      <c r="AC47491">
        <v>0.7983481905408728</v>
      </c>
      <c r="AD47491">
        <v>1.2760982268954166</v>
      </c>
    </row>
    <row r="47492" spans="1:30" x14ac:dyDescent="0.4">
      <c r="A47492">
        <v>247490</v>
      </c>
      <c r="B47492">
        <v>35273</v>
      </c>
      <c r="C47492">
        <v>20110110</v>
      </c>
      <c r="D47492">
        <v>19</v>
      </c>
      <c r="E47492">
        <v>0</v>
      </c>
      <c r="F47492">
        <v>3</v>
      </c>
      <c r="G47492">
        <v>1</v>
      </c>
      <c r="H47492">
        <v>1</v>
      </c>
      <c r="I47492">
        <v>179</v>
      </c>
      <c r="J47492">
        <v>8</v>
      </c>
      <c r="K47492" s="1" t="s">
        <v>30</v>
      </c>
      <c r="L47492">
        <v>378</v>
      </c>
      <c r="M47492">
        <v>0</v>
      </c>
      <c r="N47492">
        <v>0</v>
      </c>
      <c r="O47492">
        <v>20160324</v>
      </c>
      <c r="P47492">
        <v>48.484781923783721</v>
      </c>
      <c r="Q47492">
        <v>5.7666536895668576</v>
      </c>
      <c r="R47492">
        <v>1.1394202912624305</v>
      </c>
      <c r="S47492">
        <v>-3.6092232398429962</v>
      </c>
      <c r="T47492">
        <v>-0.59289260089927953</v>
      </c>
      <c r="U47492">
        <v>0.2668901543411295</v>
      </c>
      <c r="V47492">
        <v>0.12838847293868638</v>
      </c>
      <c r="W47492">
        <v>9.5074024021796474E-2</v>
      </c>
      <c r="X47492">
        <v>9.5259286667768436E-2</v>
      </c>
      <c r="Y47492">
        <v>3.453141166420224E-2</v>
      </c>
      <c r="Z47492">
        <v>-6.9970277178848388</v>
      </c>
      <c r="AA47492">
        <v>0.15561805146438396</v>
      </c>
      <c r="AB47492">
        <v>4.0215789932745833</v>
      </c>
      <c r="AC47492">
        <v>7.5041801902819297E-2</v>
      </c>
      <c r="AD47492">
        <v>1.2530046301825497</v>
      </c>
    </row>
    <row r="47493" spans="1:30" x14ac:dyDescent="0.4">
      <c r="A47493">
        <v>247491</v>
      </c>
      <c r="B47493">
        <v>153703</v>
      </c>
      <c r="C47493">
        <v>19990604</v>
      </c>
      <c r="D47493">
        <v>67</v>
      </c>
      <c r="E47493">
        <v>0</v>
      </c>
      <c r="F47493">
        <v>1</v>
      </c>
      <c r="G47493">
        <v>0</v>
      </c>
      <c r="H47493">
        <v>0</v>
      </c>
      <c r="I47493">
        <v>50</v>
      </c>
      <c r="J47493">
        <v>15</v>
      </c>
      <c r="K47493" s="1" t="s">
        <v>30</v>
      </c>
      <c r="L47493">
        <v>1578</v>
      </c>
      <c r="M47493">
        <v>0</v>
      </c>
      <c r="N47493">
        <v>0</v>
      </c>
      <c r="O47493">
        <v>20160402</v>
      </c>
      <c r="P47493">
        <v>41.805515296838173</v>
      </c>
      <c r="Q47493">
        <v>-3.0963547754993708</v>
      </c>
      <c r="R47493">
        <v>-0.88350695725261219</v>
      </c>
      <c r="S47493">
        <v>1.7892557659842947</v>
      </c>
      <c r="T47493">
        <v>0.93456669629134004</v>
      </c>
      <c r="U47493">
        <v>0.23704149044859704</v>
      </c>
      <c r="V47493">
        <v>8.0549221926922891E-6</v>
      </c>
      <c r="W47493">
        <v>0.10068109012816299</v>
      </c>
      <c r="X47493">
        <v>4.1280853124281161E-2</v>
      </c>
      <c r="Y47493">
        <v>9.3087926440251281E-2</v>
      </c>
      <c r="Z47493">
        <v>3.7546727070153167</v>
      </c>
      <c r="AA47493">
        <v>-0.14590484150430291</v>
      </c>
      <c r="AB47493">
        <v>-2.4637539475730703</v>
      </c>
      <c r="AC47493">
        <v>0.89231588281174634</v>
      </c>
      <c r="AD47493">
        <v>0.69917110389287862</v>
      </c>
    </row>
    <row r="47494" spans="1:30" x14ac:dyDescent="0.4">
      <c r="A47494">
        <v>247492</v>
      </c>
      <c r="B47494">
        <v>2765</v>
      </c>
      <c r="C47494">
        <v>19950008</v>
      </c>
      <c r="D47494">
        <v>1</v>
      </c>
      <c r="E47494">
        <v>14</v>
      </c>
      <c r="I47494">
        <v>0</v>
      </c>
      <c r="J47494">
        <v>15</v>
      </c>
      <c r="K47494" s="1" t="s">
        <v>31</v>
      </c>
      <c r="L47494">
        <v>1049</v>
      </c>
      <c r="M47494">
        <v>0</v>
      </c>
      <c r="N47494">
        <v>0</v>
      </c>
      <c r="O47494">
        <v>20160329</v>
      </c>
      <c r="P47494">
        <v>34.60934545990127</v>
      </c>
      <c r="Q47494">
        <v>2.527842586118747</v>
      </c>
      <c r="R47494">
        <v>15.658170034153445</v>
      </c>
      <c r="S47494">
        <v>4.3707562427108648</v>
      </c>
      <c r="T47494">
        <v>-0.62810742630781402</v>
      </c>
      <c r="U47494">
        <v>0</v>
      </c>
      <c r="V47494">
        <v>8.7367153831628519E-2</v>
      </c>
      <c r="W47494">
        <v>1.2626370698421212</v>
      </c>
      <c r="X47494">
        <v>2.0435319821615797E-2</v>
      </c>
      <c r="Y47494">
        <v>2.3517332649547998E-3</v>
      </c>
      <c r="Z47494">
        <v>5.2048168923837617</v>
      </c>
      <c r="AA47494">
        <v>18.145332155356879</v>
      </c>
      <c r="AB47494">
        <v>2.4712840973201224</v>
      </c>
      <c r="AC47494">
        <v>-1.4111790662975443</v>
      </c>
      <c r="AD47494">
        <v>-0.15457921331425625</v>
      </c>
    </row>
    <row r="47495" spans="1:30" x14ac:dyDescent="0.4">
      <c r="A47495">
        <v>247493</v>
      </c>
      <c r="B47495">
        <v>14843</v>
      </c>
      <c r="C47495">
        <v>19990007</v>
      </c>
      <c r="D47495">
        <v>1</v>
      </c>
      <c r="E47495">
        <v>11</v>
      </c>
      <c r="F47495">
        <v>1</v>
      </c>
      <c r="I47495">
        <v>0</v>
      </c>
      <c r="J47495">
        <v>15</v>
      </c>
      <c r="K47495" s="1" t="s">
        <v>31</v>
      </c>
      <c r="L47495">
        <v>1924</v>
      </c>
      <c r="M47495">
        <v>0</v>
      </c>
      <c r="N47495">
        <v>0</v>
      </c>
      <c r="O47495">
        <v>20160331</v>
      </c>
      <c r="P47495">
        <v>42.754350123078801</v>
      </c>
      <c r="Q47495">
        <v>2.8833787563623665</v>
      </c>
      <c r="R47495">
        <v>-0.29399028703097008</v>
      </c>
      <c r="S47495">
        <v>4.156433854968169</v>
      </c>
      <c r="T47495">
        <v>-0.2475670159226695</v>
      </c>
      <c r="U47495">
        <v>0.24401025386057951</v>
      </c>
      <c r="V47495">
        <v>8.6581014213724605E-2</v>
      </c>
      <c r="W47495">
        <v>0.16284438914829166</v>
      </c>
      <c r="X47495">
        <v>0</v>
      </c>
      <c r="Y47495">
        <v>6.3439387934266636E-2</v>
      </c>
      <c r="Z47495">
        <v>-1.5397612194886507</v>
      </c>
      <c r="AA47495">
        <v>2.8637133620561945</v>
      </c>
      <c r="AB47495">
        <v>-3.928171782016836</v>
      </c>
      <c r="AC47495">
        <v>-1.1648275716710546</v>
      </c>
      <c r="AD47495">
        <v>0.12885020536839312</v>
      </c>
    </row>
    <row r="47496" spans="1:30" x14ac:dyDescent="0.4">
      <c r="A47496">
        <v>247494</v>
      </c>
      <c r="B47496">
        <v>7410</v>
      </c>
      <c r="C47496">
        <v>20091201</v>
      </c>
      <c r="D47496">
        <v>0</v>
      </c>
      <c r="E47496">
        <v>0</v>
      </c>
      <c r="F47496">
        <v>0</v>
      </c>
      <c r="G47496">
        <v>0</v>
      </c>
      <c r="H47496">
        <v>0</v>
      </c>
      <c r="I47496">
        <v>122</v>
      </c>
      <c r="J47496">
        <v>12.5</v>
      </c>
      <c r="K47496" s="1" t="s">
        <v>30</v>
      </c>
      <c r="L47496">
        <v>1603</v>
      </c>
      <c r="M47496">
        <v>0</v>
      </c>
      <c r="N47496">
        <v>0</v>
      </c>
      <c r="O47496">
        <v>20160329</v>
      </c>
      <c r="P47496">
        <v>46.159386366144687</v>
      </c>
      <c r="Q47496">
        <v>4.4042991718206617</v>
      </c>
      <c r="R47496">
        <v>0.28475161308961977</v>
      </c>
      <c r="S47496">
        <v>-1.4342579445355084</v>
      </c>
      <c r="T47496">
        <v>-0.28912563453796825</v>
      </c>
      <c r="U47496">
        <v>0.26081495877003513</v>
      </c>
      <c r="V47496">
        <v>0.1080235922150172</v>
      </c>
      <c r="W47496">
        <v>8.3408355208577145E-2</v>
      </c>
      <c r="X47496">
        <v>6.7439262374477227E-2</v>
      </c>
      <c r="Y47496">
        <v>4.8145903657120202E-2</v>
      </c>
      <c r="Z47496">
        <v>-4.7873225192124655</v>
      </c>
      <c r="AA47496">
        <v>0.73612044618872674</v>
      </c>
      <c r="AB47496">
        <v>1.2661883388450723</v>
      </c>
      <c r="AC47496">
        <v>0.16906900721905321</v>
      </c>
      <c r="AD47496">
        <v>1.1707204681992769</v>
      </c>
    </row>
    <row r="47497" spans="1:30" x14ac:dyDescent="0.4">
      <c r="A47497">
        <v>247495</v>
      </c>
      <c r="B47497">
        <v>631</v>
      </c>
      <c r="C47497">
        <v>19980102</v>
      </c>
      <c r="D47497">
        <v>10</v>
      </c>
      <c r="E47497">
        <v>9</v>
      </c>
      <c r="F47497">
        <v>1</v>
      </c>
      <c r="G47497">
        <v>0</v>
      </c>
      <c r="H47497">
        <v>0</v>
      </c>
      <c r="I47497">
        <v>0</v>
      </c>
      <c r="J47497">
        <v>15</v>
      </c>
      <c r="K47497" s="1" t="s">
        <v>30</v>
      </c>
      <c r="L47497">
        <v>6295</v>
      </c>
      <c r="M47497">
        <v>0</v>
      </c>
      <c r="N47497">
        <v>0</v>
      </c>
      <c r="O47497">
        <v>20160310</v>
      </c>
      <c r="P47497">
        <v>41.918628621242149</v>
      </c>
      <c r="Q47497">
        <v>4.4767065271943789</v>
      </c>
      <c r="R47497">
        <v>-0.68604208646749287</v>
      </c>
      <c r="S47497">
        <v>3.5906823765031848</v>
      </c>
      <c r="T47497">
        <v>1.6464721661161039</v>
      </c>
      <c r="U47497">
        <v>0.23267689829866897</v>
      </c>
      <c r="V47497">
        <v>0.10834195498960744</v>
      </c>
      <c r="W47497">
        <v>9.8622752553929799E-2</v>
      </c>
      <c r="X47497">
        <v>9.9169267720415752E-4</v>
      </c>
      <c r="Y47497">
        <v>0.11641583233515553</v>
      </c>
      <c r="Z47497">
        <v>-2.7477648428482948</v>
      </c>
      <c r="AA47497">
        <v>3.615345775701635</v>
      </c>
      <c r="AB47497">
        <v>-4.5008501421446683</v>
      </c>
      <c r="AC47497">
        <v>1.1546986267350663</v>
      </c>
      <c r="AD47497">
        <v>0.52972982793536516</v>
      </c>
    </row>
    <row r="47498" spans="1:30" x14ac:dyDescent="0.4">
      <c r="A47498">
        <v>247496</v>
      </c>
      <c r="B47498">
        <v>51244</v>
      </c>
      <c r="C47498">
        <v>19981211</v>
      </c>
      <c r="D47498">
        <v>39</v>
      </c>
      <c r="E47498">
        <v>9</v>
      </c>
      <c r="F47498">
        <v>3</v>
      </c>
      <c r="G47498">
        <v>0</v>
      </c>
      <c r="H47498">
        <v>0</v>
      </c>
      <c r="I47498">
        <v>90</v>
      </c>
      <c r="J47498">
        <v>15</v>
      </c>
      <c r="K47498" s="1" t="s">
        <v>30</v>
      </c>
      <c r="L47498">
        <v>1270</v>
      </c>
      <c r="M47498">
        <v>0</v>
      </c>
      <c r="N47498">
        <v>0</v>
      </c>
      <c r="O47498">
        <v>20160405</v>
      </c>
      <c r="P47498">
        <v>42.075709288907035</v>
      </c>
      <c r="Q47498">
        <v>-3.0419143640671522</v>
      </c>
      <c r="R47498">
        <v>-2.1564553745841746</v>
      </c>
      <c r="S47498">
        <v>1.3354031374448354</v>
      </c>
      <c r="T47498">
        <v>0.59428074920232477</v>
      </c>
      <c r="U47498">
        <v>0.25704451946495199</v>
      </c>
      <c r="V47498">
        <v>0</v>
      </c>
      <c r="W47498">
        <v>6.5673388687769157E-3</v>
      </c>
      <c r="X47498">
        <v>4.2963607587455412E-2</v>
      </c>
      <c r="Y47498">
        <v>8.5909062690287072E-2</v>
      </c>
      <c r="Z47498">
        <v>3.2694127984302424</v>
      </c>
      <c r="AA47498">
        <v>-1.2995801149596571</v>
      </c>
      <c r="AB47498">
        <v>-2.81937210497306</v>
      </c>
      <c r="AC47498">
        <v>0.77594158126602075</v>
      </c>
      <c r="AD47498">
        <v>-0.3328990600111989</v>
      </c>
    </row>
    <row r="47499" spans="1:30" x14ac:dyDescent="0.4">
      <c r="A47499">
        <v>247497</v>
      </c>
      <c r="B47499">
        <v>8078</v>
      </c>
      <c r="C47499">
        <v>20000506</v>
      </c>
      <c r="D47499">
        <v>106</v>
      </c>
      <c r="E47499">
        <v>6</v>
      </c>
      <c r="F47499">
        <v>3</v>
      </c>
      <c r="G47499">
        <v>0</v>
      </c>
      <c r="H47499">
        <v>0</v>
      </c>
      <c r="I47499">
        <v>145</v>
      </c>
      <c r="J47499">
        <v>15</v>
      </c>
      <c r="K47499" s="1" t="s">
        <v>30</v>
      </c>
      <c r="L47499">
        <v>3362</v>
      </c>
      <c r="M47499">
        <v>0</v>
      </c>
      <c r="N47499">
        <v>0</v>
      </c>
      <c r="O47499">
        <v>20160310</v>
      </c>
      <c r="P47499">
        <v>43.723972872289458</v>
      </c>
      <c r="Q47499">
        <v>3.9817830918423271</v>
      </c>
      <c r="R47499">
        <v>-1.2132802949170851</v>
      </c>
      <c r="S47499">
        <v>1.5765871191252985</v>
      </c>
      <c r="T47499">
        <v>6.3207040974576689E-2</v>
      </c>
      <c r="U47499">
        <v>0.26128373325453802</v>
      </c>
      <c r="V47499">
        <v>0.10094239640052588</v>
      </c>
      <c r="W47499">
        <v>3.9096467814817251E-2</v>
      </c>
      <c r="X47499">
        <v>2.4981278952342732E-2</v>
      </c>
      <c r="Y47499">
        <v>6.8688420904826047E-2</v>
      </c>
      <c r="Z47499">
        <v>-3.4117618296271539</v>
      </c>
      <c r="AA47499">
        <v>1.5074556926688067</v>
      </c>
      <c r="AB47499">
        <v>-2.5641317552847491</v>
      </c>
      <c r="AC47499">
        <v>-5.5505623037360931E-2</v>
      </c>
      <c r="AD47499">
        <v>-0.44810563280571808</v>
      </c>
    </row>
    <row r="47500" spans="1:30" x14ac:dyDescent="0.4">
      <c r="A47500">
        <v>247498</v>
      </c>
      <c r="B47500">
        <v>75687</v>
      </c>
      <c r="C47500">
        <v>20060605</v>
      </c>
      <c r="D47500">
        <v>29</v>
      </c>
      <c r="E47500">
        <v>0</v>
      </c>
      <c r="F47500">
        <v>1</v>
      </c>
      <c r="G47500">
        <v>0</v>
      </c>
      <c r="H47500">
        <v>0</v>
      </c>
      <c r="I47500">
        <v>75</v>
      </c>
      <c r="J47500">
        <v>15</v>
      </c>
      <c r="K47500" s="1" t="s">
        <v>31</v>
      </c>
      <c r="L47500">
        <v>4193</v>
      </c>
      <c r="M47500">
        <v>0</v>
      </c>
      <c r="N47500">
        <v>0</v>
      </c>
      <c r="O47500">
        <v>20160308</v>
      </c>
      <c r="P47500">
        <v>44.397258942034</v>
      </c>
      <c r="Q47500">
        <v>-3.140984098053976</v>
      </c>
      <c r="R47500">
        <v>0.40156324313525688</v>
      </c>
      <c r="S47500">
        <v>-1.097559264221545</v>
      </c>
      <c r="T47500">
        <v>0.57776602403188448</v>
      </c>
      <c r="U47500">
        <v>0.23945091547386615</v>
      </c>
      <c r="V47500">
        <v>6.2091932474238635E-4</v>
      </c>
      <c r="W47500">
        <v>0.13679719426977521</v>
      </c>
      <c r="X47500">
        <v>8.3043153196137351E-2</v>
      </c>
      <c r="Y47500">
        <v>7.5146585860188006E-2</v>
      </c>
      <c r="Z47500">
        <v>2.6997242051238595</v>
      </c>
      <c r="AA47500">
        <v>-1.3246503265269662</v>
      </c>
      <c r="AB47500">
        <v>1.3035104204501269</v>
      </c>
      <c r="AC47500">
        <v>0.88915411480376727</v>
      </c>
      <c r="AD47500">
        <v>1.1288566630716146</v>
      </c>
    </row>
    <row r="47501" spans="1:30" x14ac:dyDescent="0.4">
      <c r="A47501">
        <v>247499</v>
      </c>
      <c r="B47501">
        <v>116989</v>
      </c>
      <c r="C47501">
        <v>19950508</v>
      </c>
      <c r="D47501">
        <v>15</v>
      </c>
      <c r="E47501">
        <v>12</v>
      </c>
      <c r="F47501">
        <v>0</v>
      </c>
      <c r="G47501">
        <v>0</v>
      </c>
      <c r="H47501">
        <v>0</v>
      </c>
      <c r="I47501">
        <v>88</v>
      </c>
      <c r="J47501">
        <v>15</v>
      </c>
      <c r="K47501" s="1" t="s">
        <v>30</v>
      </c>
      <c r="L47501">
        <v>2458</v>
      </c>
      <c r="M47501">
        <v>0</v>
      </c>
      <c r="N47501">
        <v>0</v>
      </c>
      <c r="O47501">
        <v>20160311</v>
      </c>
      <c r="P47501">
        <v>42.137656509523069</v>
      </c>
      <c r="Q47501">
        <v>-3.1449004486810264</v>
      </c>
      <c r="R47501">
        <v>-1.8956952778356639</v>
      </c>
      <c r="S47501">
        <v>2.5633979532770268</v>
      </c>
      <c r="T47501">
        <v>0.40629093382106207</v>
      </c>
      <c r="U47501">
        <v>0.25467071814992376</v>
      </c>
      <c r="V47501">
        <v>0</v>
      </c>
      <c r="W47501">
        <v>5.3438443105816413E-2</v>
      </c>
      <c r="X47501">
        <v>2.8376573818450664E-2</v>
      </c>
      <c r="Y47501">
        <v>8.3314587253688538E-2</v>
      </c>
      <c r="Z47501">
        <v>3.545544356786452</v>
      </c>
      <c r="AA47501">
        <v>-0.87573274395443335</v>
      </c>
      <c r="AB47501">
        <v>-3.4002691820812925</v>
      </c>
      <c r="AC47501">
        <v>5.1694536258141965E-2</v>
      </c>
      <c r="AD47501">
        <v>-0.50814158050494651</v>
      </c>
    </row>
    <row r="47502" spans="1:30" x14ac:dyDescent="0.4">
      <c r="A47502">
        <v>247500</v>
      </c>
      <c r="B47502">
        <v>194697</v>
      </c>
      <c r="C47502">
        <v>20080401</v>
      </c>
      <c r="D47502">
        <v>48</v>
      </c>
      <c r="E47502">
        <v>14</v>
      </c>
      <c r="F47502">
        <v>1</v>
      </c>
      <c r="G47502">
        <v>0</v>
      </c>
      <c r="H47502">
        <v>0</v>
      </c>
      <c r="I47502">
        <v>60</v>
      </c>
      <c r="J47502">
        <v>15</v>
      </c>
      <c r="K47502" s="1" t="s">
        <v>31</v>
      </c>
      <c r="L47502">
        <v>3341</v>
      </c>
      <c r="M47502">
        <v>0</v>
      </c>
      <c r="N47502">
        <v>0</v>
      </c>
      <c r="O47502">
        <v>20160324</v>
      </c>
      <c r="P47502">
        <v>43.174757441729547</v>
      </c>
      <c r="Q47502">
        <v>-3.045753760765991</v>
      </c>
      <c r="R47502">
        <v>-0.11158426902431604</v>
      </c>
      <c r="S47502">
        <v>-0.99416375076193042</v>
      </c>
      <c r="T47502">
        <v>0.85288638419390084</v>
      </c>
      <c r="U47502">
        <v>0.23730450299927569</v>
      </c>
      <c r="V47502">
        <v>4.0872860161456835E-4</v>
      </c>
      <c r="W47502">
        <v>9.7493312457105463E-2</v>
      </c>
      <c r="X47502">
        <v>7.9237482866141032E-2</v>
      </c>
      <c r="Y47502">
        <v>8.2346229298144891E-2</v>
      </c>
      <c r="Z47502">
        <v>2.9950912371546203</v>
      </c>
      <c r="AA47502">
        <v>-0.9893407622041368</v>
      </c>
      <c r="AB47502">
        <v>0.36971349201219278</v>
      </c>
      <c r="AC47502">
        <v>1.5626054726223784</v>
      </c>
      <c r="AD47502">
        <v>1.851814569734048</v>
      </c>
    </row>
    <row r="47503" spans="1:30" x14ac:dyDescent="0.4">
      <c r="A47503">
        <v>247501</v>
      </c>
      <c r="B47503">
        <v>141477</v>
      </c>
      <c r="C47503">
        <v>20031007</v>
      </c>
      <c r="D47503">
        <v>19</v>
      </c>
      <c r="E47503">
        <v>25</v>
      </c>
      <c r="F47503">
        <v>3</v>
      </c>
      <c r="G47503">
        <v>2</v>
      </c>
      <c r="H47503">
        <v>0</v>
      </c>
      <c r="I47503">
        <v>136</v>
      </c>
      <c r="J47503">
        <v>15</v>
      </c>
      <c r="K47503" s="1" t="s">
        <v>30</v>
      </c>
      <c r="L47503">
        <v>172</v>
      </c>
      <c r="M47503">
        <v>0</v>
      </c>
      <c r="N47503">
        <v>0</v>
      </c>
      <c r="O47503">
        <v>20160316</v>
      </c>
      <c r="P47503">
        <v>44.8144927275237</v>
      </c>
      <c r="Q47503">
        <v>1.4158978495342189</v>
      </c>
      <c r="R47503">
        <v>-0.72734019522722593</v>
      </c>
      <c r="S47503">
        <v>0.1695784065592027</v>
      </c>
      <c r="T47503">
        <v>-0.62062985075492527</v>
      </c>
      <c r="U47503">
        <v>0.26573807231331131</v>
      </c>
      <c r="V47503">
        <v>6.5142693753760569E-2</v>
      </c>
      <c r="W47503">
        <v>6.7112504173515344E-2</v>
      </c>
      <c r="X47503">
        <v>5.0502445573114174E-2</v>
      </c>
      <c r="Y47503">
        <v>4.5465689500291853E-2</v>
      </c>
      <c r="Z47503">
        <v>-1.630002698502425</v>
      </c>
      <c r="AA47503">
        <v>-0.16100794590324782</v>
      </c>
      <c r="AB47503">
        <v>-0.52994726729432373</v>
      </c>
      <c r="AC47503">
        <v>-0.53485419261955391</v>
      </c>
      <c r="AD47503">
        <v>4.5786966059104282E-2</v>
      </c>
    </row>
    <row r="47504" spans="1:30" x14ac:dyDescent="0.4">
      <c r="A47504">
        <v>247502</v>
      </c>
      <c r="B47504">
        <v>30418</v>
      </c>
      <c r="C47504">
        <v>19970509</v>
      </c>
      <c r="D47504">
        <v>4</v>
      </c>
      <c r="E47504">
        <v>4</v>
      </c>
      <c r="F47504">
        <v>5</v>
      </c>
      <c r="G47504">
        <v>0</v>
      </c>
      <c r="H47504">
        <v>0</v>
      </c>
      <c r="I47504">
        <v>102</v>
      </c>
      <c r="J47504">
        <v>15</v>
      </c>
      <c r="K47504" s="1" t="s">
        <v>31</v>
      </c>
      <c r="L47504">
        <v>1991</v>
      </c>
      <c r="M47504">
        <v>0</v>
      </c>
      <c r="N47504">
        <v>0</v>
      </c>
      <c r="O47504">
        <v>20160401</v>
      </c>
      <c r="P47504">
        <v>43.98882627410228</v>
      </c>
      <c r="Q47504">
        <v>1.9149533792301392</v>
      </c>
      <c r="R47504">
        <v>-1.7190571005700672</v>
      </c>
      <c r="S47504">
        <v>2.5048226347623621</v>
      </c>
      <c r="T47504">
        <v>-1.6275024431498435</v>
      </c>
      <c r="U47504">
        <v>0.27983282264936482</v>
      </c>
      <c r="V47504">
        <v>7.2373734244697327E-2</v>
      </c>
      <c r="W47504">
        <v>5.1488698892138918E-2</v>
      </c>
      <c r="X47504">
        <v>1.4729037866595875E-2</v>
      </c>
      <c r="Y47504">
        <v>2.239774387729512E-2</v>
      </c>
      <c r="Z47504">
        <v>-1.6890860138920971</v>
      </c>
      <c r="AA47504">
        <v>0.33170380497466939</v>
      </c>
      <c r="AB47504">
        <v>-2.9987789313620068</v>
      </c>
      <c r="AC47504">
        <v>-2.0165351102089937</v>
      </c>
      <c r="AD47504">
        <v>-0.78393856702110798</v>
      </c>
    </row>
    <row r="47505" spans="1:30" x14ac:dyDescent="0.4">
      <c r="A47505">
        <v>247503</v>
      </c>
      <c r="B47505">
        <v>54738</v>
      </c>
      <c r="C47505">
        <v>20060304</v>
      </c>
      <c r="D47505">
        <v>19</v>
      </c>
      <c r="E47505">
        <v>10</v>
      </c>
      <c r="F47505">
        <v>5</v>
      </c>
      <c r="G47505">
        <v>0</v>
      </c>
      <c r="H47505">
        <v>1</v>
      </c>
      <c r="I47505">
        <v>306</v>
      </c>
      <c r="J47505">
        <v>12.5</v>
      </c>
      <c r="K47505" s="1" t="s">
        <v>30</v>
      </c>
      <c r="L47505">
        <v>590</v>
      </c>
      <c r="M47505">
        <v>0</v>
      </c>
      <c r="N47505">
        <v>0</v>
      </c>
      <c r="O47505">
        <v>20160324</v>
      </c>
      <c r="P47505">
        <v>47.220850089796642</v>
      </c>
      <c r="Q47505">
        <v>-3.1989572389109178</v>
      </c>
      <c r="R47505">
        <v>-0.27972056519714761</v>
      </c>
      <c r="S47505">
        <v>-2.7179002880068763</v>
      </c>
      <c r="T47505">
        <v>-1.3538539538028731</v>
      </c>
      <c r="U47505">
        <v>0.27856003115865019</v>
      </c>
      <c r="V47505">
        <v>5.7235405615362338E-4</v>
      </c>
      <c r="W47505">
        <v>7.8160460688407526E-2</v>
      </c>
      <c r="X47505">
        <v>0.10113480521757044</v>
      </c>
      <c r="Y47505">
        <v>1.8116675192723811E-2</v>
      </c>
      <c r="Z47505">
        <v>1.2804224242309947</v>
      </c>
      <c r="AA47505">
        <v>-3.7636808374030895</v>
      </c>
      <c r="AB47505">
        <v>3.2543462056891115</v>
      </c>
      <c r="AC47505">
        <v>-0.91486595735291842</v>
      </c>
      <c r="AD47505">
        <v>0.67928560039909236</v>
      </c>
    </row>
    <row r="47506" spans="1:30" x14ac:dyDescent="0.4">
      <c r="A47506">
        <v>247504</v>
      </c>
      <c r="B47506">
        <v>106372</v>
      </c>
      <c r="C47506">
        <v>20030009</v>
      </c>
      <c r="D47506">
        <v>88</v>
      </c>
      <c r="E47506">
        <v>14</v>
      </c>
      <c r="F47506">
        <v>3</v>
      </c>
      <c r="H47506">
        <v>0</v>
      </c>
      <c r="I47506">
        <v>125</v>
      </c>
      <c r="J47506">
        <v>15</v>
      </c>
      <c r="K47506" s="1" t="s">
        <v>30</v>
      </c>
      <c r="L47506">
        <v>3302</v>
      </c>
      <c r="M47506">
        <v>0</v>
      </c>
      <c r="N47506">
        <v>0</v>
      </c>
      <c r="O47506">
        <v>20160305</v>
      </c>
      <c r="P47506">
        <v>43.630223457213276</v>
      </c>
      <c r="Q47506">
        <v>-3.0753455933043488</v>
      </c>
      <c r="R47506">
        <v>-1.41611557364223</v>
      </c>
      <c r="S47506">
        <v>-0.20774792310735879</v>
      </c>
      <c r="T47506">
        <v>1.3159029504811521</v>
      </c>
      <c r="U47506">
        <v>0.25192528760667104</v>
      </c>
      <c r="V47506">
        <v>8.1920285567820545E-5</v>
      </c>
      <c r="W47506">
        <v>2.353562225642113E-2</v>
      </c>
      <c r="X47506">
        <v>6.744220628942979E-2</v>
      </c>
      <c r="Y47506">
        <v>0.10429391684938127</v>
      </c>
      <c r="Z47506">
        <v>2.6683125525626852</v>
      </c>
      <c r="AA47506">
        <v>-1.9668338379850383</v>
      </c>
      <c r="AB47506">
        <v>-0.72513825758143424</v>
      </c>
      <c r="AC47506">
        <v>1.3739887596998193</v>
      </c>
      <c r="AD47506">
        <v>-1.0830751993250975</v>
      </c>
    </row>
    <row r="47507" spans="1:30" x14ac:dyDescent="0.4">
      <c r="A47507">
        <v>247505</v>
      </c>
      <c r="B47507">
        <v>306</v>
      </c>
      <c r="C47507">
        <v>19970704</v>
      </c>
      <c r="D47507">
        <v>8</v>
      </c>
      <c r="E47507">
        <v>0</v>
      </c>
      <c r="F47507">
        <v>2</v>
      </c>
      <c r="G47507">
        <v>1</v>
      </c>
      <c r="H47507">
        <v>0</v>
      </c>
      <c r="I47507">
        <v>110</v>
      </c>
      <c r="J47507">
        <v>15</v>
      </c>
      <c r="K47507" s="1" t="s">
        <v>30</v>
      </c>
      <c r="L47507">
        <v>3039</v>
      </c>
      <c r="M47507">
        <v>0</v>
      </c>
      <c r="N47507">
        <v>0</v>
      </c>
      <c r="O47507">
        <v>20160328</v>
      </c>
      <c r="P47507">
        <v>44.522311158152526</v>
      </c>
      <c r="Q47507">
        <v>4.1634583655098485</v>
      </c>
      <c r="R47507">
        <v>-0.31369664727206448</v>
      </c>
      <c r="S47507">
        <v>1.7355512368385035</v>
      </c>
      <c r="T47507">
        <v>-0.99074100662801723</v>
      </c>
      <c r="U47507">
        <v>0.26212975046639542</v>
      </c>
      <c r="V47507">
        <v>0.10508612755140474</v>
      </c>
      <c r="W47507">
        <v>0.1138224305123068</v>
      </c>
      <c r="X47507">
        <v>2.3675476295143244E-2</v>
      </c>
      <c r="Y47507">
        <v>3.5636759644972815E-2</v>
      </c>
      <c r="Z47507">
        <v>-3.6872596264265831</v>
      </c>
      <c r="AA47507">
        <v>1.8281269710624488</v>
      </c>
      <c r="AB47507">
        <v>-1.7489404080525768</v>
      </c>
      <c r="AC47507">
        <v>-1.291653231409799</v>
      </c>
      <c r="AD47507">
        <v>0.14645233261374738</v>
      </c>
    </row>
    <row r="47508" spans="1:30" x14ac:dyDescent="0.4">
      <c r="A47508">
        <v>247506</v>
      </c>
      <c r="B47508">
        <v>88515</v>
      </c>
      <c r="C47508">
        <v>19980806</v>
      </c>
      <c r="D47508">
        <v>52</v>
      </c>
      <c r="E47508">
        <v>10</v>
      </c>
      <c r="F47508">
        <v>4</v>
      </c>
      <c r="G47508">
        <v>0</v>
      </c>
      <c r="H47508">
        <v>1</v>
      </c>
      <c r="I47508">
        <v>0</v>
      </c>
      <c r="J47508">
        <v>7</v>
      </c>
      <c r="K47508" s="1" t="s">
        <v>30</v>
      </c>
      <c r="L47508">
        <v>1597</v>
      </c>
      <c r="M47508">
        <v>0</v>
      </c>
      <c r="N47508">
        <v>0</v>
      </c>
      <c r="O47508">
        <v>20160315</v>
      </c>
      <c r="P47508">
        <v>46.055432550415212</v>
      </c>
      <c r="Q47508">
        <v>-3.1741582036104639</v>
      </c>
      <c r="R47508">
        <v>-0.96368014062784757</v>
      </c>
      <c r="S47508">
        <v>-1.610272826487732</v>
      </c>
      <c r="T47508">
        <v>-1.2342691789836555</v>
      </c>
      <c r="U47508">
        <v>0.2785833520481405</v>
      </c>
      <c r="V47508">
        <v>1.2741649953615193E-4</v>
      </c>
      <c r="W47508">
        <v>5.0378633902624599E-2</v>
      </c>
      <c r="X47508">
        <v>8.4386851421936332E-2</v>
      </c>
      <c r="Y47508">
        <v>2.7299601103848062E-2</v>
      </c>
      <c r="Z47508">
        <v>1.6874484766198306</v>
      </c>
      <c r="AA47508">
        <v>-3.386790960035166</v>
      </c>
      <c r="AB47508">
        <v>1.6637973551965368</v>
      </c>
      <c r="AC47508">
        <v>-1.1441310305584496</v>
      </c>
      <c r="AD47508">
        <v>-2.4108013537953545</v>
      </c>
    </row>
    <row r="47509" spans="1:30" x14ac:dyDescent="0.4">
      <c r="A47509">
        <v>247507</v>
      </c>
      <c r="B47509">
        <v>121605</v>
      </c>
      <c r="C47509">
        <v>19990503</v>
      </c>
      <c r="D47509">
        <v>44</v>
      </c>
      <c r="E47509">
        <v>0</v>
      </c>
      <c r="F47509">
        <v>3</v>
      </c>
      <c r="G47509">
        <v>1</v>
      </c>
      <c r="H47509">
        <v>0</v>
      </c>
      <c r="I47509">
        <v>75</v>
      </c>
      <c r="J47509">
        <v>15</v>
      </c>
      <c r="K47509" s="1" t="s">
        <v>30</v>
      </c>
      <c r="L47509">
        <v>233</v>
      </c>
      <c r="M47509">
        <v>0</v>
      </c>
      <c r="N47509">
        <v>0</v>
      </c>
      <c r="O47509">
        <v>20160312</v>
      </c>
      <c r="P47509">
        <v>44.890928113321969</v>
      </c>
      <c r="Q47509">
        <v>-3.1913780317052209</v>
      </c>
      <c r="R47509">
        <v>-0.84185543638411087</v>
      </c>
      <c r="S47509">
        <v>-0.16334277235344541</v>
      </c>
      <c r="T47509">
        <v>-1.7012080731989097</v>
      </c>
      <c r="U47509">
        <v>0.27340438149047619</v>
      </c>
      <c r="V47509">
        <v>0</v>
      </c>
      <c r="W47509">
        <v>9.0477799954935323E-2</v>
      </c>
      <c r="X47509">
        <v>6.4506184266863414E-2</v>
      </c>
      <c r="Y47509">
        <v>1.3956604516033814E-2</v>
      </c>
      <c r="Z47509">
        <v>2.3531653160763244</v>
      </c>
      <c r="AA47509">
        <v>-2.3495346035356737</v>
      </c>
      <c r="AB47509">
        <v>0.32865148604156891</v>
      </c>
      <c r="AC47509">
        <v>-1.6626076300947317</v>
      </c>
      <c r="AD47509">
        <v>-0.47702278711297069</v>
      </c>
    </row>
    <row r="47510" spans="1:30" x14ac:dyDescent="0.4">
      <c r="A47510">
        <v>247508</v>
      </c>
      <c r="B47510">
        <v>147076</v>
      </c>
      <c r="C47510">
        <v>20020402</v>
      </c>
      <c r="D47510">
        <v>10</v>
      </c>
      <c r="E47510">
        <v>9</v>
      </c>
      <c r="F47510">
        <v>1</v>
      </c>
      <c r="G47510">
        <v>0</v>
      </c>
      <c r="H47510">
        <v>1</v>
      </c>
      <c r="I47510">
        <v>75</v>
      </c>
      <c r="J47510">
        <v>12.5</v>
      </c>
      <c r="K47510" s="1" t="s">
        <v>30</v>
      </c>
      <c r="L47510">
        <v>2677</v>
      </c>
      <c r="M47510">
        <v>0</v>
      </c>
      <c r="N47510">
        <v>0</v>
      </c>
      <c r="O47510">
        <v>20160402</v>
      </c>
      <c r="P47510">
        <v>41.846733983879631</v>
      </c>
      <c r="Q47510">
        <v>-3.0643108915180841</v>
      </c>
      <c r="R47510">
        <v>-0.83232512555675986</v>
      </c>
      <c r="S47510">
        <v>1.2089407253750568</v>
      </c>
      <c r="T47510">
        <v>1.6704167310780007</v>
      </c>
      <c r="U47510">
        <v>0.2315884471678567</v>
      </c>
      <c r="V47510">
        <v>1.2374322720500017E-4</v>
      </c>
      <c r="W47510">
        <v>8.6089122841513405E-2</v>
      </c>
      <c r="X47510">
        <v>4.9988875108635318E-2</v>
      </c>
      <c r="Y47510">
        <v>0.11386792952472928</v>
      </c>
      <c r="Z47510">
        <v>3.6634371698828989</v>
      </c>
      <c r="AA47510">
        <v>-0.23782263698876269</v>
      </c>
      <c r="AB47510">
        <v>-2.0924274362358162</v>
      </c>
      <c r="AC47510">
        <v>1.7648200662873219</v>
      </c>
      <c r="AD47510">
        <v>0.88491910726359946</v>
      </c>
    </row>
    <row r="47511" spans="1:30" x14ac:dyDescent="0.4">
      <c r="A47511">
        <v>247509</v>
      </c>
      <c r="B47511">
        <v>194650</v>
      </c>
      <c r="C47511">
        <v>20070501</v>
      </c>
      <c r="D47511">
        <v>21</v>
      </c>
      <c r="E47511">
        <v>16</v>
      </c>
      <c r="F47511">
        <v>1</v>
      </c>
      <c r="G47511">
        <v>0</v>
      </c>
      <c r="H47511">
        <v>1</v>
      </c>
      <c r="I47511">
        <v>84</v>
      </c>
      <c r="J47511">
        <v>6</v>
      </c>
      <c r="K47511" s="1" t="s">
        <v>30</v>
      </c>
      <c r="L47511">
        <v>1329</v>
      </c>
      <c r="M47511">
        <v>0</v>
      </c>
      <c r="N47511">
        <v>0</v>
      </c>
      <c r="O47511">
        <v>20160401</v>
      </c>
      <c r="P47511">
        <v>44.412859455742073</v>
      </c>
      <c r="Q47511">
        <v>-3.1574928965190114</v>
      </c>
      <c r="R47511">
        <v>0.42501805582015167</v>
      </c>
      <c r="S47511">
        <v>-0.96423005150152885</v>
      </c>
      <c r="T47511">
        <v>0.24256771475163136</v>
      </c>
      <c r="U47511">
        <v>0.24158756668398729</v>
      </c>
      <c r="V47511">
        <v>5.1989615632141138E-4</v>
      </c>
      <c r="W47511">
        <v>0.14395736755401026</v>
      </c>
      <c r="X47511">
        <v>8.0940152059538223E-2</v>
      </c>
      <c r="Y47511">
        <v>6.5225977436189103E-2</v>
      </c>
      <c r="Z47511">
        <v>2.7199167859785067</v>
      </c>
      <c r="AA47511">
        <v>-1.3072105627376709</v>
      </c>
      <c r="AB47511">
        <v>1.2702706293549826</v>
      </c>
      <c r="AC47511">
        <v>0.49529957675815778</v>
      </c>
      <c r="AD47511">
        <v>0.89353770629490992</v>
      </c>
    </row>
    <row r="47512" spans="1:30" x14ac:dyDescent="0.4">
      <c r="A47512">
        <v>247510</v>
      </c>
      <c r="B47512">
        <v>55467</v>
      </c>
      <c r="C47512">
        <v>20010304</v>
      </c>
      <c r="D47512">
        <v>4</v>
      </c>
      <c r="E47512">
        <v>4</v>
      </c>
      <c r="F47512">
        <v>2</v>
      </c>
      <c r="G47512">
        <v>0</v>
      </c>
      <c r="H47512">
        <v>0</v>
      </c>
      <c r="I47512">
        <v>118</v>
      </c>
      <c r="J47512">
        <v>15</v>
      </c>
      <c r="K47512" s="1" t="s">
        <v>32</v>
      </c>
      <c r="L47512">
        <v>5495</v>
      </c>
      <c r="M47512">
        <v>0</v>
      </c>
      <c r="N47512">
        <v>0</v>
      </c>
      <c r="O47512">
        <v>20160403</v>
      </c>
      <c r="P47512">
        <v>43.992821242577193</v>
      </c>
      <c r="Q47512">
        <v>-3.3209822631905697</v>
      </c>
      <c r="R47512">
        <v>-0.70689458283521789</v>
      </c>
      <c r="S47512">
        <v>2.255632451336131</v>
      </c>
      <c r="T47512">
        <v>-0.84457189310901959</v>
      </c>
      <c r="U47512">
        <v>0.25916696948093776</v>
      </c>
      <c r="V47512">
        <v>0</v>
      </c>
      <c r="W47512">
        <v>0.14532364206621073</v>
      </c>
      <c r="X47512">
        <v>3.54864834364736E-2</v>
      </c>
      <c r="Y47512">
        <v>4.4072383189740903E-2</v>
      </c>
      <c r="Z47512">
        <v>3.1751210206037848</v>
      </c>
      <c r="AA47512">
        <v>-1.176240780640629</v>
      </c>
      <c r="AB47512">
        <v>-1.5826933651237485</v>
      </c>
      <c r="AC47512">
        <v>-1.6029947396692528</v>
      </c>
      <c r="AD47512">
        <v>-0.45357043939538572</v>
      </c>
    </row>
    <row r="47513" spans="1:30" x14ac:dyDescent="0.4">
      <c r="A47513">
        <v>247511</v>
      </c>
      <c r="B47513">
        <v>3115</v>
      </c>
      <c r="C47513">
        <v>20021103</v>
      </c>
      <c r="D47513">
        <v>30</v>
      </c>
      <c r="E47513">
        <v>6</v>
      </c>
      <c r="F47513">
        <v>0</v>
      </c>
      <c r="H47513">
        <v>0</v>
      </c>
      <c r="I47513">
        <v>75</v>
      </c>
      <c r="J47513">
        <v>12.5</v>
      </c>
      <c r="K47513" s="1" t="s">
        <v>30</v>
      </c>
      <c r="L47513">
        <v>2330</v>
      </c>
      <c r="M47513">
        <v>0</v>
      </c>
      <c r="N47513">
        <v>0</v>
      </c>
      <c r="O47513">
        <v>20160316</v>
      </c>
      <c r="P47513">
        <v>42.153402677214714</v>
      </c>
      <c r="Q47513">
        <v>-3.1118459912162284</v>
      </c>
      <c r="R47513">
        <v>-1.8320124501473749</v>
      </c>
      <c r="S47513">
        <v>2.1468499989858087</v>
      </c>
      <c r="T47513">
        <v>0.65704772859630145</v>
      </c>
      <c r="U47513">
        <v>0.25267427445843449</v>
      </c>
      <c r="V47513">
        <v>0</v>
      </c>
      <c r="W47513">
        <v>4.694833798704641E-2</v>
      </c>
      <c r="X47513">
        <v>3.4152723386759065E-2</v>
      </c>
      <c r="Y47513">
        <v>8.8413158687832991E-2</v>
      </c>
      <c r="Z47513">
        <v>3.4760979377160619</v>
      </c>
      <c r="AA47513">
        <v>-0.92189213558511918</v>
      </c>
      <c r="AB47513">
        <v>-3.1088830616481897</v>
      </c>
      <c r="AC47513">
        <v>0.49609548098335271</v>
      </c>
      <c r="AD47513">
        <v>0.49194037025929188</v>
      </c>
    </row>
    <row r="47514" spans="1:30" x14ac:dyDescent="0.4">
      <c r="A47514">
        <v>247512</v>
      </c>
      <c r="B47514">
        <v>131979</v>
      </c>
      <c r="C47514">
        <v>19930008</v>
      </c>
      <c r="D47514">
        <v>170</v>
      </c>
      <c r="E47514">
        <v>1</v>
      </c>
      <c r="F47514">
        <v>0</v>
      </c>
      <c r="G47514">
        <v>0</v>
      </c>
      <c r="H47514">
        <v>0</v>
      </c>
      <c r="I47514">
        <v>150</v>
      </c>
      <c r="J47514">
        <v>15</v>
      </c>
      <c r="K47514" s="1" t="s">
        <v>30</v>
      </c>
      <c r="L47514">
        <v>1593</v>
      </c>
      <c r="M47514">
        <v>0</v>
      </c>
      <c r="N47514">
        <v>0</v>
      </c>
      <c r="O47514">
        <v>20160330</v>
      </c>
      <c r="P47514">
        <v>42.810776706510332</v>
      </c>
      <c r="Q47514">
        <v>-3.0892845511821871</v>
      </c>
      <c r="R47514">
        <v>-1.5912764528586052</v>
      </c>
      <c r="S47514">
        <v>1.1767682499008301</v>
      </c>
      <c r="T47514">
        <v>0.86029036589577301</v>
      </c>
      <c r="U47514">
        <v>0.25224477761101805</v>
      </c>
      <c r="V47514">
        <v>1.9397905953728351E-5</v>
      </c>
      <c r="W47514">
        <v>4.2432169616587238E-2</v>
      </c>
      <c r="X47514">
        <v>4.8000661992070905E-2</v>
      </c>
      <c r="Y47514">
        <v>9.3033255454958566E-2</v>
      </c>
      <c r="Z47514">
        <v>3.1365104540394007</v>
      </c>
      <c r="AA47514">
        <v>-1.3176701247494211</v>
      </c>
      <c r="AB47514">
        <v>-2.0736736290072342</v>
      </c>
      <c r="AC47514">
        <v>0.79601557964246628</v>
      </c>
      <c r="AD47514">
        <v>-0.43936311366483988</v>
      </c>
    </row>
    <row r="47515" spans="1:30" x14ac:dyDescent="0.4">
      <c r="A47515">
        <v>247513</v>
      </c>
      <c r="B47515">
        <v>10393</v>
      </c>
      <c r="C47515">
        <v>20060805</v>
      </c>
      <c r="D47515">
        <v>40</v>
      </c>
      <c r="E47515">
        <v>1</v>
      </c>
      <c r="F47515">
        <v>0</v>
      </c>
      <c r="G47515">
        <v>1</v>
      </c>
      <c r="H47515">
        <v>0</v>
      </c>
      <c r="I47515">
        <v>140</v>
      </c>
      <c r="J47515">
        <v>15</v>
      </c>
      <c r="K47515" s="1" t="s">
        <v>31</v>
      </c>
      <c r="L47515">
        <v>1514</v>
      </c>
      <c r="M47515">
        <v>0</v>
      </c>
      <c r="N47515">
        <v>0</v>
      </c>
      <c r="O47515">
        <v>20160311</v>
      </c>
      <c r="P47515">
        <v>45.443357519100211</v>
      </c>
      <c r="Q47515">
        <v>-3.2371671661359445</v>
      </c>
      <c r="R47515">
        <v>-0.264077531506208</v>
      </c>
      <c r="S47515">
        <v>-0.33921256884464185</v>
      </c>
      <c r="T47515">
        <v>-1.0854202897895748</v>
      </c>
      <c r="U47515">
        <v>0.26521702928257618</v>
      </c>
      <c r="V47515">
        <v>2.7455373328362243E-4</v>
      </c>
      <c r="W47515">
        <v>0.12409627035481005</v>
      </c>
      <c r="X47515">
        <v>7.0174113833491758E-2</v>
      </c>
      <c r="Y47515">
        <v>2.9824160308944626E-2</v>
      </c>
      <c r="Z47515">
        <v>2.3054334446658684</v>
      </c>
      <c r="AA47515">
        <v>-2.2402288008004945</v>
      </c>
      <c r="AB47515">
        <v>0.97003226031592316</v>
      </c>
      <c r="AC47515">
        <v>-1.1453755148942846</v>
      </c>
      <c r="AD47515">
        <v>0.63652095909618644</v>
      </c>
    </row>
    <row r="47516" spans="1:30" x14ac:dyDescent="0.4">
      <c r="A47516">
        <v>247514</v>
      </c>
      <c r="B47516">
        <v>107663</v>
      </c>
      <c r="C47516">
        <v>20080505</v>
      </c>
      <c r="D47516">
        <v>31</v>
      </c>
      <c r="E47516">
        <v>10</v>
      </c>
      <c r="F47516">
        <v>0</v>
      </c>
      <c r="G47516">
        <v>0</v>
      </c>
      <c r="H47516">
        <v>0</v>
      </c>
      <c r="I47516">
        <v>156</v>
      </c>
      <c r="J47516">
        <v>10</v>
      </c>
      <c r="K47516" s="1" t="s">
        <v>30</v>
      </c>
      <c r="L47516">
        <v>1216</v>
      </c>
      <c r="M47516">
        <v>0</v>
      </c>
      <c r="N47516">
        <v>0</v>
      </c>
      <c r="O47516">
        <v>20160403</v>
      </c>
      <c r="P47516">
        <v>47.152356974589885</v>
      </c>
      <c r="Q47516">
        <v>-3.2968852603309844</v>
      </c>
      <c r="R47516">
        <v>0.49115935161461388</v>
      </c>
      <c r="S47516">
        <v>-1.6490497536222732</v>
      </c>
      <c r="T47516">
        <v>-0.18011104479378662</v>
      </c>
      <c r="U47516">
        <v>0.25931124020188812</v>
      </c>
      <c r="V47516">
        <v>7.7367930870666591E-4</v>
      </c>
      <c r="W47516">
        <v>0.14638488206561742</v>
      </c>
      <c r="X47516">
        <v>9.2302432841485399E-2</v>
      </c>
      <c r="Y47516">
        <v>5.4606805867204053E-2</v>
      </c>
      <c r="Z47516">
        <v>1.7159050331777961</v>
      </c>
      <c r="AA47516">
        <v>-2.899935788330096</v>
      </c>
      <c r="AB47516">
        <v>2.9537760575032497</v>
      </c>
      <c r="AC47516">
        <v>-0.42319850920359492</v>
      </c>
      <c r="AD47516">
        <v>0.48561750361571088</v>
      </c>
    </row>
    <row r="47517" spans="1:30" x14ac:dyDescent="0.4">
      <c r="A47517">
        <v>247515</v>
      </c>
      <c r="B47517">
        <v>2830</v>
      </c>
      <c r="C47517">
        <v>19920605</v>
      </c>
      <c r="D47517">
        <v>44</v>
      </c>
      <c r="E47517">
        <v>0</v>
      </c>
      <c r="F47517">
        <v>3</v>
      </c>
      <c r="G47517">
        <v>1</v>
      </c>
      <c r="H47517">
        <v>0</v>
      </c>
      <c r="I47517">
        <v>77</v>
      </c>
      <c r="J47517">
        <v>15</v>
      </c>
      <c r="K47517" s="1" t="s">
        <v>30</v>
      </c>
      <c r="L47517">
        <v>3057</v>
      </c>
      <c r="M47517">
        <v>0</v>
      </c>
      <c r="N47517">
        <v>0</v>
      </c>
      <c r="O47517">
        <v>20160330</v>
      </c>
      <c r="P47517">
        <v>46.700184541190346</v>
      </c>
      <c r="Q47517">
        <v>5.5802911367591443</v>
      </c>
      <c r="R47517">
        <v>0.22494652414890359</v>
      </c>
      <c r="S47517">
        <v>-1.3557293466569325</v>
      </c>
      <c r="T47517">
        <v>-1.7513720116818616</v>
      </c>
      <c r="U47517">
        <v>0.27523926921991154</v>
      </c>
      <c r="V47517">
        <v>0.12499762346862155</v>
      </c>
      <c r="W47517">
        <v>8.5295665961257511E-2</v>
      </c>
      <c r="X47517">
        <v>6.1077867824988072E-2</v>
      </c>
      <c r="Y47517">
        <v>6.5272763121518151E-3</v>
      </c>
      <c r="Z47517">
        <v>-6.0869007130208965</v>
      </c>
      <c r="AA47517">
        <v>0.85589518687927779</v>
      </c>
      <c r="AB47517">
        <v>1.3734561143727919</v>
      </c>
      <c r="AC47517">
        <v>-1.3742467290293372</v>
      </c>
      <c r="AD47517">
        <v>-8.5639565640640944E-2</v>
      </c>
    </row>
    <row r="47518" spans="1:30" x14ac:dyDescent="0.4">
      <c r="A47518">
        <v>247516</v>
      </c>
      <c r="B47518">
        <v>46536</v>
      </c>
      <c r="C47518">
        <v>20110806</v>
      </c>
      <c r="D47518">
        <v>78</v>
      </c>
      <c r="E47518">
        <v>7</v>
      </c>
      <c r="F47518">
        <v>0</v>
      </c>
      <c r="G47518">
        <v>1</v>
      </c>
      <c r="H47518">
        <v>0</v>
      </c>
      <c r="I47518">
        <v>163</v>
      </c>
      <c r="J47518">
        <v>8</v>
      </c>
      <c r="K47518" s="1" t="s">
        <v>30</v>
      </c>
      <c r="L47518">
        <v>1403</v>
      </c>
      <c r="M47518">
        <v>0</v>
      </c>
      <c r="N47518">
        <v>0</v>
      </c>
      <c r="O47518">
        <v>20160319</v>
      </c>
      <c r="P47518">
        <v>46.304853220159529</v>
      </c>
      <c r="Q47518">
        <v>4.0221919714066203</v>
      </c>
      <c r="R47518">
        <v>0.32363707712500045</v>
      </c>
      <c r="S47518">
        <v>-2.5798970023984</v>
      </c>
      <c r="T47518">
        <v>1.2791931215746393</v>
      </c>
      <c r="U47518">
        <v>0.25004686562205608</v>
      </c>
      <c r="V47518">
        <v>0.10201217739574936</v>
      </c>
      <c r="W47518">
        <v>5.2419454180057869E-2</v>
      </c>
      <c r="X47518">
        <v>8.5896426640080403E-2</v>
      </c>
      <c r="Y47518">
        <v>9.36060384915198E-2</v>
      </c>
      <c r="Z47518">
        <v>-4.6112957269343235</v>
      </c>
      <c r="AA47518">
        <v>0.28531832051714034</v>
      </c>
      <c r="AB47518">
        <v>2.0554795040949188</v>
      </c>
      <c r="AC47518">
        <v>1.8508755892000992</v>
      </c>
      <c r="AD47518">
        <v>0.36287744996178112</v>
      </c>
    </row>
    <row r="47519" spans="1:30" x14ac:dyDescent="0.4">
      <c r="A47519">
        <v>247517</v>
      </c>
      <c r="B47519">
        <v>60955</v>
      </c>
      <c r="C47519">
        <v>19991203</v>
      </c>
      <c r="D47519">
        <v>48</v>
      </c>
      <c r="E47519">
        <v>14</v>
      </c>
      <c r="F47519">
        <v>0</v>
      </c>
      <c r="G47519">
        <v>0</v>
      </c>
      <c r="H47519">
        <v>0</v>
      </c>
      <c r="I47519">
        <v>65</v>
      </c>
      <c r="J47519">
        <v>15</v>
      </c>
      <c r="K47519" s="1" t="s">
        <v>32</v>
      </c>
      <c r="L47519">
        <v>1827</v>
      </c>
      <c r="M47519">
        <v>0</v>
      </c>
      <c r="N47519">
        <v>0</v>
      </c>
      <c r="O47519">
        <v>20160315</v>
      </c>
      <c r="P47519">
        <v>41.308546743646829</v>
      </c>
      <c r="Q47519">
        <v>-3.136700571354428</v>
      </c>
      <c r="R47519">
        <v>-2.2666279962479647</v>
      </c>
      <c r="S47519">
        <v>3.5763791218316232</v>
      </c>
      <c r="T47519">
        <v>0.63327456648441782</v>
      </c>
      <c r="U47519">
        <v>0.25279251851391282</v>
      </c>
      <c r="V47519">
        <v>0</v>
      </c>
      <c r="W47519">
        <v>4.607068362072677E-2</v>
      </c>
      <c r="X47519">
        <v>1.4201278718780052E-2</v>
      </c>
      <c r="Y47519">
        <v>9.1417597829273833E-2</v>
      </c>
      <c r="Z47519">
        <v>3.9122376916676735</v>
      </c>
      <c r="AA47519">
        <v>-0.44189140838409169</v>
      </c>
      <c r="AB47519">
        <v>-4.6503774320496296</v>
      </c>
      <c r="AC47519">
        <v>0.19347576998268867</v>
      </c>
      <c r="AD47519">
        <v>0.51800580141524888</v>
      </c>
    </row>
    <row r="47520" spans="1:30" x14ac:dyDescent="0.4">
      <c r="A47520">
        <v>247518</v>
      </c>
      <c r="B47520">
        <v>14385</v>
      </c>
      <c r="C47520">
        <v>20001211</v>
      </c>
      <c r="D47520">
        <v>69</v>
      </c>
      <c r="E47520">
        <v>6</v>
      </c>
      <c r="F47520">
        <v>2</v>
      </c>
      <c r="G47520">
        <v>0</v>
      </c>
      <c r="H47520">
        <v>0</v>
      </c>
      <c r="I47520">
        <v>150</v>
      </c>
      <c r="J47520">
        <v>15</v>
      </c>
      <c r="K47520" s="1" t="s">
        <v>30</v>
      </c>
      <c r="L47520">
        <v>2065</v>
      </c>
      <c r="M47520">
        <v>0</v>
      </c>
      <c r="N47520">
        <v>0</v>
      </c>
      <c r="O47520">
        <v>20160321</v>
      </c>
      <c r="P47520">
        <v>43.362035964766996</v>
      </c>
      <c r="Q47520">
        <v>4.2796730844626323</v>
      </c>
      <c r="R47520">
        <v>-0.79853451712977108</v>
      </c>
      <c r="S47520">
        <v>1.2901312538733769</v>
      </c>
      <c r="T47520">
        <v>-0.47725267933027932</v>
      </c>
      <c r="U47520">
        <v>0.25840296471613572</v>
      </c>
      <c r="V47520">
        <v>0.1048076208897373</v>
      </c>
      <c r="W47520">
        <v>6.2596334707321871E-2</v>
      </c>
      <c r="X47520">
        <v>2.7242730703891088E-2</v>
      </c>
      <c r="Y47520">
        <v>4.9309792817666051E-2</v>
      </c>
      <c r="Z47520">
        <v>-3.4944896915295809</v>
      </c>
      <c r="AA47520">
        <v>2.0254765144776319</v>
      </c>
      <c r="AB47520">
        <v>-2.299854749112539</v>
      </c>
      <c r="AC47520">
        <v>-0.2281953150720272</v>
      </c>
      <c r="AD47520">
        <v>0.65820978848343348</v>
      </c>
    </row>
    <row r="47521" spans="1:30" x14ac:dyDescent="0.4">
      <c r="A47521">
        <v>247519</v>
      </c>
      <c r="B47521">
        <v>114238</v>
      </c>
      <c r="C47521">
        <v>19990007</v>
      </c>
      <c r="D47521">
        <v>19</v>
      </c>
      <c r="E47521">
        <v>9</v>
      </c>
      <c r="F47521">
        <v>3</v>
      </c>
      <c r="G47521">
        <v>1</v>
      </c>
      <c r="H47521">
        <v>0</v>
      </c>
      <c r="I47521">
        <v>0</v>
      </c>
      <c r="J47521">
        <v>15</v>
      </c>
      <c r="K47521" s="1" t="s">
        <v>30</v>
      </c>
      <c r="L47521">
        <v>4096</v>
      </c>
      <c r="M47521">
        <v>0</v>
      </c>
      <c r="N47521">
        <v>0</v>
      </c>
      <c r="O47521">
        <v>20160307</v>
      </c>
      <c r="P47521">
        <v>42.117524953776105</v>
      </c>
      <c r="Q47521">
        <v>-3.2515729057758707</v>
      </c>
      <c r="R47521">
        <v>-2.1436821589162642</v>
      </c>
      <c r="S47521">
        <v>4.0451757980826768</v>
      </c>
      <c r="T47521">
        <v>-0.1525658821979915</v>
      </c>
      <c r="U47521">
        <v>0.26071969471603512</v>
      </c>
      <c r="V47521">
        <v>0</v>
      </c>
      <c r="W47521">
        <v>7.3924922035268237E-2</v>
      </c>
      <c r="X47521">
        <v>8.4414996709112448E-3</v>
      </c>
      <c r="Y47521">
        <v>7.1163960913532082E-2</v>
      </c>
      <c r="Z47521">
        <v>3.7698977873115558</v>
      </c>
      <c r="AA47521">
        <v>-0.72967998638123255</v>
      </c>
      <c r="AB47521">
        <v>-4.4578657488534343</v>
      </c>
      <c r="AC47521">
        <v>-1.0435358629849536</v>
      </c>
      <c r="AD47521">
        <v>-0.70928088469089334</v>
      </c>
    </row>
    <row r="47522" spans="1:30" x14ac:dyDescent="0.4">
      <c r="A47522">
        <v>247520</v>
      </c>
      <c r="B47522">
        <v>45728</v>
      </c>
      <c r="C47522">
        <v>19980901</v>
      </c>
      <c r="D47522">
        <v>122</v>
      </c>
      <c r="E47522">
        <v>8</v>
      </c>
      <c r="F47522">
        <v>2</v>
      </c>
      <c r="G47522">
        <v>0</v>
      </c>
      <c r="H47522">
        <v>0</v>
      </c>
      <c r="I47522">
        <v>130</v>
      </c>
      <c r="J47522">
        <v>15</v>
      </c>
      <c r="K47522" s="1" t="s">
        <v>30</v>
      </c>
      <c r="L47522">
        <v>2471</v>
      </c>
      <c r="M47522">
        <v>0</v>
      </c>
      <c r="N47522">
        <v>0</v>
      </c>
      <c r="O47522">
        <v>20160402</v>
      </c>
      <c r="P47522">
        <v>41.596289644471966</v>
      </c>
      <c r="Q47522">
        <v>-3.176385414242906</v>
      </c>
      <c r="R47522">
        <v>-1.8987031779388661</v>
      </c>
      <c r="S47522">
        <v>3.3773870321013133</v>
      </c>
      <c r="T47522">
        <v>2.5941587863065885</v>
      </c>
      <c r="U47522">
        <v>0.23539049892061209</v>
      </c>
      <c r="V47522">
        <v>0</v>
      </c>
      <c r="W47522">
        <v>5.4405861080488803E-2</v>
      </c>
      <c r="X47522">
        <v>2.1632140684028703E-2</v>
      </c>
      <c r="Y47522">
        <v>0.1505966685686275</v>
      </c>
      <c r="Z47522">
        <v>3.9311733685392238</v>
      </c>
      <c r="AA47522">
        <v>-0.31843668593487318</v>
      </c>
      <c r="AB47522">
        <v>-4.2870808969084733</v>
      </c>
      <c r="AC47522">
        <v>1.7459097889968176</v>
      </c>
      <c r="AD47522">
        <v>-1.3172242972003776</v>
      </c>
    </row>
    <row r="47523" spans="1:30" x14ac:dyDescent="0.4">
      <c r="A47523">
        <v>247521</v>
      </c>
      <c r="B47523">
        <v>6370</v>
      </c>
      <c r="C47523">
        <v>20050409</v>
      </c>
      <c r="D47523">
        <v>0</v>
      </c>
      <c r="E47523">
        <v>0</v>
      </c>
      <c r="F47523">
        <v>3</v>
      </c>
      <c r="G47523">
        <v>0</v>
      </c>
      <c r="H47523">
        <v>0</v>
      </c>
      <c r="I47523">
        <v>75</v>
      </c>
      <c r="J47523">
        <v>7</v>
      </c>
      <c r="K47523" s="1" t="s">
        <v>30</v>
      </c>
      <c r="L47523">
        <v>1703</v>
      </c>
      <c r="M47523">
        <v>0</v>
      </c>
      <c r="N47523">
        <v>0</v>
      </c>
      <c r="O47523">
        <v>20160404</v>
      </c>
      <c r="P47523">
        <v>45.71953086173464</v>
      </c>
      <c r="Q47523">
        <v>4.3094279014479451</v>
      </c>
      <c r="R47523">
        <v>-0.20346796296220426</v>
      </c>
      <c r="S47523">
        <v>-0.71300195470438588</v>
      </c>
      <c r="T47523">
        <v>-0.62497014290207242</v>
      </c>
      <c r="U47523">
        <v>0.26630413995529428</v>
      </c>
      <c r="V47523">
        <v>0.10641424103277623</v>
      </c>
      <c r="W47523">
        <v>6.7581673018104943E-2</v>
      </c>
      <c r="X47523">
        <v>5.6250377358030582E-2</v>
      </c>
      <c r="Y47523">
        <v>4.1147951770754802E-2</v>
      </c>
      <c r="Z47523">
        <v>-4.5546655591255325</v>
      </c>
      <c r="AA47523">
        <v>0.74188697233890777</v>
      </c>
      <c r="AB47523">
        <v>0.35571683673773752</v>
      </c>
      <c r="AC47523">
        <v>-0.27972094376339812</v>
      </c>
      <c r="AD47523">
        <v>0.8007919179699039</v>
      </c>
    </row>
    <row r="47524" spans="1:30" x14ac:dyDescent="0.4">
      <c r="A47524">
        <v>247522</v>
      </c>
      <c r="B47524">
        <v>1421</v>
      </c>
      <c r="C47524">
        <v>20090804</v>
      </c>
      <c r="D47524">
        <v>23</v>
      </c>
      <c r="E47524">
        <v>4</v>
      </c>
      <c r="F47524">
        <v>0</v>
      </c>
      <c r="G47524">
        <v>0</v>
      </c>
      <c r="H47524">
        <v>0</v>
      </c>
      <c r="I47524">
        <v>122</v>
      </c>
      <c r="J47524">
        <v>8</v>
      </c>
      <c r="K47524" s="1" t="s">
        <v>30</v>
      </c>
      <c r="L47524">
        <v>612</v>
      </c>
      <c r="M47524">
        <v>0</v>
      </c>
      <c r="N47524">
        <v>0</v>
      </c>
      <c r="O47524">
        <v>20160310</v>
      </c>
      <c r="P47524">
        <v>47.17811612035041</v>
      </c>
      <c r="Q47524">
        <v>-3.3359136608791209</v>
      </c>
      <c r="R47524">
        <v>0.52013639165744796</v>
      </c>
      <c r="S47524">
        <v>-1.3349698622694126</v>
      </c>
      <c r="T47524">
        <v>-0.26373534035886592</v>
      </c>
      <c r="U47524">
        <v>0.25955383549282368</v>
      </c>
      <c r="V47524">
        <v>5.3106657385815041E-4</v>
      </c>
      <c r="W47524">
        <v>0.15625543639941994</v>
      </c>
      <c r="X47524">
        <v>8.8460384829668226E-2</v>
      </c>
      <c r="Y47524">
        <v>5.2648199163422511E-2</v>
      </c>
      <c r="Z47524">
        <v>1.7829040165322916</v>
      </c>
      <c r="AA47524">
        <v>-2.8344966626547805</v>
      </c>
      <c r="AB47524">
        <v>2.7964512172048397</v>
      </c>
      <c r="AC47524">
        <v>-0.66327407462709453</v>
      </c>
      <c r="AD47524">
        <v>0.21677878521923921</v>
      </c>
    </row>
    <row r="47525" spans="1:30" x14ac:dyDescent="0.4">
      <c r="A47525">
        <v>247523</v>
      </c>
      <c r="B47525">
        <v>115657</v>
      </c>
      <c r="C47525">
        <v>20090305</v>
      </c>
      <c r="D47525">
        <v>31</v>
      </c>
      <c r="E47525">
        <v>10</v>
      </c>
      <c r="F47525">
        <v>2</v>
      </c>
      <c r="G47525">
        <v>1</v>
      </c>
      <c r="H47525">
        <v>1</v>
      </c>
      <c r="I47525">
        <v>170</v>
      </c>
      <c r="J47525">
        <v>15</v>
      </c>
      <c r="K47525" s="1" t="s">
        <v>32</v>
      </c>
      <c r="L47525">
        <v>1159</v>
      </c>
      <c r="M47525">
        <v>0</v>
      </c>
      <c r="N47525">
        <v>0</v>
      </c>
      <c r="O47525">
        <v>20160404</v>
      </c>
      <c r="P47525">
        <v>46.265032741779223</v>
      </c>
      <c r="Q47525">
        <v>-3.2670171910388732</v>
      </c>
      <c r="R47525">
        <v>0.4262585571463231</v>
      </c>
      <c r="S47525">
        <v>-1.3967901277386856</v>
      </c>
      <c r="T47525">
        <v>-0.38929987099591951</v>
      </c>
      <c r="U47525">
        <v>0.25652260625647971</v>
      </c>
      <c r="V47525">
        <v>4.277995703310552E-4</v>
      </c>
      <c r="W47525">
        <v>0.14674955786365113</v>
      </c>
      <c r="X47525">
        <v>8.7319899883400581E-2</v>
      </c>
      <c r="Y47525">
        <v>4.7738657577230982E-2</v>
      </c>
      <c r="Z47525">
        <v>2.0414048740233501</v>
      </c>
      <c r="AA47525">
        <v>-2.4282761202293082</v>
      </c>
      <c r="AB47525">
        <v>2.3875347930785087</v>
      </c>
      <c r="AC47525">
        <v>-0.45300774605773458</v>
      </c>
      <c r="AD47525">
        <v>0.34010839516190672</v>
      </c>
    </row>
    <row r="47526" spans="1:30" x14ac:dyDescent="0.4">
      <c r="A47526">
        <v>247524</v>
      </c>
      <c r="B47526">
        <v>104160</v>
      </c>
      <c r="C47526">
        <v>20000601</v>
      </c>
      <c r="D47526">
        <v>0</v>
      </c>
      <c r="E47526">
        <v>0</v>
      </c>
      <c r="F47526">
        <v>2</v>
      </c>
      <c r="G47526">
        <v>1</v>
      </c>
      <c r="H47526">
        <v>0</v>
      </c>
      <c r="I47526">
        <v>90</v>
      </c>
      <c r="J47526">
        <v>15</v>
      </c>
      <c r="K47526" s="1" t="s">
        <v>30</v>
      </c>
      <c r="L47526">
        <v>601</v>
      </c>
      <c r="M47526">
        <v>0</v>
      </c>
      <c r="N47526">
        <v>0</v>
      </c>
      <c r="O47526">
        <v>20160321</v>
      </c>
      <c r="P47526">
        <v>43.365530258060502</v>
      </c>
      <c r="Q47526">
        <v>-3.1489630775666915</v>
      </c>
      <c r="R47526">
        <v>-0.97519790147724084</v>
      </c>
      <c r="S47526">
        <v>0.92353959219613124</v>
      </c>
      <c r="T47526">
        <v>-1.1018942131853555</v>
      </c>
      <c r="U47526">
        <v>0.26180554895470132</v>
      </c>
      <c r="V47526">
        <v>0</v>
      </c>
      <c r="W47526">
        <v>9.6373112419985141E-2</v>
      </c>
      <c r="X47526">
        <v>4.9678948004711856E-2</v>
      </c>
      <c r="Y47526">
        <v>3.2360782973049299E-2</v>
      </c>
      <c r="Z47526">
        <v>3.0271368565335179</v>
      </c>
      <c r="AA47526">
        <v>-1.3378017806306648</v>
      </c>
      <c r="AB47526">
        <v>-1.1558776493904379</v>
      </c>
      <c r="AC47526">
        <v>-1.0465489952477047</v>
      </c>
      <c r="AD47526">
        <v>0.16587316107838418</v>
      </c>
    </row>
    <row r="47527" spans="1:30" x14ac:dyDescent="0.4">
      <c r="A47527">
        <v>247525</v>
      </c>
      <c r="B47527">
        <v>168990</v>
      </c>
      <c r="C47527">
        <v>19970112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15</v>
      </c>
      <c r="K47527" s="1" t="s">
        <v>30</v>
      </c>
      <c r="L47527">
        <v>1527</v>
      </c>
      <c r="M47527">
        <v>0</v>
      </c>
      <c r="N47527">
        <v>0</v>
      </c>
      <c r="O47527">
        <v>20160401</v>
      </c>
      <c r="P47527">
        <v>42.996113205984365</v>
      </c>
      <c r="Q47527">
        <v>-3.1964290064932355</v>
      </c>
      <c r="R47527">
        <v>-1.4800633752682104</v>
      </c>
      <c r="S47527">
        <v>2.1754627896072973</v>
      </c>
      <c r="T47527">
        <v>-0.94652048074470596</v>
      </c>
      <c r="U47527">
        <v>0.2642592126626479</v>
      </c>
      <c r="V47527">
        <v>0</v>
      </c>
      <c r="W47527">
        <v>8.6349377502149355E-2</v>
      </c>
      <c r="X47527">
        <v>3.2901828582181936E-2</v>
      </c>
      <c r="Y47527">
        <v>4.1378424069395341E-2</v>
      </c>
      <c r="Z47527">
        <v>3.2717772318713263</v>
      </c>
      <c r="AA47527">
        <v>-1.1911458211575745</v>
      </c>
      <c r="AB47527">
        <v>-2.441501584358321</v>
      </c>
      <c r="AC47527">
        <v>-1.2435453447981115</v>
      </c>
      <c r="AD47527">
        <v>-7.6255949891713928E-2</v>
      </c>
    </row>
    <row r="47528" spans="1:30" x14ac:dyDescent="0.4">
      <c r="A47528">
        <v>247526</v>
      </c>
      <c r="B47528">
        <v>255</v>
      </c>
      <c r="C47528">
        <v>20040608</v>
      </c>
      <c r="D47528">
        <v>0</v>
      </c>
      <c r="E47528">
        <v>0</v>
      </c>
      <c r="F47528">
        <v>0</v>
      </c>
      <c r="G47528">
        <v>1</v>
      </c>
      <c r="H47528">
        <v>0</v>
      </c>
      <c r="I47528">
        <v>105</v>
      </c>
      <c r="J47528">
        <v>15</v>
      </c>
      <c r="K47528" s="1" t="s">
        <v>30</v>
      </c>
      <c r="L47528">
        <v>827</v>
      </c>
      <c r="M47528">
        <v>0</v>
      </c>
      <c r="N47528">
        <v>0</v>
      </c>
      <c r="O47528">
        <v>20160405</v>
      </c>
      <c r="P47528">
        <v>45.06569359386625</v>
      </c>
      <c r="Q47528">
        <v>4.4161337307707456</v>
      </c>
      <c r="R47528">
        <v>-0.28608126017893531</v>
      </c>
      <c r="S47528">
        <v>0.56920225030271832</v>
      </c>
      <c r="T47528">
        <v>-0.48244306679324001</v>
      </c>
      <c r="U47528">
        <v>0.26213105092893008</v>
      </c>
      <c r="V47528">
        <v>0.10828092141895987</v>
      </c>
      <c r="W47528">
        <v>8.5867974635180172E-2</v>
      </c>
      <c r="X47528">
        <v>3.9389094037235318E-2</v>
      </c>
      <c r="Y47528">
        <v>4.7782030035048766E-2</v>
      </c>
      <c r="Z47528">
        <v>-4.2476459944379643</v>
      </c>
      <c r="AA47528">
        <v>1.4033334077919877</v>
      </c>
      <c r="AB47528">
        <v>-0.82774429082018053</v>
      </c>
      <c r="AC47528">
        <v>-0.4559265682621062</v>
      </c>
      <c r="AD47528">
        <v>0.63560597750347392</v>
      </c>
    </row>
    <row r="47529" spans="1:30" x14ac:dyDescent="0.4">
      <c r="A47529">
        <v>247527</v>
      </c>
      <c r="B47529">
        <v>20931</v>
      </c>
      <c r="C47529">
        <v>20070401</v>
      </c>
      <c r="D47529">
        <v>5</v>
      </c>
      <c r="E47529">
        <v>5</v>
      </c>
      <c r="F47529">
        <v>4</v>
      </c>
      <c r="G47529">
        <v>0</v>
      </c>
      <c r="H47529">
        <v>0</v>
      </c>
      <c r="I47529">
        <v>120</v>
      </c>
      <c r="J47529">
        <v>10</v>
      </c>
      <c r="K47529" s="1" t="s">
        <v>30</v>
      </c>
      <c r="L47529">
        <v>7566</v>
      </c>
      <c r="M47529">
        <v>0</v>
      </c>
      <c r="N47529">
        <v>0</v>
      </c>
      <c r="O47529">
        <v>20160330</v>
      </c>
      <c r="P47529">
        <v>45.534825330843383</v>
      </c>
      <c r="Q47529">
        <v>4.2727539870920914</v>
      </c>
      <c r="R47529">
        <v>-0.9298554949049308</v>
      </c>
      <c r="S47529">
        <v>-1.4458218208185749</v>
      </c>
      <c r="T47529">
        <v>0.91389861443306675</v>
      </c>
      <c r="U47529">
        <v>0.26238037322077767</v>
      </c>
      <c r="V47529">
        <v>0.10459311375297176</v>
      </c>
      <c r="W47529">
        <v>0</v>
      </c>
      <c r="X47529">
        <v>6.5916696458030902E-2</v>
      </c>
      <c r="Y47529">
        <v>8.5938470566332623E-2</v>
      </c>
      <c r="Z47529">
        <v>-4.6707562895868335</v>
      </c>
      <c r="AA47529">
        <v>0.1617431654840176</v>
      </c>
      <c r="AB47529">
        <v>0.2299321768280462</v>
      </c>
      <c r="AC47529">
        <v>1.4456417729024658</v>
      </c>
      <c r="AD47529">
        <v>0.89740094390553116</v>
      </c>
    </row>
    <row r="47530" spans="1:30" x14ac:dyDescent="0.4">
      <c r="A47530">
        <v>247528</v>
      </c>
      <c r="B47530">
        <v>195208</v>
      </c>
      <c r="C47530">
        <v>20100612</v>
      </c>
      <c r="D47530">
        <v>174</v>
      </c>
      <c r="E47530">
        <v>13</v>
      </c>
      <c r="F47530">
        <v>1</v>
      </c>
      <c r="G47530">
        <v>0</v>
      </c>
      <c r="H47530">
        <v>0</v>
      </c>
      <c r="I47530">
        <v>69</v>
      </c>
      <c r="J47530">
        <v>7</v>
      </c>
      <c r="K47530" s="1" t="s">
        <v>30</v>
      </c>
      <c r="L47530">
        <v>1947</v>
      </c>
      <c r="M47530">
        <v>0</v>
      </c>
      <c r="N47530">
        <v>0</v>
      </c>
      <c r="O47530">
        <v>20160327</v>
      </c>
      <c r="P47530">
        <v>44.941234501845656</v>
      </c>
      <c r="Q47530">
        <v>-3.1053230794069462</v>
      </c>
      <c r="R47530">
        <v>0.7075806319354736</v>
      </c>
      <c r="S47530">
        <v>-2.654864514987731</v>
      </c>
      <c r="T47530">
        <v>0.96774769230259294</v>
      </c>
      <c r="U47530">
        <v>0.23664897819517511</v>
      </c>
      <c r="V47530">
        <v>6.6087902213887413E-4</v>
      </c>
      <c r="W47530">
        <v>0.12224974553320912</v>
      </c>
      <c r="X47530">
        <v>0.10448471167875993</v>
      </c>
      <c r="Y47530">
        <v>8.3001025976503939E-2</v>
      </c>
      <c r="Z47530">
        <v>2.3224528739547927</v>
      </c>
      <c r="AA47530">
        <v>-1.7776552872971882</v>
      </c>
      <c r="AB47530">
        <v>2.7257977580835093</v>
      </c>
      <c r="AC47530">
        <v>1.5462781975198612</v>
      </c>
      <c r="AD47530">
        <v>0.31645366691739441</v>
      </c>
    </row>
    <row r="47531" spans="1:30" x14ac:dyDescent="0.4">
      <c r="A47531">
        <v>247529</v>
      </c>
      <c r="B47531">
        <v>65758</v>
      </c>
      <c r="C47531">
        <v>20090006</v>
      </c>
      <c r="D47531">
        <v>0</v>
      </c>
      <c r="E47531">
        <v>0</v>
      </c>
      <c r="G47531">
        <v>0</v>
      </c>
      <c r="H47531">
        <v>0</v>
      </c>
      <c r="I47531">
        <v>80</v>
      </c>
      <c r="J47531">
        <v>6</v>
      </c>
      <c r="K47531" s="1" t="s">
        <v>31</v>
      </c>
      <c r="L47531">
        <v>4677</v>
      </c>
      <c r="M47531">
        <v>0</v>
      </c>
      <c r="N47531">
        <v>0</v>
      </c>
      <c r="O47531">
        <v>20160330</v>
      </c>
      <c r="P47531">
        <v>37.390302129285615</v>
      </c>
      <c r="Q47531">
        <v>-3.0218589865637564</v>
      </c>
      <c r="R47531">
        <v>16.925313895892479</v>
      </c>
      <c r="S47531">
        <v>-1.6398111475621184</v>
      </c>
      <c r="T47531">
        <v>-0.44596895439719508</v>
      </c>
      <c r="U47531">
        <v>0</v>
      </c>
      <c r="V47531">
        <v>8.1698849644803832E-3</v>
      </c>
      <c r="W47531">
        <v>1.2511401521775742</v>
      </c>
      <c r="X47531">
        <v>0.11647882446245431</v>
      </c>
      <c r="Y47531">
        <v>0</v>
      </c>
      <c r="Z47531">
        <v>8.5894111700669633</v>
      </c>
      <c r="AA47531">
        <v>13.752325327795155</v>
      </c>
      <c r="AB47531">
        <v>9.0168072408654574</v>
      </c>
      <c r="AC47531">
        <v>-2.7890872390957368E-2</v>
      </c>
      <c r="AD47531">
        <v>0.83246938929189696</v>
      </c>
    </row>
    <row r="47532" spans="1:30" x14ac:dyDescent="0.4">
      <c r="A47532">
        <v>247530</v>
      </c>
      <c r="B47532">
        <v>172833</v>
      </c>
      <c r="C47532">
        <v>20050603</v>
      </c>
      <c r="D47532">
        <v>65</v>
      </c>
      <c r="E47532">
        <v>1</v>
      </c>
      <c r="F47532">
        <v>5</v>
      </c>
      <c r="G47532">
        <v>1</v>
      </c>
      <c r="H47532">
        <v>0</v>
      </c>
      <c r="I47532">
        <v>141</v>
      </c>
      <c r="J47532">
        <v>15</v>
      </c>
      <c r="K47532" s="1" t="s">
        <v>30</v>
      </c>
      <c r="L47532">
        <v>1168</v>
      </c>
      <c r="M47532">
        <v>0</v>
      </c>
      <c r="N47532">
        <v>0</v>
      </c>
      <c r="O47532">
        <v>20160313</v>
      </c>
      <c r="P47532">
        <v>46.196003680229865</v>
      </c>
      <c r="Q47532">
        <v>-3.2318356463334617</v>
      </c>
      <c r="R47532">
        <v>-0.77588925824400967</v>
      </c>
      <c r="S47532">
        <v>-0.9239908110354772</v>
      </c>
      <c r="T47532">
        <v>-0.73299896840797707</v>
      </c>
      <c r="U47532">
        <v>0.27348153579917051</v>
      </c>
      <c r="V47532">
        <v>2.2400428465188369E-4</v>
      </c>
      <c r="W47532">
        <v>7.593722560979585E-2</v>
      </c>
      <c r="X47532">
        <v>7.7588393975460038E-2</v>
      </c>
      <c r="Y47532">
        <v>4.1812441828328786E-2</v>
      </c>
      <c r="Z47532">
        <v>1.8338270138325816</v>
      </c>
      <c r="AA47532">
        <v>-3.1306006472234045</v>
      </c>
      <c r="AB47532">
        <v>1.3422038697683527</v>
      </c>
      <c r="AC47532">
        <v>-0.84795870379258709</v>
      </c>
      <c r="AD47532">
        <v>-0.32045605037148028</v>
      </c>
    </row>
    <row r="47533" spans="1:30" x14ac:dyDescent="0.4">
      <c r="A47533">
        <v>247531</v>
      </c>
      <c r="B47533">
        <v>27372</v>
      </c>
      <c r="C47533">
        <v>20010806</v>
      </c>
      <c r="D47533">
        <v>67</v>
      </c>
      <c r="E47533">
        <v>0</v>
      </c>
      <c r="F47533">
        <v>1</v>
      </c>
      <c r="G47533">
        <v>0</v>
      </c>
      <c r="H47533">
        <v>1</v>
      </c>
      <c r="I47533">
        <v>105</v>
      </c>
      <c r="J47533">
        <v>15</v>
      </c>
      <c r="K47533" s="1" t="s">
        <v>30</v>
      </c>
      <c r="L47533">
        <v>3266</v>
      </c>
      <c r="M47533">
        <v>0</v>
      </c>
      <c r="N47533">
        <v>0</v>
      </c>
      <c r="O47533">
        <v>20160404</v>
      </c>
      <c r="P47533">
        <v>43.013576885030268</v>
      </c>
      <c r="Q47533">
        <v>3.2841895378097874</v>
      </c>
      <c r="R47533">
        <v>-0.14334388509117141</v>
      </c>
      <c r="S47533">
        <v>0.977247129576442</v>
      </c>
      <c r="T47533">
        <v>0.99695999191725604</v>
      </c>
      <c r="U47533">
        <v>0.23746143672251929</v>
      </c>
      <c r="V47533">
        <v>9.0866624390553194E-2</v>
      </c>
      <c r="W47533">
        <v>9.4691347212345858E-2</v>
      </c>
      <c r="X47533">
        <v>3.8046796345752087E-2</v>
      </c>
      <c r="Y47533">
        <v>9.078286023016173E-2</v>
      </c>
      <c r="Z47533">
        <v>-2.3406635465347283</v>
      </c>
      <c r="AA47533">
        <v>2.2350982306489269</v>
      </c>
      <c r="AB47533">
        <v>-1.8157002143522387</v>
      </c>
      <c r="AC47533">
        <v>1.2042203745909059</v>
      </c>
      <c r="AD47533">
        <v>0.98436120534120675</v>
      </c>
    </row>
    <row r="47534" spans="1:30" x14ac:dyDescent="0.4">
      <c r="A47534">
        <v>247532</v>
      </c>
      <c r="B47534">
        <v>31341</v>
      </c>
      <c r="C47534">
        <v>20100408</v>
      </c>
      <c r="D47534">
        <v>4</v>
      </c>
      <c r="E47534">
        <v>4</v>
      </c>
      <c r="F47534">
        <v>2</v>
      </c>
      <c r="G47534">
        <v>1</v>
      </c>
      <c r="H47534">
        <v>1</v>
      </c>
      <c r="I47534">
        <v>184</v>
      </c>
      <c r="J47534">
        <v>15</v>
      </c>
      <c r="K47534" s="1" t="s">
        <v>30</v>
      </c>
      <c r="L47534">
        <v>5395</v>
      </c>
      <c r="M47534">
        <v>0</v>
      </c>
      <c r="N47534">
        <v>0</v>
      </c>
      <c r="O47534">
        <v>20160309</v>
      </c>
      <c r="P47534">
        <v>47.031561044976947</v>
      </c>
      <c r="Q47534">
        <v>-3.3112717947584587</v>
      </c>
      <c r="R47534">
        <v>0.77088736230220023</v>
      </c>
      <c r="S47534">
        <v>-1.6256402547232838</v>
      </c>
      <c r="T47534">
        <v>-0.16434338637068607</v>
      </c>
      <c r="U47534">
        <v>0.25504896322464121</v>
      </c>
      <c r="V47534">
        <v>6.9615534859339781E-4</v>
      </c>
      <c r="W47534">
        <v>0.16661517106511953</v>
      </c>
      <c r="X47534">
        <v>9.2497089057273094E-2</v>
      </c>
      <c r="Y47534">
        <v>5.3662279657981024E-2</v>
      </c>
      <c r="Z47534">
        <v>1.8379637281586929</v>
      </c>
      <c r="AA47534">
        <v>-2.6370135913348247</v>
      </c>
      <c r="AB47534">
        <v>3.0568810962151667</v>
      </c>
      <c r="AC47534">
        <v>-0.38897848007371111</v>
      </c>
      <c r="AD47534">
        <v>0.77780719485141692</v>
      </c>
    </row>
    <row r="47535" spans="1:30" x14ac:dyDescent="0.4">
      <c r="A47535">
        <v>247533</v>
      </c>
      <c r="B47535">
        <v>11234</v>
      </c>
      <c r="C47535">
        <v>20010804</v>
      </c>
      <c r="D47535">
        <v>17</v>
      </c>
      <c r="E47535">
        <v>10</v>
      </c>
      <c r="F47535">
        <v>0</v>
      </c>
      <c r="G47535">
        <v>1</v>
      </c>
      <c r="H47535">
        <v>0</v>
      </c>
      <c r="I47535">
        <v>143</v>
      </c>
      <c r="J47535">
        <v>15</v>
      </c>
      <c r="K47535" s="1" t="s">
        <v>30</v>
      </c>
      <c r="L47535">
        <v>31</v>
      </c>
      <c r="M47535">
        <v>0</v>
      </c>
      <c r="N47535">
        <v>0</v>
      </c>
      <c r="O47535">
        <v>20160322</v>
      </c>
      <c r="P47535">
        <v>45.747522627643349</v>
      </c>
      <c r="Q47535">
        <v>5.2172097999606795</v>
      </c>
      <c r="R47535">
        <v>2.7156605019268608E-2</v>
      </c>
      <c r="S47535">
        <v>0.89907537461099507</v>
      </c>
      <c r="T47535">
        <v>-1.6912552571462691</v>
      </c>
      <c r="U47535">
        <v>0.27070607056645618</v>
      </c>
      <c r="V47535">
        <v>0.12067346304537295</v>
      </c>
      <c r="W47535">
        <v>0.12003090002446055</v>
      </c>
      <c r="X47535">
        <v>3.2559310834999647E-2</v>
      </c>
      <c r="Y47535">
        <v>1.2999230158521157E-2</v>
      </c>
      <c r="Z47535">
        <v>-5.144334513292403</v>
      </c>
      <c r="AA47535">
        <v>1.6473887436942212</v>
      </c>
      <c r="AB47535">
        <v>-0.57826913026143467</v>
      </c>
      <c r="AC47535">
        <v>-1.9082859399527736</v>
      </c>
      <c r="AD47535">
        <v>-0.1353097061747868</v>
      </c>
    </row>
    <row r="47536" spans="1:30" x14ac:dyDescent="0.4">
      <c r="A47536">
        <v>247534</v>
      </c>
      <c r="B47536">
        <v>133155</v>
      </c>
      <c r="C47536">
        <v>19990609</v>
      </c>
      <c r="D47536">
        <v>39</v>
      </c>
      <c r="E47536">
        <v>9</v>
      </c>
      <c r="F47536">
        <v>2</v>
      </c>
      <c r="H47536">
        <v>0</v>
      </c>
      <c r="I47536">
        <v>107</v>
      </c>
      <c r="J47536">
        <v>15</v>
      </c>
      <c r="K47536" s="1" t="s">
        <v>32</v>
      </c>
      <c r="L47536">
        <v>4867</v>
      </c>
      <c r="M47536">
        <v>0</v>
      </c>
      <c r="N47536">
        <v>0</v>
      </c>
      <c r="O47536">
        <v>20160331</v>
      </c>
      <c r="P47536">
        <v>41.667344626189582</v>
      </c>
      <c r="Q47536">
        <v>-3.1204705636963581</v>
      </c>
      <c r="R47536">
        <v>-1.8146285895041807</v>
      </c>
      <c r="S47536">
        <v>2.6398473086968557</v>
      </c>
      <c r="T47536">
        <v>1.126276847637403</v>
      </c>
      <c r="U47536">
        <v>0.2457888813473057</v>
      </c>
      <c r="V47536">
        <v>0</v>
      </c>
      <c r="W47536">
        <v>5.4564294656423047E-2</v>
      </c>
      <c r="X47536">
        <v>2.8209400273883755E-2</v>
      </c>
      <c r="Y47536">
        <v>0.10414397912515326</v>
      </c>
      <c r="Z47536">
        <v>3.7403371760356383</v>
      </c>
      <c r="AA47536">
        <v>-0.53072060006522348</v>
      </c>
      <c r="AB47536">
        <v>-3.6332600595149915</v>
      </c>
      <c r="AC47536">
        <v>0.74383038361325016</v>
      </c>
      <c r="AD47536">
        <v>-0.48058523571618461</v>
      </c>
    </row>
    <row r="47537" spans="1:30" x14ac:dyDescent="0.4">
      <c r="A47537">
        <v>247535</v>
      </c>
      <c r="B47537">
        <v>94636</v>
      </c>
      <c r="C47537">
        <v>20020003</v>
      </c>
      <c r="D47537">
        <v>0</v>
      </c>
      <c r="E47537">
        <v>0</v>
      </c>
      <c r="F47537">
        <v>1</v>
      </c>
      <c r="G47537">
        <v>1</v>
      </c>
      <c r="I47537">
        <v>0</v>
      </c>
      <c r="J47537">
        <v>15</v>
      </c>
      <c r="K47537" s="1" t="s">
        <v>31</v>
      </c>
      <c r="L47537">
        <v>2099</v>
      </c>
      <c r="M47537">
        <v>0</v>
      </c>
      <c r="N47537">
        <v>0</v>
      </c>
      <c r="O47537">
        <v>20160322</v>
      </c>
      <c r="P47537">
        <v>43.774618110497507</v>
      </c>
      <c r="Q47537">
        <v>-3.2765720567478502</v>
      </c>
      <c r="R47537">
        <v>5.4811532311091406E-2</v>
      </c>
      <c r="S47537">
        <v>1.4804837874104604</v>
      </c>
      <c r="T47537">
        <v>-0.1087362628345207</v>
      </c>
      <c r="U47537">
        <v>0.24358655505269619</v>
      </c>
      <c r="V47537">
        <v>0</v>
      </c>
      <c r="W47537">
        <v>0.17333055674182699</v>
      </c>
      <c r="X47537">
        <v>4.8440855703521253E-2</v>
      </c>
      <c r="Y47537">
        <v>6.2148344576039197E-2</v>
      </c>
      <c r="Z47537">
        <v>3.2948953381113197</v>
      </c>
      <c r="AA47537">
        <v>-0.67862565198589464</v>
      </c>
      <c r="AB47537">
        <v>-0.75936632331810494</v>
      </c>
      <c r="AC47537">
        <v>-0.61817770295981445</v>
      </c>
      <c r="AD47537">
        <v>0.44615647033737488</v>
      </c>
    </row>
    <row r="47538" spans="1:30" x14ac:dyDescent="0.4">
      <c r="A47538">
        <v>247536</v>
      </c>
      <c r="B47538">
        <v>147098</v>
      </c>
      <c r="C47538">
        <v>20040309</v>
      </c>
      <c r="D47538">
        <v>196</v>
      </c>
      <c r="E47538">
        <v>24</v>
      </c>
      <c r="F47538">
        <v>6</v>
      </c>
      <c r="G47538">
        <v>0</v>
      </c>
      <c r="H47538">
        <v>1</v>
      </c>
      <c r="I47538">
        <v>340</v>
      </c>
      <c r="J47538">
        <v>15</v>
      </c>
      <c r="K47538" s="1" t="s">
        <v>30</v>
      </c>
      <c r="L47538">
        <v>1470</v>
      </c>
      <c r="M47538">
        <v>0</v>
      </c>
      <c r="N47538">
        <v>0</v>
      </c>
      <c r="O47538">
        <v>20160328</v>
      </c>
      <c r="P47538">
        <v>49.027664942930812</v>
      </c>
      <c r="Q47538">
        <v>-3.4336805856469614</v>
      </c>
      <c r="R47538">
        <v>-2.6157185530487039E-2</v>
      </c>
      <c r="S47538">
        <v>-1.6347046219576999</v>
      </c>
      <c r="T47538">
        <v>-0.3702908560904084</v>
      </c>
      <c r="U47538">
        <v>0.27662363067228452</v>
      </c>
      <c r="V47538">
        <v>3.3955649032477387E-4</v>
      </c>
      <c r="W47538">
        <v>0.11946179586669092</v>
      </c>
      <c r="X47538">
        <v>9.294436317242892E-2</v>
      </c>
      <c r="Y47538">
        <v>5.640090909001369E-2</v>
      </c>
      <c r="Z47538">
        <v>0.98546187396325757</v>
      </c>
      <c r="AA47538">
        <v>-4.3251498119881813</v>
      </c>
      <c r="AB47538">
        <v>3.5206637492572366</v>
      </c>
      <c r="AC47538">
        <v>-1.5463818678733294</v>
      </c>
      <c r="AD47538">
        <v>-4.2918197662117699</v>
      </c>
    </row>
    <row r="47539" spans="1:30" x14ac:dyDescent="0.4">
      <c r="A47539">
        <v>247537</v>
      </c>
      <c r="B47539">
        <v>90713</v>
      </c>
      <c r="C47539">
        <v>20050611</v>
      </c>
      <c r="D47539">
        <v>180</v>
      </c>
      <c r="E47539">
        <v>13</v>
      </c>
      <c r="F47539">
        <v>2</v>
      </c>
      <c r="G47539">
        <v>1</v>
      </c>
      <c r="H47539">
        <v>0</v>
      </c>
      <c r="I47539">
        <v>128</v>
      </c>
      <c r="J47539">
        <v>15</v>
      </c>
      <c r="K47539" s="1" t="s">
        <v>30</v>
      </c>
      <c r="L47539">
        <v>266</v>
      </c>
      <c r="M47539">
        <v>0</v>
      </c>
      <c r="N47539">
        <v>0</v>
      </c>
      <c r="O47539">
        <v>20160404</v>
      </c>
      <c r="P47539">
        <v>44.018845871692392</v>
      </c>
      <c r="Q47539">
        <v>-3.0951183495575716</v>
      </c>
      <c r="R47539">
        <v>-0.63601278551080431</v>
      </c>
      <c r="S47539">
        <v>-0.69623222766578508</v>
      </c>
      <c r="T47539">
        <v>0.49079135405627461</v>
      </c>
      <c r="U47539">
        <v>0.25072489917065449</v>
      </c>
      <c r="V47539">
        <v>3.4927099364333731E-4</v>
      </c>
      <c r="W47539">
        <v>7.4487415764024456E-2</v>
      </c>
      <c r="X47539">
        <v>7.4313488873040554E-2</v>
      </c>
      <c r="Y47539">
        <v>7.5635178126099878E-2</v>
      </c>
      <c r="Z47539">
        <v>2.627409647852978</v>
      </c>
      <c r="AA47539">
        <v>-1.7647730286476395</v>
      </c>
      <c r="AB47539">
        <v>0.26795356295201839</v>
      </c>
      <c r="AC47539">
        <v>0.78944523423784707</v>
      </c>
      <c r="AD47539">
        <v>0.54660149273887804</v>
      </c>
    </row>
    <row r="47540" spans="1:30" x14ac:dyDescent="0.4">
      <c r="A47540">
        <v>247538</v>
      </c>
      <c r="B47540">
        <v>50086</v>
      </c>
      <c r="C47540">
        <v>19940908</v>
      </c>
      <c r="D47540">
        <v>13</v>
      </c>
      <c r="E47540">
        <v>4</v>
      </c>
      <c r="F47540">
        <v>0</v>
      </c>
      <c r="G47540">
        <v>0</v>
      </c>
      <c r="H47540">
        <v>0</v>
      </c>
      <c r="I47540">
        <v>116</v>
      </c>
      <c r="J47540">
        <v>15</v>
      </c>
      <c r="K47540" s="1" t="s">
        <v>30</v>
      </c>
      <c r="L47540">
        <v>5324</v>
      </c>
      <c r="M47540">
        <v>0</v>
      </c>
      <c r="N47540">
        <v>0</v>
      </c>
      <c r="O47540">
        <v>20160313</v>
      </c>
      <c r="P47540">
        <v>44.612182577324141</v>
      </c>
      <c r="Q47540">
        <v>-3.2683873444058507</v>
      </c>
      <c r="R47540">
        <v>-0.73242968989465074</v>
      </c>
      <c r="S47540">
        <v>1.0229647870651717</v>
      </c>
      <c r="T47540">
        <v>-1.6060070354026881</v>
      </c>
      <c r="U47540">
        <v>0.26923080306875552</v>
      </c>
      <c r="V47540">
        <v>0</v>
      </c>
      <c r="W47540">
        <v>0.1227389466367808</v>
      </c>
      <c r="X47540">
        <v>5.0092491589750383E-2</v>
      </c>
      <c r="Y47540">
        <v>1.8881795531556004E-2</v>
      </c>
      <c r="Z47540">
        <v>2.7132096358218267</v>
      </c>
      <c r="AA47540">
        <v>-1.8354237895475385</v>
      </c>
      <c r="AB47540">
        <v>-0.50405322711140943</v>
      </c>
      <c r="AC47540">
        <v>-1.9184842870413157</v>
      </c>
      <c r="AD47540">
        <v>-0.20398866868105284</v>
      </c>
    </row>
    <row r="47541" spans="1:30" x14ac:dyDescent="0.4">
      <c r="A47541">
        <v>247539</v>
      </c>
      <c r="B47541">
        <v>1608</v>
      </c>
      <c r="C47541">
        <v>19990003</v>
      </c>
      <c r="D47541">
        <v>46</v>
      </c>
      <c r="E47541">
        <v>6</v>
      </c>
      <c r="F47541">
        <v>5</v>
      </c>
      <c r="G47541">
        <v>0</v>
      </c>
      <c r="H47541">
        <v>0</v>
      </c>
      <c r="I47541">
        <v>75</v>
      </c>
      <c r="J47541">
        <v>0.5</v>
      </c>
      <c r="K47541" s="1" t="s">
        <v>31</v>
      </c>
      <c r="L47541">
        <v>1731</v>
      </c>
      <c r="M47541">
        <v>0</v>
      </c>
      <c r="N47541">
        <v>0</v>
      </c>
      <c r="O47541">
        <v>20160314</v>
      </c>
      <c r="P47541">
        <v>43.85881203349232</v>
      </c>
      <c r="Q47541">
        <v>4.08433893438953</v>
      </c>
      <c r="R47541">
        <v>-1.7431260117398666</v>
      </c>
      <c r="S47541">
        <v>2.1522984650570232</v>
      </c>
      <c r="T47541">
        <v>-0.23181187832089745</v>
      </c>
      <c r="U47541">
        <v>0.27078534557562223</v>
      </c>
      <c r="V47541">
        <v>0.10253897367430891</v>
      </c>
      <c r="W47541">
        <v>1.7168322385369587E-2</v>
      </c>
      <c r="X47541">
        <v>1.5781352090536046E-2</v>
      </c>
      <c r="Y47541">
        <v>6.1921898887233026E-2</v>
      </c>
      <c r="Z47541">
        <v>-3.5923498586144604</v>
      </c>
      <c r="AA47541">
        <v>1.2545812224231658</v>
      </c>
      <c r="AB47541">
        <v>-3.2151205131174088</v>
      </c>
      <c r="AC47541">
        <v>-0.4430735128297304</v>
      </c>
      <c r="AD47541">
        <v>-3.4350350520059546E-2</v>
      </c>
    </row>
    <row r="47542" spans="1:30" x14ac:dyDescent="0.4">
      <c r="A47542">
        <v>247540</v>
      </c>
      <c r="B47542">
        <v>111093</v>
      </c>
      <c r="C47542">
        <v>19990505</v>
      </c>
      <c r="D47542">
        <v>44</v>
      </c>
      <c r="E47542">
        <v>0</v>
      </c>
      <c r="F47542">
        <v>3</v>
      </c>
      <c r="G47542">
        <v>1</v>
      </c>
      <c r="H47542">
        <v>0</v>
      </c>
      <c r="I47542">
        <v>151</v>
      </c>
      <c r="J47542">
        <v>15</v>
      </c>
      <c r="K47542" s="1" t="s">
        <v>32</v>
      </c>
      <c r="L47542">
        <v>429</v>
      </c>
      <c r="M47542">
        <v>0</v>
      </c>
      <c r="N47542">
        <v>0</v>
      </c>
      <c r="O47542">
        <v>20160403</v>
      </c>
      <c r="P47542">
        <v>44.915837366239643</v>
      </c>
      <c r="Q47542">
        <v>-3.1040674616133339</v>
      </c>
      <c r="R47542">
        <v>-0.8031338728836197</v>
      </c>
      <c r="S47542">
        <v>-1.3729337409211482</v>
      </c>
      <c r="T47542">
        <v>-2.2167777677355507</v>
      </c>
      <c r="U47542">
        <v>0.2765571862947066</v>
      </c>
      <c r="V47542">
        <v>1.9511652625789268E-4</v>
      </c>
      <c r="W47542">
        <v>6.7956808198949531E-2</v>
      </c>
      <c r="X47542">
        <v>7.857706198510428E-2</v>
      </c>
      <c r="Y47542">
        <v>0</v>
      </c>
      <c r="Z47542">
        <v>2.107015860874152</v>
      </c>
      <c r="AA47542">
        <v>-2.6353143618742241</v>
      </c>
      <c r="AB47542">
        <v>1.1661715030545099</v>
      </c>
      <c r="AC47542">
        <v>-1.6310770350578911</v>
      </c>
      <c r="AD47542">
        <v>-0.33912954993505018</v>
      </c>
    </row>
    <row r="47543" spans="1:30" x14ac:dyDescent="0.4">
      <c r="A47543">
        <v>247541</v>
      </c>
      <c r="B47543">
        <v>119842</v>
      </c>
      <c r="C47543">
        <v>20140209</v>
      </c>
      <c r="D47543">
        <v>219</v>
      </c>
      <c r="E47543">
        <v>27</v>
      </c>
      <c r="F47543">
        <v>2</v>
      </c>
      <c r="G47543">
        <v>4</v>
      </c>
      <c r="H47543">
        <v>1</v>
      </c>
      <c r="I47543">
        <v>99</v>
      </c>
      <c r="J47543">
        <v>4</v>
      </c>
      <c r="K47543" s="1" t="s">
        <v>30</v>
      </c>
      <c r="L47543">
        <v>3454</v>
      </c>
      <c r="M47543">
        <v>0</v>
      </c>
      <c r="N47543">
        <v>0</v>
      </c>
      <c r="O47543">
        <v>20160314</v>
      </c>
      <c r="P47543">
        <v>47.185045751349691</v>
      </c>
      <c r="Q47543">
        <v>-3.1716354473564081</v>
      </c>
      <c r="R47543">
        <v>0.80691825868441436</v>
      </c>
      <c r="S47543">
        <v>-4.0992788887887981</v>
      </c>
      <c r="T47543">
        <v>3.1498079285742651</v>
      </c>
      <c r="U47543">
        <v>0.2321840580398217</v>
      </c>
      <c r="V47543">
        <v>1.0739823482188279E-3</v>
      </c>
      <c r="W47543">
        <v>8.9660516737028698E-2</v>
      </c>
      <c r="X47543">
        <v>0.12944034176280153</v>
      </c>
      <c r="Y47543">
        <v>0.15051807648765378</v>
      </c>
      <c r="Z47543">
        <v>1.3904387454627556</v>
      </c>
      <c r="AA47543">
        <v>-3.1931481722659334</v>
      </c>
      <c r="AB47543">
        <v>4.58954887765241</v>
      </c>
      <c r="AC47543">
        <v>3.0176339399397119</v>
      </c>
      <c r="AD47543">
        <v>-3.4378912811844038</v>
      </c>
    </row>
    <row r="47544" spans="1:30" x14ac:dyDescent="0.4">
      <c r="A47544">
        <v>247542</v>
      </c>
      <c r="B47544">
        <v>150032</v>
      </c>
      <c r="C47544">
        <v>20120710</v>
      </c>
      <c r="D47544">
        <v>19</v>
      </c>
      <c r="E47544">
        <v>25</v>
      </c>
      <c r="F47544">
        <v>2</v>
      </c>
      <c r="G47544">
        <v>1</v>
      </c>
      <c r="H47544">
        <v>0</v>
      </c>
      <c r="I47544">
        <v>163</v>
      </c>
      <c r="J47544">
        <v>12.5</v>
      </c>
      <c r="K47544" s="1" t="s">
        <v>30</v>
      </c>
      <c r="L47544">
        <v>1390</v>
      </c>
      <c r="M47544">
        <v>0</v>
      </c>
      <c r="N47544">
        <v>0</v>
      </c>
      <c r="O47544">
        <v>20160307</v>
      </c>
      <c r="P47544">
        <v>46.434585338253854</v>
      </c>
      <c r="Q47544">
        <v>-3.1598779595745712</v>
      </c>
      <c r="R47544">
        <v>0.54522207311062609</v>
      </c>
      <c r="S47544">
        <v>-3.0473501515895496</v>
      </c>
      <c r="T47544">
        <v>1.8902670027638662E-2</v>
      </c>
      <c r="U47544">
        <v>0.25406176779140033</v>
      </c>
      <c r="V47544">
        <v>8.5382471509100235E-4</v>
      </c>
      <c r="W47544">
        <v>0.11565217178865485</v>
      </c>
      <c r="X47544">
        <v>0.10877804629362876</v>
      </c>
      <c r="Y47544">
        <v>5.5342049289195783E-2</v>
      </c>
      <c r="Z47544">
        <v>1.7018429110283344</v>
      </c>
      <c r="AA47544">
        <v>-2.8016970126990515</v>
      </c>
      <c r="AB47544">
        <v>3.5611702184569638</v>
      </c>
      <c r="AC47544">
        <v>0.54092927981536976</v>
      </c>
      <c r="AD47544">
        <v>1.0976690521210162</v>
      </c>
    </row>
    <row r="47545" spans="1:30" x14ac:dyDescent="0.4">
      <c r="A47545">
        <v>247543</v>
      </c>
      <c r="B47545">
        <v>145464</v>
      </c>
      <c r="C47545">
        <v>20140908</v>
      </c>
      <c r="D47545">
        <v>175</v>
      </c>
      <c r="E47545">
        <v>1</v>
      </c>
      <c r="F47545">
        <v>0</v>
      </c>
      <c r="G47545">
        <v>1</v>
      </c>
      <c r="H47545">
        <v>0</v>
      </c>
      <c r="I47545">
        <v>140</v>
      </c>
      <c r="J47545">
        <v>2</v>
      </c>
      <c r="K47545" s="1" t="s">
        <v>30</v>
      </c>
      <c r="L47545">
        <v>4015</v>
      </c>
      <c r="M47545">
        <v>0</v>
      </c>
      <c r="N47545">
        <v>0</v>
      </c>
      <c r="O47545">
        <v>20160305</v>
      </c>
      <c r="P47545">
        <v>49.616529258545825</v>
      </c>
      <c r="Q47545">
        <v>-3.4255307558817507</v>
      </c>
      <c r="R47545">
        <v>1.5911154732424093</v>
      </c>
      <c r="S47545">
        <v>-3.1948617509934638</v>
      </c>
      <c r="T47545">
        <v>1.7086495924604257</v>
      </c>
      <c r="U47545">
        <v>0.24598500841134785</v>
      </c>
      <c r="V47545">
        <v>1.2563181255105171E-3</v>
      </c>
      <c r="W47545">
        <v>0.18274727085081813</v>
      </c>
      <c r="X47545">
        <v>0.12123133934952167</v>
      </c>
      <c r="Y47545">
        <v>0.10978743962643124</v>
      </c>
      <c r="Z47545">
        <v>0.94476070792262379</v>
      </c>
      <c r="AA47545">
        <v>-3.780922469371816</v>
      </c>
      <c r="AB47545">
        <v>5.6175292713486735</v>
      </c>
      <c r="AC47545">
        <v>0.71311612699188742</v>
      </c>
      <c r="AD47545">
        <v>-2.2422738127055277</v>
      </c>
    </row>
    <row r="47546" spans="1:30" x14ac:dyDescent="0.4">
      <c r="A47546">
        <v>247544</v>
      </c>
      <c r="B47546">
        <v>9740</v>
      </c>
      <c r="C47546">
        <v>20060709</v>
      </c>
      <c r="D47546">
        <v>71</v>
      </c>
      <c r="E47546">
        <v>20</v>
      </c>
      <c r="F47546">
        <v>4</v>
      </c>
      <c r="G47546">
        <v>0</v>
      </c>
      <c r="H47546">
        <v>0</v>
      </c>
      <c r="I47546">
        <v>109</v>
      </c>
      <c r="J47546">
        <v>15</v>
      </c>
      <c r="K47546" s="1" t="s">
        <v>30</v>
      </c>
      <c r="L47546">
        <v>3341</v>
      </c>
      <c r="M47546">
        <v>0</v>
      </c>
      <c r="N47546">
        <v>0</v>
      </c>
      <c r="O47546">
        <v>20160319</v>
      </c>
      <c r="P47546">
        <v>44.401218020931942</v>
      </c>
      <c r="Q47546">
        <v>4.0156267117185864</v>
      </c>
      <c r="R47546">
        <v>-1.4332485482827126</v>
      </c>
      <c r="S47546">
        <v>-1.2199612628724237</v>
      </c>
      <c r="T47546">
        <v>0.88266922979938467</v>
      </c>
      <c r="U47546">
        <v>0.25766705178006921</v>
      </c>
      <c r="V47546">
        <v>9.9496490602756157E-2</v>
      </c>
      <c r="W47546">
        <v>0</v>
      </c>
      <c r="X47546">
        <v>6.0536269203518074E-2</v>
      </c>
      <c r="Y47546">
        <v>8.314183265588268E-2</v>
      </c>
      <c r="Z47546">
        <v>-4.0800235079867004</v>
      </c>
      <c r="AA47546">
        <v>0.3382751382904412</v>
      </c>
      <c r="AB47546">
        <v>-0.68373860448568646</v>
      </c>
      <c r="AC47546">
        <v>1.7504728979277748</v>
      </c>
      <c r="AD47546">
        <v>0.90966214271128121</v>
      </c>
    </row>
    <row r="47547" spans="1:30" x14ac:dyDescent="0.4">
      <c r="A47547">
        <v>247545</v>
      </c>
      <c r="B47547">
        <v>39091</v>
      </c>
      <c r="C47547">
        <v>20130305</v>
      </c>
      <c r="D47547">
        <v>8</v>
      </c>
      <c r="E47547">
        <v>0</v>
      </c>
      <c r="F47547">
        <v>2</v>
      </c>
      <c r="G47547">
        <v>1</v>
      </c>
      <c r="H47547">
        <v>1</v>
      </c>
      <c r="I47547">
        <v>140</v>
      </c>
      <c r="J47547">
        <v>15</v>
      </c>
      <c r="K47547" s="1" t="s">
        <v>30</v>
      </c>
      <c r="L47547">
        <v>799</v>
      </c>
      <c r="M47547">
        <v>0</v>
      </c>
      <c r="N47547">
        <v>0</v>
      </c>
      <c r="O47547">
        <v>20160316</v>
      </c>
      <c r="P47547">
        <v>45.992756022965672</v>
      </c>
      <c r="Q47547">
        <v>-3.1277741727068729</v>
      </c>
      <c r="R47547">
        <v>0.3702502656492912</v>
      </c>
      <c r="S47547">
        <v>-2.9106935805929042</v>
      </c>
      <c r="T47547">
        <v>-0.11604458876472493</v>
      </c>
      <c r="U47547">
        <v>0.25495764393686049</v>
      </c>
      <c r="V47547">
        <v>8.0140074813443794E-4</v>
      </c>
      <c r="W47547">
        <v>0.10613671039666828</v>
      </c>
      <c r="X47547">
        <v>0.1057599310820478</v>
      </c>
      <c r="Y47547">
        <v>5.0426797060806182E-2</v>
      </c>
      <c r="Z47547">
        <v>1.8245655376410712</v>
      </c>
      <c r="AA47547">
        <v>-2.6501442534774058</v>
      </c>
      <c r="AB47547">
        <v>3.1703186212732057</v>
      </c>
      <c r="AC47547">
        <v>0.5804336325420465</v>
      </c>
      <c r="AD47547">
        <v>1.5336503908135009</v>
      </c>
    </row>
    <row r="47548" spans="1:30" x14ac:dyDescent="0.4">
      <c r="A47548">
        <v>247546</v>
      </c>
      <c r="B47548">
        <v>3094</v>
      </c>
      <c r="C47548">
        <v>20130907</v>
      </c>
      <c r="D47548">
        <v>46</v>
      </c>
      <c r="E47548">
        <v>6</v>
      </c>
      <c r="F47548">
        <v>0</v>
      </c>
      <c r="G47548">
        <v>0</v>
      </c>
      <c r="H47548">
        <v>0</v>
      </c>
      <c r="I47548">
        <v>101</v>
      </c>
      <c r="J47548">
        <v>4</v>
      </c>
      <c r="K47548" s="1" t="s">
        <v>30</v>
      </c>
      <c r="L47548">
        <v>5783</v>
      </c>
      <c r="M47548">
        <v>0</v>
      </c>
      <c r="N47548">
        <v>0</v>
      </c>
      <c r="O47548">
        <v>20160330</v>
      </c>
      <c r="P47548">
        <v>46.447875216690178</v>
      </c>
      <c r="Q47548">
        <v>3.667032914031592</v>
      </c>
      <c r="R47548">
        <v>0.42476275065638136</v>
      </c>
      <c r="S47548">
        <v>-2.5663147168169411</v>
      </c>
      <c r="T47548">
        <v>0.76421565284555115</v>
      </c>
      <c r="U47548">
        <v>0.25336310447186922</v>
      </c>
      <c r="V47548">
        <v>9.7206192556689719E-2</v>
      </c>
      <c r="W47548">
        <v>6.6434598125844374E-2</v>
      </c>
      <c r="X47548">
        <v>8.6131576611389746E-2</v>
      </c>
      <c r="Y47548">
        <v>7.7065550628364329E-2</v>
      </c>
      <c r="Z47548">
        <v>-4.3324894977699238</v>
      </c>
      <c r="AA47548">
        <v>0.12835483520853333</v>
      </c>
      <c r="AB47548">
        <v>2.2333385448616441</v>
      </c>
      <c r="AC47548">
        <v>1.4273695144295702</v>
      </c>
      <c r="AD47548">
        <v>1.4867976367374935</v>
      </c>
    </row>
    <row r="47549" spans="1:30" x14ac:dyDescent="0.4">
      <c r="A47549">
        <v>247547</v>
      </c>
      <c r="B47549">
        <v>54062</v>
      </c>
      <c r="C47549">
        <v>19990110</v>
      </c>
      <c r="D47549">
        <v>4</v>
      </c>
      <c r="E47549">
        <v>4</v>
      </c>
      <c r="F47549">
        <v>0</v>
      </c>
      <c r="G47549">
        <v>0</v>
      </c>
      <c r="H47549">
        <v>1</v>
      </c>
      <c r="I47549">
        <v>193</v>
      </c>
      <c r="J47549">
        <v>15</v>
      </c>
      <c r="K47549" s="1" t="s">
        <v>30</v>
      </c>
      <c r="L47549">
        <v>2982</v>
      </c>
      <c r="M47549">
        <v>0</v>
      </c>
      <c r="N47549">
        <v>0</v>
      </c>
      <c r="O47549">
        <v>20160403</v>
      </c>
      <c r="P47549">
        <v>44.944947957943441</v>
      </c>
      <c r="Q47549">
        <v>-3.2452761695884491</v>
      </c>
      <c r="R47549">
        <v>-0.58697132669905661</v>
      </c>
      <c r="S47549">
        <v>0.37551104900448429</v>
      </c>
      <c r="T47549">
        <v>-1.5675115433100175</v>
      </c>
      <c r="U47549">
        <v>0.26932164320655883</v>
      </c>
      <c r="V47549">
        <v>0</v>
      </c>
      <c r="W47549">
        <v>0.11910382373864815</v>
      </c>
      <c r="X47549">
        <v>5.8990674247972177E-2</v>
      </c>
      <c r="Y47549">
        <v>1.854629717971315E-2</v>
      </c>
      <c r="Z47549">
        <v>2.5107026061305118</v>
      </c>
      <c r="AA47549">
        <v>-2.0638505306821444</v>
      </c>
      <c r="AB47549">
        <v>0.14647363689469606</v>
      </c>
      <c r="AC47549">
        <v>-1.7602055702192376</v>
      </c>
      <c r="AD47549">
        <v>-0.2105539061683496</v>
      </c>
    </row>
    <row r="47550" spans="1:30" x14ac:dyDescent="0.4">
      <c r="A47550">
        <v>247548</v>
      </c>
      <c r="B47550">
        <v>4229</v>
      </c>
      <c r="C47550">
        <v>20030107</v>
      </c>
      <c r="D47550">
        <v>48</v>
      </c>
      <c r="E47550">
        <v>14</v>
      </c>
      <c r="F47550">
        <v>1</v>
      </c>
      <c r="G47550">
        <v>0</v>
      </c>
      <c r="H47550">
        <v>0</v>
      </c>
      <c r="I47550">
        <v>58</v>
      </c>
      <c r="J47550">
        <v>15</v>
      </c>
      <c r="K47550" s="1" t="s">
        <v>32</v>
      </c>
      <c r="L47550">
        <v>3473</v>
      </c>
      <c r="M47550">
        <v>0</v>
      </c>
      <c r="N47550">
        <v>0</v>
      </c>
      <c r="O47550">
        <v>20160320</v>
      </c>
      <c r="P47550">
        <v>42.54321099071457</v>
      </c>
      <c r="Q47550">
        <v>3.8253944104232689</v>
      </c>
      <c r="R47550">
        <v>-0.2968867793873779</v>
      </c>
      <c r="S47550">
        <v>1.0692064414039006</v>
      </c>
      <c r="T47550">
        <v>0.36947257097332542</v>
      </c>
      <c r="U47550">
        <v>0.241520700021956</v>
      </c>
      <c r="V47550">
        <v>9.7908742637184923E-2</v>
      </c>
      <c r="W47550">
        <v>8.5632630145628788E-2</v>
      </c>
      <c r="X47550">
        <v>3.3386255288281826E-2</v>
      </c>
      <c r="Y47550">
        <v>7.1544754105179811E-2</v>
      </c>
      <c r="Z47550">
        <v>-2.6781726036375133</v>
      </c>
      <c r="AA47550">
        <v>2.5888743971347785</v>
      </c>
      <c r="AB47550">
        <v>-2.1984967012911194</v>
      </c>
      <c r="AC47550">
        <v>0.8154528921449673</v>
      </c>
      <c r="AD47550">
        <v>1.2612633470538741</v>
      </c>
    </row>
    <row r="47551" spans="1:30" x14ac:dyDescent="0.4">
      <c r="A47551">
        <v>247549</v>
      </c>
      <c r="B47551">
        <v>31029</v>
      </c>
      <c r="C47551">
        <v>20051002</v>
      </c>
      <c r="D47551">
        <v>110</v>
      </c>
      <c r="E47551">
        <v>5</v>
      </c>
      <c r="F47551">
        <v>1</v>
      </c>
      <c r="G47551">
        <v>1</v>
      </c>
      <c r="H47551">
        <v>0</v>
      </c>
      <c r="I47551">
        <v>68</v>
      </c>
      <c r="J47551">
        <v>15</v>
      </c>
      <c r="K47551" s="1" t="s">
        <v>31</v>
      </c>
      <c r="L47551">
        <v>1153</v>
      </c>
      <c r="M47551">
        <v>0</v>
      </c>
      <c r="N47551">
        <v>0</v>
      </c>
      <c r="O47551">
        <v>20160315</v>
      </c>
      <c r="P47551">
        <v>42.212428193681362</v>
      </c>
      <c r="Q47551">
        <v>-2.9886407975435301</v>
      </c>
      <c r="R47551">
        <v>-0.58438045795950933</v>
      </c>
      <c r="S47551">
        <v>-0.43568104654846401</v>
      </c>
      <c r="T47551">
        <v>1.2909481380067227</v>
      </c>
      <c r="U47551">
        <v>0.2343211992176327</v>
      </c>
      <c r="V47551">
        <v>3.4454629337597493E-4</v>
      </c>
      <c r="W47551">
        <v>7.0562404677811122E-2</v>
      </c>
      <c r="X47551">
        <v>7.055170982211724E-2</v>
      </c>
      <c r="Y47551">
        <v>9.7448941033068406E-2</v>
      </c>
      <c r="Z47551">
        <v>3.2892801625671817</v>
      </c>
      <c r="AA47551">
        <v>-0.65904229757095134</v>
      </c>
      <c r="AB47551">
        <v>-0.71088875955687669</v>
      </c>
      <c r="AC47551">
        <v>1.9923475088571811</v>
      </c>
      <c r="AD47551">
        <v>1.2859233276396971</v>
      </c>
    </row>
    <row r="47552" spans="1:30" x14ac:dyDescent="0.4">
      <c r="A47552">
        <v>247550</v>
      </c>
      <c r="B47552">
        <v>10421</v>
      </c>
      <c r="C47552">
        <v>19981005</v>
      </c>
      <c r="D47552">
        <v>65</v>
      </c>
      <c r="E47552">
        <v>1</v>
      </c>
      <c r="F47552">
        <v>1</v>
      </c>
      <c r="G47552">
        <v>1</v>
      </c>
      <c r="H47552">
        <v>0</v>
      </c>
      <c r="I47552">
        <v>90</v>
      </c>
      <c r="J47552">
        <v>15</v>
      </c>
      <c r="K47552" s="1" t="s">
        <v>30</v>
      </c>
      <c r="L47552">
        <v>1294</v>
      </c>
      <c r="M47552">
        <v>0</v>
      </c>
      <c r="N47552">
        <v>0</v>
      </c>
      <c r="O47552">
        <v>20160403</v>
      </c>
      <c r="P47552">
        <v>43.626226018220045</v>
      </c>
      <c r="Q47552">
        <v>1.3363958132564369</v>
      </c>
      <c r="R47552">
        <v>7.9514770746999294E-2</v>
      </c>
      <c r="S47552">
        <v>2.2580768201862806</v>
      </c>
      <c r="T47552">
        <v>-1.0196647376803545</v>
      </c>
      <c r="U47552">
        <v>0.25041656179035754</v>
      </c>
      <c r="V47552">
        <v>6.5214117734828478E-2</v>
      </c>
      <c r="W47552">
        <v>0.16719816535072551</v>
      </c>
      <c r="X47552">
        <v>2.4885698922628104E-2</v>
      </c>
      <c r="Y47552">
        <v>3.6589700793333187E-2</v>
      </c>
      <c r="Z47552">
        <v>-0.68117450793847945</v>
      </c>
      <c r="AA47552">
        <v>1.5031822673560946</v>
      </c>
      <c r="AB47552">
        <v>-1.838117203848376</v>
      </c>
      <c r="AC47552">
        <v>-1.5696872961430479</v>
      </c>
      <c r="AD47552">
        <v>-1.0964766300699655</v>
      </c>
    </row>
    <row r="47553" spans="1:30" x14ac:dyDescent="0.4">
      <c r="A47553">
        <v>247551</v>
      </c>
      <c r="B47553">
        <v>87645</v>
      </c>
      <c r="C47553">
        <v>19990503</v>
      </c>
      <c r="D47553">
        <v>30</v>
      </c>
      <c r="E47553">
        <v>6</v>
      </c>
      <c r="F47553">
        <v>0</v>
      </c>
      <c r="G47553">
        <v>0</v>
      </c>
      <c r="H47553">
        <v>0</v>
      </c>
      <c r="I47553">
        <v>70</v>
      </c>
      <c r="J47553">
        <v>15</v>
      </c>
      <c r="K47553" s="1" t="s">
        <v>30</v>
      </c>
      <c r="L47553">
        <v>5159</v>
      </c>
      <c r="M47553">
        <v>0</v>
      </c>
      <c r="N47553">
        <v>0</v>
      </c>
      <c r="O47553">
        <v>20160309</v>
      </c>
      <c r="P47553">
        <v>40.369812508396905</v>
      </c>
      <c r="Q47553">
        <v>-3.2826556026832496</v>
      </c>
      <c r="R47553">
        <v>-2.7206793140554617</v>
      </c>
      <c r="S47553">
        <v>6.5216473422131243</v>
      </c>
      <c r="T47553">
        <v>1.4115077158961369</v>
      </c>
      <c r="U47553">
        <v>0.24146263009654911</v>
      </c>
      <c r="V47553">
        <v>0</v>
      </c>
      <c r="W47553">
        <v>5.7222951692174423E-2</v>
      </c>
      <c r="X47553">
        <v>0</v>
      </c>
      <c r="Y47553">
        <v>0.12610103791847566</v>
      </c>
      <c r="Z47553">
        <v>4.7012563442738724</v>
      </c>
      <c r="AA47553">
        <v>0.45082831844471072</v>
      </c>
      <c r="AB47553">
        <v>-7.2587662478863439</v>
      </c>
      <c r="AC47553">
        <v>-3.3793550013391516E-2</v>
      </c>
      <c r="AD47553">
        <v>-0.37412408708011691</v>
      </c>
    </row>
    <row r="47554" spans="1:30" x14ac:dyDescent="0.4">
      <c r="A47554">
        <v>247552</v>
      </c>
      <c r="B47554">
        <v>143932</v>
      </c>
      <c r="C47554">
        <v>19940711</v>
      </c>
      <c r="D47554">
        <v>135</v>
      </c>
      <c r="E47554">
        <v>24</v>
      </c>
      <c r="F47554">
        <v>4</v>
      </c>
      <c r="G47554">
        <v>0</v>
      </c>
      <c r="H47554">
        <v>0</v>
      </c>
      <c r="I47554">
        <v>220</v>
      </c>
      <c r="J47554">
        <v>15</v>
      </c>
      <c r="K47554" s="1" t="s">
        <v>30</v>
      </c>
      <c r="L47554">
        <v>1303</v>
      </c>
      <c r="M47554">
        <v>0</v>
      </c>
      <c r="N47554">
        <v>0</v>
      </c>
      <c r="O47554">
        <v>20160309</v>
      </c>
      <c r="P47554">
        <v>48.315399106316043</v>
      </c>
      <c r="Q47554">
        <v>3.6864205714326741</v>
      </c>
      <c r="R47554">
        <v>0.25449054595792464</v>
      </c>
      <c r="S47554">
        <v>-0.27329604419953235</v>
      </c>
      <c r="T47554">
        <v>-3.1188485100000927</v>
      </c>
      <c r="U47554">
        <v>0.28646852408816481</v>
      </c>
      <c r="V47554">
        <v>0.10083530442832248</v>
      </c>
      <c r="W47554">
        <v>0.12890180889006694</v>
      </c>
      <c r="X47554">
        <v>5.2619841454513268E-2</v>
      </c>
      <c r="Y47554">
        <v>0</v>
      </c>
      <c r="Z47554">
        <v>-4.9024182269135812</v>
      </c>
      <c r="AA47554">
        <v>-0.5106942294346537</v>
      </c>
      <c r="AB47554">
        <v>1.7156359091317268</v>
      </c>
      <c r="AC47554">
        <v>-3.6545902970184692</v>
      </c>
      <c r="AD47554">
        <v>-1.1091304009178873</v>
      </c>
    </row>
    <row r="47555" spans="1:30" x14ac:dyDescent="0.4">
      <c r="A47555">
        <v>247553</v>
      </c>
      <c r="B47555">
        <v>4499</v>
      </c>
      <c r="C47555">
        <v>20011101</v>
      </c>
      <c r="D47555">
        <v>48</v>
      </c>
      <c r="E47555">
        <v>14</v>
      </c>
      <c r="F47555">
        <v>1</v>
      </c>
      <c r="G47555">
        <v>0</v>
      </c>
      <c r="H47555">
        <v>0</v>
      </c>
      <c r="I47555">
        <v>58</v>
      </c>
      <c r="J47555">
        <v>15</v>
      </c>
      <c r="K47555" s="1" t="s">
        <v>30</v>
      </c>
      <c r="L47555">
        <v>3002</v>
      </c>
      <c r="M47555">
        <v>0</v>
      </c>
      <c r="N47555">
        <v>0</v>
      </c>
      <c r="O47555">
        <v>20160307</v>
      </c>
      <c r="P47555">
        <v>42.272769608246143</v>
      </c>
      <c r="Q47555">
        <v>3.1581645483791423</v>
      </c>
      <c r="R47555">
        <v>-0.44385522659384641</v>
      </c>
      <c r="S47555">
        <v>1.3565374817350726</v>
      </c>
      <c r="T47555">
        <v>0.19542911687913408</v>
      </c>
      <c r="U47555">
        <v>0.2425841708967649</v>
      </c>
      <c r="V47555">
        <v>8.8358867812908082E-2</v>
      </c>
      <c r="W47555">
        <v>8.6611231016568951E-2</v>
      </c>
      <c r="X47555">
        <v>3.0551620652042151E-2</v>
      </c>
      <c r="Y47555">
        <v>6.7510346008956237E-2</v>
      </c>
      <c r="Z47555">
        <v>-1.9771351877643688</v>
      </c>
      <c r="AA47555">
        <v>2.4110850299752555</v>
      </c>
      <c r="AB47555">
        <v>-2.4921536280946794</v>
      </c>
      <c r="AC47555">
        <v>0.6047069882799454</v>
      </c>
      <c r="AD47555">
        <v>1.0962956123493082</v>
      </c>
    </row>
    <row r="47556" spans="1:30" x14ac:dyDescent="0.4">
      <c r="A47556">
        <v>247554</v>
      </c>
      <c r="B47556">
        <v>81714</v>
      </c>
      <c r="C47556">
        <v>20020611</v>
      </c>
      <c r="D47556">
        <v>119</v>
      </c>
      <c r="E47556">
        <v>9</v>
      </c>
      <c r="F47556">
        <v>0</v>
      </c>
      <c r="G47556">
        <v>1</v>
      </c>
      <c r="H47556">
        <v>0</v>
      </c>
      <c r="I47556">
        <v>150</v>
      </c>
      <c r="J47556">
        <v>15</v>
      </c>
      <c r="K47556" s="1" t="s">
        <v>30</v>
      </c>
      <c r="L47556">
        <v>327</v>
      </c>
      <c r="M47556">
        <v>0</v>
      </c>
      <c r="N47556">
        <v>0</v>
      </c>
      <c r="O47556">
        <v>20160313</v>
      </c>
      <c r="P47556">
        <v>42.604289754625526</v>
      </c>
      <c r="Q47556">
        <v>-3.0632576538091283</v>
      </c>
      <c r="R47556">
        <v>-1.6446077070877216</v>
      </c>
      <c r="S47556">
        <v>0.92018046185259816</v>
      </c>
      <c r="T47556">
        <v>1.3963670308054468</v>
      </c>
      <c r="U47556">
        <v>0.24802525906310771</v>
      </c>
      <c r="V47556">
        <v>0</v>
      </c>
      <c r="W47556">
        <v>2.8468679643584818E-2</v>
      </c>
      <c r="X47556">
        <v>5.1769966127238401E-2</v>
      </c>
      <c r="Y47556">
        <v>0.10838536007617944</v>
      </c>
      <c r="Z47556">
        <v>3.1555129385757805</v>
      </c>
      <c r="AA47556">
        <v>-1.2931797191200092</v>
      </c>
      <c r="AB47556">
        <v>-2.0547328380308008</v>
      </c>
      <c r="AC47556">
        <v>1.4215861016726472</v>
      </c>
      <c r="AD47556">
        <v>-0.16593348869378274</v>
      </c>
    </row>
    <row r="47557" spans="1:30" x14ac:dyDescent="0.4">
      <c r="A47557">
        <v>247555</v>
      </c>
      <c r="B47557">
        <v>7958</v>
      </c>
      <c r="C47557">
        <v>19990004</v>
      </c>
      <c r="D47557">
        <v>10</v>
      </c>
      <c r="E47557">
        <v>9</v>
      </c>
      <c r="F47557">
        <v>1</v>
      </c>
      <c r="G47557">
        <v>0</v>
      </c>
      <c r="H47557">
        <v>0</v>
      </c>
      <c r="I47557">
        <v>58</v>
      </c>
      <c r="J47557">
        <v>12.5</v>
      </c>
      <c r="K47557" s="1" t="s">
        <v>32</v>
      </c>
      <c r="L47557">
        <v>4463</v>
      </c>
      <c r="M47557">
        <v>0</v>
      </c>
      <c r="N47557">
        <v>0</v>
      </c>
      <c r="O47557">
        <v>20160329</v>
      </c>
      <c r="P47557">
        <v>40.543422094798629</v>
      </c>
      <c r="Q47557">
        <v>1.3386061880873357</v>
      </c>
      <c r="R47557">
        <v>-1.355840080176558</v>
      </c>
      <c r="S47557">
        <v>3.9504067836416321</v>
      </c>
      <c r="T47557">
        <v>1.6713411574328254</v>
      </c>
      <c r="U47557">
        <v>0.2312729844417846</v>
      </c>
      <c r="V47557">
        <v>6.2577197164755669E-2</v>
      </c>
      <c r="W47557">
        <v>7.6752600206516197E-2</v>
      </c>
      <c r="X47557">
        <v>1.4771743520271775E-3</v>
      </c>
      <c r="Y47557">
        <v>0.12001715529661007</v>
      </c>
      <c r="Z47557">
        <v>0.47527867863109502</v>
      </c>
      <c r="AA47557">
        <v>2.6052634992510115</v>
      </c>
      <c r="AB47557">
        <v>-5.3023475630694659</v>
      </c>
      <c r="AC47557">
        <v>1.2815730868664617</v>
      </c>
      <c r="AD47557">
        <v>0.22154113520234373</v>
      </c>
    </row>
    <row r="47558" spans="1:30" x14ac:dyDescent="0.4">
      <c r="A47558">
        <v>247556</v>
      </c>
      <c r="B47558">
        <v>68513</v>
      </c>
      <c r="C47558">
        <v>19990008</v>
      </c>
      <c r="D47558">
        <v>29</v>
      </c>
      <c r="E47558">
        <v>0</v>
      </c>
      <c r="F47558">
        <v>1</v>
      </c>
      <c r="G47558">
        <v>0</v>
      </c>
      <c r="H47558">
        <v>0</v>
      </c>
      <c r="I47558">
        <v>50</v>
      </c>
      <c r="J47558">
        <v>15</v>
      </c>
      <c r="K47558" s="1" t="s">
        <v>31</v>
      </c>
      <c r="L47558">
        <v>680</v>
      </c>
      <c r="M47558">
        <v>0</v>
      </c>
      <c r="N47558">
        <v>0</v>
      </c>
      <c r="O47558">
        <v>20160315</v>
      </c>
      <c r="P47558">
        <v>42.318707637995651</v>
      </c>
      <c r="Q47558">
        <v>-3.2385588884579284</v>
      </c>
      <c r="R47558">
        <v>-0.66138579102388007</v>
      </c>
      <c r="S47558">
        <v>2.8855785096880369</v>
      </c>
      <c r="T47558">
        <v>0.51828751918999316</v>
      </c>
      <c r="U47558">
        <v>0.2391506906741124</v>
      </c>
      <c r="V47558">
        <v>0</v>
      </c>
      <c r="W47558">
        <v>0.14544908647368446</v>
      </c>
      <c r="X47558">
        <v>2.840846406298678E-2</v>
      </c>
      <c r="Y47558">
        <v>8.4722992690777821E-2</v>
      </c>
      <c r="Z47558">
        <v>3.861208472368777</v>
      </c>
      <c r="AA47558">
        <v>-4.2118729023087734E-2</v>
      </c>
      <c r="AB47558">
        <v>-2.7668255367208965</v>
      </c>
      <c r="AC47558">
        <v>-0.14747344299427995</v>
      </c>
      <c r="AD47558">
        <v>7.0603602081904554E-2</v>
      </c>
    </row>
    <row r="47559" spans="1:30" x14ac:dyDescent="0.4">
      <c r="A47559">
        <v>247557</v>
      </c>
      <c r="B47559">
        <v>117690</v>
      </c>
      <c r="C47559">
        <v>20100511</v>
      </c>
      <c r="D47559">
        <v>48</v>
      </c>
      <c r="E47559">
        <v>14</v>
      </c>
      <c r="F47559">
        <v>1</v>
      </c>
      <c r="G47559">
        <v>0</v>
      </c>
      <c r="H47559">
        <v>0</v>
      </c>
      <c r="I47559">
        <v>86</v>
      </c>
      <c r="J47559">
        <v>8</v>
      </c>
      <c r="K47559" s="1" t="s">
        <v>30</v>
      </c>
      <c r="L47559">
        <v>5083</v>
      </c>
      <c r="M47559">
        <v>0</v>
      </c>
      <c r="N47559">
        <v>0</v>
      </c>
      <c r="O47559">
        <v>20160305</v>
      </c>
      <c r="P47559">
        <v>43.845828151935216</v>
      </c>
      <c r="Q47559">
        <v>-3.032762713343665</v>
      </c>
      <c r="R47559">
        <v>0.21178137759769566</v>
      </c>
      <c r="S47559">
        <v>-1.8907440241311677</v>
      </c>
      <c r="T47559">
        <v>0.95356218994526742</v>
      </c>
      <c r="U47559">
        <v>0.23679548534338349</v>
      </c>
      <c r="V47559">
        <v>7.9270578773159024E-4</v>
      </c>
      <c r="W47559">
        <v>0.10142004577897083</v>
      </c>
      <c r="X47559">
        <v>9.2148195641485242E-2</v>
      </c>
      <c r="Y47559">
        <v>8.2961265840172452E-2</v>
      </c>
      <c r="Z47559">
        <v>2.6825576101446891</v>
      </c>
      <c r="AA47559">
        <v>-1.3232339131974085</v>
      </c>
      <c r="AB47559">
        <v>1.4217988695012949</v>
      </c>
      <c r="AC47559">
        <v>1.7948389827826488</v>
      </c>
      <c r="AD47559">
        <v>2.1132745679304721</v>
      </c>
    </row>
    <row r="47560" spans="1:30" x14ac:dyDescent="0.4">
      <c r="A47560">
        <v>247558</v>
      </c>
      <c r="B47560">
        <v>6328</v>
      </c>
      <c r="C47560">
        <v>19990508</v>
      </c>
      <c r="D47560">
        <v>130</v>
      </c>
      <c r="E47560">
        <v>20</v>
      </c>
      <c r="F47560">
        <v>0</v>
      </c>
      <c r="H47560">
        <v>0</v>
      </c>
      <c r="I47560">
        <v>125</v>
      </c>
      <c r="J47560">
        <v>15</v>
      </c>
      <c r="K47560" s="1" t="s">
        <v>32</v>
      </c>
      <c r="L47560">
        <v>1560</v>
      </c>
      <c r="M47560">
        <v>0</v>
      </c>
      <c r="N47560">
        <v>0</v>
      </c>
      <c r="O47560">
        <v>20160310</v>
      </c>
      <c r="P47560">
        <v>40.878509522144384</v>
      </c>
      <c r="Q47560">
        <v>3.842739792043552</v>
      </c>
      <c r="R47560">
        <v>-2.2799264501768182</v>
      </c>
      <c r="S47560">
        <v>2.5361087275469565</v>
      </c>
      <c r="T47560">
        <v>1.4236265763997142</v>
      </c>
      <c r="U47560">
        <v>0.24419562692611679</v>
      </c>
      <c r="V47560">
        <v>9.6034750174116321E-2</v>
      </c>
      <c r="W47560">
        <v>0</v>
      </c>
      <c r="X47560">
        <v>9.2162153743424163E-3</v>
      </c>
      <c r="Y47560">
        <v>0.10721496707826714</v>
      </c>
      <c r="Z47560">
        <v>-2.2647844366897592</v>
      </c>
      <c r="AA47560">
        <v>2.4497093263663241</v>
      </c>
      <c r="AB47560">
        <v>-5.1289983763368845</v>
      </c>
      <c r="AC47560">
        <v>1.8133293614824744</v>
      </c>
      <c r="AD47560">
        <v>0.73640830844942462</v>
      </c>
    </row>
    <row r="47561" spans="1:30" x14ac:dyDescent="0.4">
      <c r="A47561">
        <v>247559</v>
      </c>
      <c r="B47561">
        <v>29922</v>
      </c>
      <c r="C47561">
        <v>20060903</v>
      </c>
      <c r="D47561">
        <v>146</v>
      </c>
      <c r="E47561">
        <v>16</v>
      </c>
      <c r="F47561">
        <v>4</v>
      </c>
      <c r="G47561">
        <v>0</v>
      </c>
      <c r="I47561">
        <v>82</v>
      </c>
      <c r="J47561">
        <v>15</v>
      </c>
      <c r="K47561" s="1" t="s">
        <v>30</v>
      </c>
      <c r="L47561">
        <v>4502</v>
      </c>
      <c r="M47561">
        <v>0</v>
      </c>
      <c r="N47561">
        <v>0</v>
      </c>
      <c r="O47561">
        <v>20160319</v>
      </c>
      <c r="P47561">
        <v>45.878953835816965</v>
      </c>
      <c r="Q47561">
        <v>4.3176014917592926</v>
      </c>
      <c r="R47561">
        <v>-0.84659631088346576</v>
      </c>
      <c r="S47561">
        <v>-0.8354313812694405</v>
      </c>
      <c r="T47561">
        <v>2.9724904571543509</v>
      </c>
      <c r="U47561">
        <v>0.24810672871905665</v>
      </c>
      <c r="V47561">
        <v>0.10638020869438987</v>
      </c>
      <c r="W47561">
        <v>0</v>
      </c>
      <c r="X47561">
        <v>6.2949024480416352E-2</v>
      </c>
      <c r="Y47561">
        <v>0.15285618805704501</v>
      </c>
      <c r="Z47561">
        <v>-4.7151421439157009</v>
      </c>
      <c r="AA47561">
        <v>0.28180769257404803</v>
      </c>
      <c r="AB47561">
        <v>-6.2509534329300481E-2</v>
      </c>
      <c r="AC47561">
        <v>2.5669122695160294</v>
      </c>
      <c r="AD47561">
        <v>-3.0601253879153432</v>
      </c>
    </row>
    <row r="47562" spans="1:30" x14ac:dyDescent="0.4">
      <c r="A47562">
        <v>247560</v>
      </c>
      <c r="B47562">
        <v>1950</v>
      </c>
      <c r="C47562">
        <v>19981001</v>
      </c>
      <c r="D47562">
        <v>29</v>
      </c>
      <c r="E47562">
        <v>0</v>
      </c>
      <c r="F47562">
        <v>1</v>
      </c>
      <c r="G47562">
        <v>0</v>
      </c>
      <c r="H47562">
        <v>0</v>
      </c>
      <c r="I47562">
        <v>60</v>
      </c>
      <c r="J47562">
        <v>12.5</v>
      </c>
      <c r="K47562" s="1" t="s">
        <v>30</v>
      </c>
      <c r="L47562">
        <v>2872</v>
      </c>
      <c r="M47562">
        <v>0</v>
      </c>
      <c r="N47562">
        <v>0</v>
      </c>
      <c r="O47562">
        <v>20160311</v>
      </c>
      <c r="P47562">
        <v>43.369733316670363</v>
      </c>
      <c r="Q47562">
        <v>4.0473597954545184</v>
      </c>
      <c r="R47562">
        <v>-2.028892403986756E-3</v>
      </c>
      <c r="S47562">
        <v>2.1187100821830738</v>
      </c>
      <c r="T47562">
        <v>5.7859074948358888E-2</v>
      </c>
      <c r="U47562">
        <v>0.24387500048983879</v>
      </c>
      <c r="V47562">
        <v>0.10296757376405903</v>
      </c>
      <c r="W47562">
        <v>0.13202041407402715</v>
      </c>
      <c r="X47562">
        <v>2.0939325532515041E-2</v>
      </c>
      <c r="Y47562">
        <v>6.6638494067088147E-2</v>
      </c>
      <c r="Z47562">
        <v>-3.0030326882743927</v>
      </c>
      <c r="AA47562">
        <v>2.7325365931634806</v>
      </c>
      <c r="AB47562">
        <v>-2.3511800886958496</v>
      </c>
      <c r="AC47562">
        <v>-0.20763592223147656</v>
      </c>
      <c r="AD47562">
        <v>0.26655342096352386</v>
      </c>
    </row>
    <row r="47563" spans="1:30" x14ac:dyDescent="0.4">
      <c r="A47563">
        <v>247561</v>
      </c>
      <c r="B47563">
        <v>25672</v>
      </c>
      <c r="C47563">
        <v>20030801</v>
      </c>
      <c r="D47563">
        <v>48</v>
      </c>
      <c r="E47563">
        <v>14</v>
      </c>
      <c r="F47563">
        <v>1</v>
      </c>
      <c r="G47563">
        <v>0</v>
      </c>
      <c r="H47563">
        <v>0</v>
      </c>
      <c r="I47563">
        <v>75</v>
      </c>
      <c r="J47563">
        <v>15</v>
      </c>
      <c r="K47563" s="1" t="s">
        <v>32</v>
      </c>
      <c r="L47563">
        <v>1985</v>
      </c>
      <c r="M47563">
        <v>0</v>
      </c>
      <c r="N47563">
        <v>0</v>
      </c>
      <c r="O47563">
        <v>20160325</v>
      </c>
      <c r="P47563">
        <v>42.058631033424319</v>
      </c>
      <c r="Q47563">
        <v>-3.1575915912503465</v>
      </c>
      <c r="R47563">
        <v>-0.72261229967799878</v>
      </c>
      <c r="S47563">
        <v>2.0272713363555921</v>
      </c>
      <c r="T47563">
        <v>1.0280950138316631</v>
      </c>
      <c r="U47563">
        <v>0.23557988509354991</v>
      </c>
      <c r="V47563">
        <v>0</v>
      </c>
      <c r="W47563">
        <v>0.1176162454897109</v>
      </c>
      <c r="X47563">
        <v>3.9366815933839353E-2</v>
      </c>
      <c r="Y47563">
        <v>9.640479368621574E-2</v>
      </c>
      <c r="Z47563">
        <v>3.7822091960712183</v>
      </c>
      <c r="AA47563">
        <v>-0.11350049840407153</v>
      </c>
      <c r="AB47563">
        <v>-2.4184295168703778</v>
      </c>
      <c r="AC47563">
        <v>0.83081891515362705</v>
      </c>
      <c r="AD47563">
        <v>1.1216269615629657</v>
      </c>
    </row>
    <row r="47564" spans="1:30" x14ac:dyDescent="0.4">
      <c r="A47564">
        <v>247562</v>
      </c>
      <c r="B47564">
        <v>111355</v>
      </c>
      <c r="C47564">
        <v>20060510</v>
      </c>
      <c r="D47564">
        <v>3</v>
      </c>
      <c r="E47564">
        <v>3</v>
      </c>
      <c r="F47564">
        <v>1</v>
      </c>
      <c r="G47564">
        <v>2</v>
      </c>
      <c r="H47564">
        <v>0</v>
      </c>
      <c r="I47564">
        <v>54</v>
      </c>
      <c r="J47564">
        <v>15</v>
      </c>
      <c r="K47564" s="1" t="s">
        <v>30</v>
      </c>
      <c r="L47564">
        <v>1883</v>
      </c>
      <c r="M47564">
        <v>0</v>
      </c>
      <c r="N47564">
        <v>0</v>
      </c>
      <c r="O47564">
        <v>20160403</v>
      </c>
      <c r="P47564">
        <v>44.637567369899351</v>
      </c>
      <c r="Q47564">
        <v>1.6109010649909732</v>
      </c>
      <c r="R47564">
        <v>0.60599982456683765</v>
      </c>
      <c r="S47564">
        <v>5.6578398295201261E-2</v>
      </c>
      <c r="T47564">
        <v>1.4938273328578062</v>
      </c>
      <c r="U47564">
        <v>0.23285198191492876</v>
      </c>
      <c r="V47564">
        <v>6.8899739787437811E-2</v>
      </c>
      <c r="W47564">
        <v>0.13855677126618773</v>
      </c>
      <c r="X47564">
        <v>5.8750199410637763E-2</v>
      </c>
      <c r="Y47564">
        <v>0.1056302419511472</v>
      </c>
      <c r="Z47564">
        <v>-1.4315822178808355</v>
      </c>
      <c r="AA47564">
        <v>1.0019544467060919</v>
      </c>
      <c r="AB47564">
        <v>0.14566142184004621</v>
      </c>
      <c r="AC47564">
        <v>1.1931651860773105</v>
      </c>
      <c r="AD47564">
        <v>-0.48956604554581895</v>
      </c>
    </row>
    <row r="47565" spans="1:30" x14ac:dyDescent="0.4">
      <c r="A47565">
        <v>247563</v>
      </c>
      <c r="B47565">
        <v>15182</v>
      </c>
      <c r="C47565">
        <v>19990907</v>
      </c>
      <c r="D47565">
        <v>46</v>
      </c>
      <c r="E47565">
        <v>6</v>
      </c>
      <c r="F47565">
        <v>2</v>
      </c>
      <c r="G47565">
        <v>0</v>
      </c>
      <c r="H47565">
        <v>0</v>
      </c>
      <c r="I47565">
        <v>116</v>
      </c>
      <c r="J47565">
        <v>15</v>
      </c>
      <c r="K47565" s="1" t="s">
        <v>32</v>
      </c>
      <c r="L47565">
        <v>1783</v>
      </c>
      <c r="M47565">
        <v>0</v>
      </c>
      <c r="N47565">
        <v>0</v>
      </c>
      <c r="O47565">
        <v>20160403</v>
      </c>
      <c r="P47565">
        <v>43.799588456445491</v>
      </c>
      <c r="Q47565">
        <v>3.4091928501487416</v>
      </c>
      <c r="R47565">
        <v>-0.67486908142350321</v>
      </c>
      <c r="S47565">
        <v>2.3574096235396373</v>
      </c>
      <c r="T47565">
        <v>0.1159158921832846</v>
      </c>
      <c r="U47565">
        <v>0.25388321751219889</v>
      </c>
      <c r="V47565">
        <v>9.4072906459678293E-2</v>
      </c>
      <c r="W47565">
        <v>9.7335878694596673E-2</v>
      </c>
      <c r="X47565">
        <v>1.8245641766098528E-2</v>
      </c>
      <c r="Y47565">
        <v>7.102770408995164E-2</v>
      </c>
      <c r="Z47565">
        <v>-2.7129536638892491</v>
      </c>
      <c r="AA47565">
        <v>1.8237741733774164</v>
      </c>
      <c r="AB47565">
        <v>-2.6429265616448845</v>
      </c>
      <c r="AC47565">
        <v>-0.38467419779508</v>
      </c>
      <c r="AD47565">
        <v>1.5758628306153655E-2</v>
      </c>
    </row>
    <row r="47566" spans="1:30" x14ac:dyDescent="0.4">
      <c r="A47566">
        <v>247564</v>
      </c>
      <c r="B47566">
        <v>132533</v>
      </c>
      <c r="C47566">
        <v>20111105</v>
      </c>
      <c r="D47566">
        <v>3</v>
      </c>
      <c r="E47566">
        <v>3</v>
      </c>
      <c r="F47566">
        <v>1</v>
      </c>
      <c r="G47566">
        <v>1</v>
      </c>
      <c r="H47566">
        <v>0</v>
      </c>
      <c r="I47566">
        <v>105</v>
      </c>
      <c r="J47566">
        <v>10</v>
      </c>
      <c r="K47566" s="1" t="s">
        <v>30</v>
      </c>
      <c r="L47566">
        <v>3771</v>
      </c>
      <c r="M47566">
        <v>0</v>
      </c>
      <c r="N47566">
        <v>0</v>
      </c>
      <c r="O47566">
        <v>20160326</v>
      </c>
      <c r="P47566">
        <v>45.769909738672922</v>
      </c>
      <c r="Q47566">
        <v>-3.1591380662701307</v>
      </c>
      <c r="R47566">
        <v>1.0394130610772383</v>
      </c>
      <c r="S47566">
        <v>-2.5981991606765686</v>
      </c>
      <c r="T47566">
        <v>1.6181726598895261</v>
      </c>
      <c r="U47566">
        <v>0.23227608306612715</v>
      </c>
      <c r="V47566">
        <v>1.1222508220126352E-3</v>
      </c>
      <c r="W47566">
        <v>0.14461897970080484</v>
      </c>
      <c r="X47566">
        <v>0.10695497346373488</v>
      </c>
      <c r="Y47566">
        <v>0.10335634898567214</v>
      </c>
      <c r="Z47566">
        <v>2.1449143659574488</v>
      </c>
      <c r="AA47566">
        <v>-1.9433483716928639</v>
      </c>
      <c r="AB47566">
        <v>3.2099837396773534</v>
      </c>
      <c r="AC47566">
        <v>1.7993963736335254</v>
      </c>
      <c r="AD47566">
        <v>0.2223337659044359</v>
      </c>
    </row>
    <row r="47567" spans="1:30" x14ac:dyDescent="0.4">
      <c r="A47567">
        <v>247565</v>
      </c>
      <c r="B47567">
        <v>160888</v>
      </c>
      <c r="C47567">
        <v>19950507</v>
      </c>
      <c r="D47567">
        <v>29</v>
      </c>
      <c r="E47567">
        <v>0</v>
      </c>
      <c r="F47567">
        <v>1</v>
      </c>
      <c r="G47567">
        <v>0</v>
      </c>
      <c r="H47567">
        <v>0</v>
      </c>
      <c r="I47567">
        <v>50</v>
      </c>
      <c r="J47567">
        <v>15</v>
      </c>
      <c r="K47567" s="1" t="s">
        <v>30</v>
      </c>
      <c r="L47567">
        <v>79</v>
      </c>
      <c r="M47567">
        <v>0</v>
      </c>
      <c r="N47567">
        <v>0</v>
      </c>
      <c r="O47567">
        <v>20160404</v>
      </c>
      <c r="P47567">
        <v>41.572298538461844</v>
      </c>
      <c r="Q47567">
        <v>-3.2453188538890765</v>
      </c>
      <c r="R47567">
        <v>-1.0008754714443506</v>
      </c>
      <c r="S47567">
        <v>3.77220216014444</v>
      </c>
      <c r="T47567">
        <v>0.47054493801036978</v>
      </c>
      <c r="U47567">
        <v>0.23906649938047569</v>
      </c>
      <c r="V47567">
        <v>0</v>
      </c>
      <c r="W47567">
        <v>0.13959556943057322</v>
      </c>
      <c r="X47567">
        <v>1.5481509115329018E-2</v>
      </c>
      <c r="Y47567">
        <v>8.5572430098453708E-2</v>
      </c>
      <c r="Z47567">
        <v>4.1964042263251082</v>
      </c>
      <c r="AA47567">
        <v>0.32577199291367731</v>
      </c>
      <c r="AB47567">
        <v>-3.8656172442898189</v>
      </c>
      <c r="AC47567">
        <v>-0.28759664937192192</v>
      </c>
      <c r="AD47567">
        <v>-0.15973261156230734</v>
      </c>
    </row>
    <row r="47568" spans="1:30" x14ac:dyDescent="0.4">
      <c r="A47568">
        <v>247566</v>
      </c>
      <c r="B47568">
        <v>191042</v>
      </c>
      <c r="C47568">
        <v>20120409</v>
      </c>
      <c r="D47568">
        <v>77</v>
      </c>
      <c r="E47568">
        <v>0</v>
      </c>
      <c r="F47568">
        <v>3</v>
      </c>
      <c r="G47568">
        <v>1</v>
      </c>
      <c r="H47568">
        <v>0</v>
      </c>
      <c r="I47568">
        <v>140</v>
      </c>
      <c r="J47568">
        <v>8</v>
      </c>
      <c r="K47568" s="1" t="s">
        <v>30</v>
      </c>
      <c r="L47568">
        <v>2490</v>
      </c>
      <c r="M47568">
        <v>0</v>
      </c>
      <c r="N47568">
        <v>0</v>
      </c>
      <c r="O47568">
        <v>20160315</v>
      </c>
      <c r="P47568">
        <v>46.990839407837974</v>
      </c>
      <c r="Q47568">
        <v>-3.1514124961281214</v>
      </c>
      <c r="R47568">
        <v>0.2409547644180221</v>
      </c>
      <c r="S47568">
        <v>-3.3117637422792683</v>
      </c>
      <c r="T47568">
        <v>0.23567275232945439</v>
      </c>
      <c r="U47568">
        <v>0.25966851695252963</v>
      </c>
      <c r="V47568">
        <v>1.0743257176485609E-3</v>
      </c>
      <c r="W47568">
        <v>8.8669487332254965E-2</v>
      </c>
      <c r="X47568">
        <v>0.11244123475336718</v>
      </c>
      <c r="Y47568">
        <v>6.244696036134955E-2</v>
      </c>
      <c r="Z47568">
        <v>1.3904291427928612</v>
      </c>
      <c r="AA47568">
        <v>-3.3540222804344224</v>
      </c>
      <c r="AB47568">
        <v>3.7619128762393714</v>
      </c>
      <c r="AC47568">
        <v>0.7125546691376885</v>
      </c>
      <c r="AD47568">
        <v>0.93530854918773199</v>
      </c>
    </row>
    <row r="47569" spans="1:30" x14ac:dyDescent="0.4">
      <c r="A47569">
        <v>247567</v>
      </c>
      <c r="B47569">
        <v>108669</v>
      </c>
      <c r="C47569">
        <v>20071001</v>
      </c>
      <c r="D47569">
        <v>16</v>
      </c>
      <c r="E47569">
        <v>13</v>
      </c>
      <c r="F47569">
        <v>1</v>
      </c>
      <c r="G47569">
        <v>0</v>
      </c>
      <c r="H47569">
        <v>0</v>
      </c>
      <c r="I47569">
        <v>65</v>
      </c>
      <c r="J47569">
        <v>15</v>
      </c>
      <c r="K47569" s="1" t="s">
        <v>30</v>
      </c>
      <c r="L47569">
        <v>944</v>
      </c>
      <c r="M47569">
        <v>0</v>
      </c>
      <c r="N47569">
        <v>0</v>
      </c>
      <c r="O47569">
        <v>20160309</v>
      </c>
      <c r="P47569">
        <v>42.834900375576026</v>
      </c>
      <c r="Q47569">
        <v>-3.0458624217972923</v>
      </c>
      <c r="R47569">
        <v>-0.29685186182084805</v>
      </c>
      <c r="S47569">
        <v>-0.6034453543131677</v>
      </c>
      <c r="T47569">
        <v>1.901340874933136</v>
      </c>
      <c r="U47569">
        <v>0.22980073920440711</v>
      </c>
      <c r="V47569">
        <v>3.3078719325407521E-4</v>
      </c>
      <c r="W47569">
        <v>8.4546141592693608E-2</v>
      </c>
      <c r="X47569">
        <v>7.5474284296736319E-2</v>
      </c>
      <c r="Y47569">
        <v>0.11564376659295154</v>
      </c>
      <c r="Z47569">
        <v>3.1536774479218788</v>
      </c>
      <c r="AA47569">
        <v>-0.81501588399086444</v>
      </c>
      <c r="AB47569">
        <v>-0.19093393379115176</v>
      </c>
      <c r="AC47569">
        <v>2.3563944464844107</v>
      </c>
      <c r="AD47569">
        <v>1.0098192558846542</v>
      </c>
    </row>
    <row r="47570" spans="1:30" x14ac:dyDescent="0.4">
      <c r="A47570">
        <v>247568</v>
      </c>
      <c r="B47570">
        <v>91013</v>
      </c>
      <c r="C47570">
        <v>20070410</v>
      </c>
      <c r="D47570">
        <v>11</v>
      </c>
      <c r="E47570">
        <v>10</v>
      </c>
      <c r="F47570">
        <v>0</v>
      </c>
      <c r="G47570">
        <v>1</v>
      </c>
      <c r="H47570">
        <v>1</v>
      </c>
      <c r="I47570">
        <v>109</v>
      </c>
      <c r="J47570">
        <v>15</v>
      </c>
      <c r="K47570" s="1" t="s">
        <v>32</v>
      </c>
      <c r="L47570">
        <v>3351</v>
      </c>
      <c r="M47570">
        <v>0</v>
      </c>
      <c r="N47570">
        <v>0</v>
      </c>
      <c r="O47570">
        <v>20160310</v>
      </c>
      <c r="P47570">
        <v>45.549345769103205</v>
      </c>
      <c r="Q47570">
        <v>-3.2560689112077759</v>
      </c>
      <c r="R47570">
        <v>-0.22651115316081111</v>
      </c>
      <c r="S47570">
        <v>-0.30745502951610137</v>
      </c>
      <c r="T47570">
        <v>-6.8969616635423336E-2</v>
      </c>
      <c r="U47570">
        <v>0.25799892709985361</v>
      </c>
      <c r="V47570">
        <v>2.6037171848860365E-4</v>
      </c>
      <c r="W47570">
        <v>0.1204709564264235</v>
      </c>
      <c r="X47570">
        <v>7.1973739709934675E-2</v>
      </c>
      <c r="Y47570">
        <v>6.0499329762985173E-2</v>
      </c>
      <c r="Z47570">
        <v>2.3179639700824057</v>
      </c>
      <c r="AA47570">
        <v>-2.2225807864457785</v>
      </c>
      <c r="AB47570">
        <v>0.95042550675994264</v>
      </c>
      <c r="AC47570">
        <v>-0.27311669003089761</v>
      </c>
      <c r="AD47570">
        <v>0.85781129570186587</v>
      </c>
    </row>
    <row r="47571" spans="1:30" x14ac:dyDescent="0.4">
      <c r="A47571">
        <v>247569</v>
      </c>
      <c r="B47571">
        <v>4809</v>
      </c>
      <c r="C47571">
        <v>19950711</v>
      </c>
      <c r="D47571">
        <v>4</v>
      </c>
      <c r="E47571">
        <v>4</v>
      </c>
      <c r="F47571">
        <v>2</v>
      </c>
      <c r="G47571">
        <v>0</v>
      </c>
      <c r="H47571">
        <v>0</v>
      </c>
      <c r="I47571">
        <v>150</v>
      </c>
      <c r="J47571">
        <v>15</v>
      </c>
      <c r="K47571" s="1" t="s">
        <v>31</v>
      </c>
      <c r="L47571">
        <v>4517</v>
      </c>
      <c r="M47571">
        <v>0</v>
      </c>
      <c r="N47571">
        <v>0</v>
      </c>
      <c r="O47571">
        <v>20160331</v>
      </c>
      <c r="P47571">
        <v>45.099495534848089</v>
      </c>
      <c r="Q47571">
        <v>4.4075135630399149</v>
      </c>
      <c r="R47571">
        <v>-3.9787360704822548E-2</v>
      </c>
      <c r="S47571">
        <v>1.9621099134180018</v>
      </c>
      <c r="T47571">
        <v>-1.4297884015054498</v>
      </c>
      <c r="U47571">
        <v>0.26494079852124125</v>
      </c>
      <c r="V47571">
        <v>0.1094918559414322</v>
      </c>
      <c r="W47571">
        <v>0.1409313599643342</v>
      </c>
      <c r="X47571">
        <v>2.0846275110185043E-2</v>
      </c>
      <c r="Y47571">
        <v>2.3464136314481625E-2</v>
      </c>
      <c r="Z47571">
        <v>-4.0477785260804513</v>
      </c>
      <c r="AA47571">
        <v>1.8753406189968049</v>
      </c>
      <c r="AB47571">
        <v>-1.4879806477301074</v>
      </c>
      <c r="AC47571">
        <v>-1.9817031940266765</v>
      </c>
      <c r="AD47571">
        <v>-0.44275712365101533</v>
      </c>
    </row>
    <row r="47572" spans="1:30" x14ac:dyDescent="0.4">
      <c r="A47572">
        <v>247570</v>
      </c>
      <c r="B47572">
        <v>106886</v>
      </c>
      <c r="C47572">
        <v>20061109</v>
      </c>
      <c r="D47572">
        <v>94</v>
      </c>
      <c r="E47572">
        <v>25</v>
      </c>
      <c r="F47572">
        <v>1</v>
      </c>
      <c r="G47572">
        <v>0</v>
      </c>
      <c r="H47572">
        <v>0</v>
      </c>
      <c r="I47572">
        <v>68</v>
      </c>
      <c r="J47572">
        <v>9</v>
      </c>
      <c r="K47572" s="1" t="s">
        <v>30</v>
      </c>
      <c r="L47572">
        <v>2710</v>
      </c>
      <c r="M47572">
        <v>0</v>
      </c>
      <c r="N47572">
        <v>0</v>
      </c>
      <c r="O47572">
        <v>20160329</v>
      </c>
      <c r="P47572">
        <v>43.737387421268451</v>
      </c>
      <c r="Q47572">
        <v>-3.0992156734193035</v>
      </c>
      <c r="R47572">
        <v>5.9759585750383322E-2</v>
      </c>
      <c r="S47572">
        <v>-1.1611587194438326</v>
      </c>
      <c r="T47572">
        <v>2.8969384499180677</v>
      </c>
      <c r="U47572">
        <v>0.22288117009859679</v>
      </c>
      <c r="V47572">
        <v>4.2520460616532577E-4</v>
      </c>
      <c r="W47572">
        <v>9.2350773323614119E-2</v>
      </c>
      <c r="X47572">
        <v>8.6467658157915989E-2</v>
      </c>
      <c r="Y47572">
        <v>0.14694840602844275</v>
      </c>
      <c r="Z47572">
        <v>2.8651242695565227</v>
      </c>
      <c r="AA47572">
        <v>-1.1765502039670888</v>
      </c>
      <c r="AB47572">
        <v>0.76009491058251122</v>
      </c>
      <c r="AC47572">
        <v>2.8512157393044331</v>
      </c>
      <c r="AD47572">
        <v>-1.9657346820664323</v>
      </c>
    </row>
    <row r="47573" spans="1:30" x14ac:dyDescent="0.4">
      <c r="A47573">
        <v>247571</v>
      </c>
      <c r="B47573">
        <v>194427</v>
      </c>
      <c r="C47573">
        <v>19941003</v>
      </c>
      <c r="D47573">
        <v>44</v>
      </c>
      <c r="E47573">
        <v>0</v>
      </c>
      <c r="F47573">
        <v>3</v>
      </c>
      <c r="G47573">
        <v>1</v>
      </c>
      <c r="H47573">
        <v>0</v>
      </c>
      <c r="I47573">
        <v>77</v>
      </c>
      <c r="J47573">
        <v>15</v>
      </c>
      <c r="K47573" s="1" t="s">
        <v>31</v>
      </c>
      <c r="L47573">
        <v>6295</v>
      </c>
      <c r="M47573">
        <v>0</v>
      </c>
      <c r="N47573">
        <v>0</v>
      </c>
      <c r="O47573">
        <v>20160326</v>
      </c>
      <c r="P47573">
        <v>45.06255779472599</v>
      </c>
      <c r="Q47573">
        <v>-3.273197037486673</v>
      </c>
      <c r="R47573">
        <v>-0.79663856640569042</v>
      </c>
      <c r="S47573">
        <v>0.79332192976076565</v>
      </c>
      <c r="T47573">
        <v>-1.1985075008605193</v>
      </c>
      <c r="U47573">
        <v>0.26956587618096911</v>
      </c>
      <c r="V47573">
        <v>0</v>
      </c>
      <c r="W47573">
        <v>0.11209285699422447</v>
      </c>
      <c r="X47573">
        <v>5.4080251383194153E-2</v>
      </c>
      <c r="Y47573">
        <v>3.1840718256401376E-2</v>
      </c>
      <c r="Z47573">
        <v>2.5070094801049816</v>
      </c>
      <c r="AA47573">
        <v>-2.1629654692834968</v>
      </c>
      <c r="AB47573">
        <v>-0.21770061578887825</v>
      </c>
      <c r="AC47573">
        <v>-1.6512077460464183</v>
      </c>
      <c r="AD47573">
        <v>-0.54873809132584772</v>
      </c>
    </row>
    <row r="47574" spans="1:30" x14ac:dyDescent="0.4">
      <c r="A47574">
        <v>247572</v>
      </c>
      <c r="B47574">
        <v>88490</v>
      </c>
      <c r="C47574">
        <v>20070511</v>
      </c>
      <c r="D47574">
        <v>29</v>
      </c>
      <c r="E47574">
        <v>0</v>
      </c>
      <c r="F47574">
        <v>1</v>
      </c>
      <c r="G47574">
        <v>0</v>
      </c>
      <c r="H47574">
        <v>0</v>
      </c>
      <c r="I47574">
        <v>60</v>
      </c>
      <c r="J47574">
        <v>12.5</v>
      </c>
      <c r="K47574" s="1" t="s">
        <v>30</v>
      </c>
      <c r="L47574">
        <v>1718</v>
      </c>
      <c r="M47574">
        <v>0</v>
      </c>
      <c r="N47574">
        <v>0</v>
      </c>
      <c r="O47574">
        <v>20160319</v>
      </c>
      <c r="P47574">
        <v>43.110425081001651</v>
      </c>
      <c r="Q47574">
        <v>-3.0100987118947584</v>
      </c>
      <c r="R47574">
        <v>-0.12191413331994187</v>
      </c>
      <c r="S47574">
        <v>-1.4028251844504591</v>
      </c>
      <c r="T47574">
        <v>5.3783695227105618E-2</v>
      </c>
      <c r="U47574">
        <v>0.24291380297988985</v>
      </c>
      <c r="V47574">
        <v>4.1830946278247218E-4</v>
      </c>
      <c r="W47574">
        <v>9.3009754447184956E-2</v>
      </c>
      <c r="X47574">
        <v>8.2632592024447782E-2</v>
      </c>
      <c r="Y47574">
        <v>5.7850730364457786E-2</v>
      </c>
      <c r="Z47574">
        <v>2.9105273324479608</v>
      </c>
      <c r="AA47574">
        <v>-1.0973746016869506</v>
      </c>
      <c r="AB47574">
        <v>0.66016030785694613</v>
      </c>
      <c r="AC47574">
        <v>0.96437386702988204</v>
      </c>
      <c r="AD47574">
        <v>1.0452221150796523</v>
      </c>
    </row>
    <row r="47575" spans="1:30" x14ac:dyDescent="0.4">
      <c r="A47575">
        <v>247573</v>
      </c>
      <c r="B47575">
        <v>7472</v>
      </c>
      <c r="C47575">
        <v>20040901</v>
      </c>
      <c r="D47575">
        <v>48</v>
      </c>
      <c r="E47575">
        <v>14</v>
      </c>
      <c r="F47575">
        <v>1</v>
      </c>
      <c r="G47575">
        <v>0</v>
      </c>
      <c r="H47575">
        <v>0</v>
      </c>
      <c r="I47575">
        <v>90</v>
      </c>
      <c r="J47575">
        <v>8</v>
      </c>
      <c r="K47575" s="1" t="s">
        <v>30</v>
      </c>
      <c r="L47575">
        <v>109</v>
      </c>
      <c r="M47575">
        <v>0</v>
      </c>
      <c r="N47575">
        <v>0</v>
      </c>
      <c r="O47575">
        <v>20160322</v>
      </c>
      <c r="P47575">
        <v>43.873174249334404</v>
      </c>
      <c r="Q47575">
        <v>4.7451486759966084</v>
      </c>
      <c r="R47575">
        <v>0.32952091044668796</v>
      </c>
      <c r="S47575">
        <v>0.17240214014451946</v>
      </c>
      <c r="T47575">
        <v>0.61650519613233801</v>
      </c>
      <c r="U47575">
        <v>0.24031542653651169</v>
      </c>
      <c r="V47575">
        <v>0.11197271472587196</v>
      </c>
      <c r="W47575">
        <v>0.10532631892851282</v>
      </c>
      <c r="X47575">
        <v>4.5774571250453665E-2</v>
      </c>
      <c r="Y47575">
        <v>7.6191481808220732E-2</v>
      </c>
      <c r="Z47575">
        <v>-3.9810766973148817</v>
      </c>
      <c r="AA47575">
        <v>2.52763108840908</v>
      </c>
      <c r="AB47575">
        <v>-0.8168368454325734</v>
      </c>
      <c r="AC47575">
        <v>1.0280576518052744</v>
      </c>
      <c r="AD47575">
        <v>1.5936906709711478</v>
      </c>
    </row>
    <row r="47576" spans="1:30" x14ac:dyDescent="0.4">
      <c r="A47576">
        <v>247574</v>
      </c>
      <c r="B47576">
        <v>4939</v>
      </c>
      <c r="C47576">
        <v>20050103</v>
      </c>
      <c r="D47576">
        <v>52</v>
      </c>
      <c r="E47576">
        <v>10</v>
      </c>
      <c r="F47576">
        <v>4</v>
      </c>
      <c r="G47576">
        <v>0</v>
      </c>
      <c r="H47576">
        <v>1</v>
      </c>
      <c r="I47576">
        <v>272</v>
      </c>
      <c r="J47576">
        <v>12.5</v>
      </c>
      <c r="K47576" s="1" t="s">
        <v>30</v>
      </c>
      <c r="L47576">
        <v>1148</v>
      </c>
      <c r="M47576">
        <v>0</v>
      </c>
      <c r="N47576">
        <v>0</v>
      </c>
      <c r="O47576">
        <v>20160404</v>
      </c>
      <c r="P47576">
        <v>48.014418445970897</v>
      </c>
      <c r="Q47576">
        <v>4.7486960077258775</v>
      </c>
      <c r="R47576">
        <v>0.18616985346938306</v>
      </c>
      <c r="S47576">
        <v>-1.963783458597032</v>
      </c>
      <c r="T47576">
        <v>-0.1888887730267475</v>
      </c>
      <c r="U47576">
        <v>0.27145492939844929</v>
      </c>
      <c r="V47576">
        <v>0.11424255042860655</v>
      </c>
      <c r="W47576">
        <v>6.7834628687302043E-2</v>
      </c>
      <c r="X47576">
        <v>7.5210016247115485E-2</v>
      </c>
      <c r="Y47576">
        <v>5.5067578992945031E-2</v>
      </c>
      <c r="Z47576">
        <v>-5.9065611759252032</v>
      </c>
      <c r="AA47576">
        <v>-0.29515246787927513</v>
      </c>
      <c r="AB47576">
        <v>2.3291011930374759</v>
      </c>
      <c r="AC47576">
        <v>-0.34490597609612977</v>
      </c>
      <c r="AD47576">
        <v>-1.8967578606874389</v>
      </c>
    </row>
    <row r="47577" spans="1:30" x14ac:dyDescent="0.4">
      <c r="A47577">
        <v>247575</v>
      </c>
      <c r="B47577">
        <v>153819</v>
      </c>
      <c r="C47577">
        <v>20000309</v>
      </c>
      <c r="D47577">
        <v>44</v>
      </c>
      <c r="E47577">
        <v>0</v>
      </c>
      <c r="F47577">
        <v>7</v>
      </c>
      <c r="G47577">
        <v>2</v>
      </c>
      <c r="H47577">
        <v>1</v>
      </c>
      <c r="I47577">
        <v>140</v>
      </c>
      <c r="J47577">
        <v>15</v>
      </c>
      <c r="K47577" s="1" t="s">
        <v>30</v>
      </c>
      <c r="L47577">
        <v>4702</v>
      </c>
      <c r="M47577">
        <v>0</v>
      </c>
      <c r="N47577">
        <v>0</v>
      </c>
      <c r="O47577">
        <v>20160328</v>
      </c>
      <c r="P47577">
        <v>44.583897630697258</v>
      </c>
      <c r="Q47577">
        <v>-3.1158622144622816</v>
      </c>
      <c r="R47577">
        <v>-0.33069551082305765</v>
      </c>
      <c r="S47577">
        <v>-1.1577291931288658</v>
      </c>
      <c r="T47577">
        <v>-2.0311237414459078</v>
      </c>
      <c r="U47577">
        <v>0.26816129653674248</v>
      </c>
      <c r="V47577">
        <v>2.8234075771074984E-4</v>
      </c>
      <c r="W47577">
        <v>0.10453254738966967</v>
      </c>
      <c r="X47577">
        <v>7.7040481790856902E-2</v>
      </c>
      <c r="Y47577">
        <v>0</v>
      </c>
      <c r="Z47577">
        <v>2.3749464807563512</v>
      </c>
      <c r="AA47577">
        <v>-2.0725939838530389</v>
      </c>
      <c r="AB47577">
        <v>1.16700299696642</v>
      </c>
      <c r="AC47577">
        <v>-1.5152001737304261</v>
      </c>
      <c r="AD47577">
        <v>-0.3096470362078656</v>
      </c>
    </row>
    <row r="47578" spans="1:30" x14ac:dyDescent="0.4">
      <c r="A47578">
        <v>247576</v>
      </c>
      <c r="B47578">
        <v>1363</v>
      </c>
      <c r="C47578">
        <v>20061002</v>
      </c>
      <c r="D47578">
        <v>60</v>
      </c>
      <c r="E47578">
        <v>11</v>
      </c>
      <c r="F47578">
        <v>1</v>
      </c>
      <c r="G47578">
        <v>0</v>
      </c>
      <c r="H47578">
        <v>0</v>
      </c>
      <c r="I47578">
        <v>69</v>
      </c>
      <c r="J47578">
        <v>10</v>
      </c>
      <c r="K47578" s="1" t="s">
        <v>30</v>
      </c>
      <c r="L47578">
        <v>5720</v>
      </c>
      <c r="M47578">
        <v>0</v>
      </c>
      <c r="N47578">
        <v>0</v>
      </c>
      <c r="O47578">
        <v>20160403</v>
      </c>
      <c r="P47578">
        <v>44.85034764488897</v>
      </c>
      <c r="Q47578">
        <v>4.5649923383636208</v>
      </c>
      <c r="R47578">
        <v>0.78614236926964765</v>
      </c>
      <c r="S47578">
        <v>-0.73610117193010793</v>
      </c>
      <c r="T47578">
        <v>1.2643195807896821</v>
      </c>
      <c r="U47578">
        <v>0.2353459988125377</v>
      </c>
      <c r="V47578">
        <v>0.11010528345340467</v>
      </c>
      <c r="W47578">
        <v>0.11623012188256893</v>
      </c>
      <c r="X47578">
        <v>6.1088854878622013E-2</v>
      </c>
      <c r="Y47578">
        <v>9.5293836845104479E-2</v>
      </c>
      <c r="Z47578">
        <v>-4.2121783352015765</v>
      </c>
      <c r="AA47578">
        <v>2.0492288501408806</v>
      </c>
      <c r="AB47578">
        <v>0.47850068781127991</v>
      </c>
      <c r="AC47578">
        <v>1.4351678332367479</v>
      </c>
      <c r="AD47578">
        <v>3.3126890661607664E-2</v>
      </c>
    </row>
    <row r="47579" spans="1:30" x14ac:dyDescent="0.4">
      <c r="A47579">
        <v>247577</v>
      </c>
      <c r="B47579">
        <v>9342</v>
      </c>
      <c r="C47579">
        <v>20040212</v>
      </c>
      <c r="D47579">
        <v>40</v>
      </c>
      <c r="E47579">
        <v>1</v>
      </c>
      <c r="F47579">
        <v>4</v>
      </c>
      <c r="G47579">
        <v>1</v>
      </c>
      <c r="H47579">
        <v>1</v>
      </c>
      <c r="I47579">
        <v>163</v>
      </c>
      <c r="J47579">
        <v>15</v>
      </c>
      <c r="K47579" s="1" t="s">
        <v>30</v>
      </c>
      <c r="L47579">
        <v>4510</v>
      </c>
      <c r="M47579">
        <v>0</v>
      </c>
      <c r="N47579">
        <v>0</v>
      </c>
      <c r="O47579">
        <v>20160401</v>
      </c>
      <c r="P47579">
        <v>45.879627150545254</v>
      </c>
      <c r="Q47579">
        <v>-3.1473393681429149</v>
      </c>
      <c r="R47579">
        <v>-0.9525007108060588</v>
      </c>
      <c r="S47579">
        <v>-1.4668771174560693</v>
      </c>
      <c r="T47579">
        <v>-1.862205273412352</v>
      </c>
      <c r="U47579">
        <v>0.28260046906475383</v>
      </c>
      <c r="V47579">
        <v>3.8446149728514812E-4</v>
      </c>
      <c r="W47579">
        <v>5.8839076058098565E-2</v>
      </c>
      <c r="X47579">
        <v>8.1098684517300554E-2</v>
      </c>
      <c r="Y47579">
        <v>5.511458221768269E-3</v>
      </c>
      <c r="Z47579">
        <v>1.7539062857086414</v>
      </c>
      <c r="AA47579">
        <v>-3.2367697846689407</v>
      </c>
      <c r="AB47579">
        <v>1.4944578043167716</v>
      </c>
      <c r="AC47579">
        <v>-1.4106529393297236</v>
      </c>
      <c r="AD47579">
        <v>0.58470869147788318</v>
      </c>
    </row>
    <row r="47580" spans="1:30" x14ac:dyDescent="0.4">
      <c r="A47580">
        <v>247578</v>
      </c>
      <c r="B47580">
        <v>306</v>
      </c>
      <c r="C47580">
        <v>20001109</v>
      </c>
      <c r="D47580">
        <v>8</v>
      </c>
      <c r="E47580">
        <v>0</v>
      </c>
      <c r="F47580">
        <v>2</v>
      </c>
      <c r="G47580">
        <v>1</v>
      </c>
      <c r="H47580">
        <v>1</v>
      </c>
      <c r="I47580">
        <v>101</v>
      </c>
      <c r="J47580">
        <v>15</v>
      </c>
      <c r="K47580" s="1" t="s">
        <v>30</v>
      </c>
      <c r="L47580">
        <v>1850</v>
      </c>
      <c r="M47580">
        <v>0</v>
      </c>
      <c r="N47580">
        <v>0</v>
      </c>
      <c r="O47580">
        <v>20160316</v>
      </c>
      <c r="P47580">
        <v>44.442917113824151</v>
      </c>
      <c r="Q47580">
        <v>4.1751556706570492</v>
      </c>
      <c r="R47580">
        <v>-0.30885961354317765</v>
      </c>
      <c r="S47580">
        <v>1.4642466392085756</v>
      </c>
      <c r="T47580">
        <v>-0.95368739907066724</v>
      </c>
      <c r="U47580">
        <v>0.2615913776812076</v>
      </c>
      <c r="V47580">
        <v>0.1049487236650872</v>
      </c>
      <c r="W47580">
        <v>0.10762910807680837</v>
      </c>
      <c r="X47580">
        <v>2.7032764709626501E-2</v>
      </c>
      <c r="Y47580">
        <v>3.5570388227607865E-2</v>
      </c>
      <c r="Z47580">
        <v>-3.7001250417788967</v>
      </c>
      <c r="AA47580">
        <v>1.8077913997018555</v>
      </c>
      <c r="AB47580">
        <v>-1.6091938971232764</v>
      </c>
      <c r="AC47580">
        <v>-1.1127354439580173</v>
      </c>
      <c r="AD47580">
        <v>0.23345599764436104</v>
      </c>
    </row>
    <row r="47581" spans="1:30" x14ac:dyDescent="0.4">
      <c r="A47581">
        <v>247579</v>
      </c>
      <c r="B47581">
        <v>11312</v>
      </c>
      <c r="C47581">
        <v>20070812</v>
      </c>
      <c r="D47581">
        <v>116</v>
      </c>
      <c r="E47581">
        <v>11</v>
      </c>
      <c r="F47581">
        <v>0</v>
      </c>
      <c r="G47581">
        <v>0</v>
      </c>
      <c r="H47581">
        <v>0</v>
      </c>
      <c r="I47581">
        <v>102</v>
      </c>
      <c r="J47581">
        <v>9</v>
      </c>
      <c r="K47581" s="1" t="s">
        <v>30</v>
      </c>
      <c r="L47581">
        <v>1418</v>
      </c>
      <c r="M47581">
        <v>0</v>
      </c>
      <c r="N47581">
        <v>0</v>
      </c>
      <c r="O47581">
        <v>20160326</v>
      </c>
      <c r="P47581">
        <v>45.598508495602715</v>
      </c>
      <c r="Q47581">
        <v>4.3816063565286072</v>
      </c>
      <c r="R47581">
        <v>-2.7293256053178332E-2</v>
      </c>
      <c r="S47581">
        <v>-0.12268023807703406</v>
      </c>
      <c r="T47581">
        <v>0.91314974087231637</v>
      </c>
      <c r="U47581">
        <v>0.25185021586712081</v>
      </c>
      <c r="V47581">
        <v>0.10810036761815076</v>
      </c>
      <c r="W47581">
        <v>8.0277506924149838E-2</v>
      </c>
      <c r="X47581">
        <v>5.1976870971765864E-2</v>
      </c>
      <c r="Y47581">
        <v>8.9277700722399322E-2</v>
      </c>
      <c r="Z47581">
        <v>-4.439312374755624</v>
      </c>
      <c r="AA47581">
        <v>1.151336550781114</v>
      </c>
      <c r="AB47581">
        <v>-4.0236548689403115E-2</v>
      </c>
      <c r="AC47581">
        <v>0.67066939236936474</v>
      </c>
      <c r="AD47581">
        <v>-0.67751533503322869</v>
      </c>
    </row>
    <row r="47582" spans="1:30" x14ac:dyDescent="0.4">
      <c r="A47582">
        <v>247580</v>
      </c>
      <c r="B47582">
        <v>58222</v>
      </c>
      <c r="C47582">
        <v>20000404</v>
      </c>
      <c r="D47582">
        <v>0</v>
      </c>
      <c r="E47582">
        <v>0</v>
      </c>
      <c r="H47582">
        <v>0</v>
      </c>
      <c r="I47582">
        <v>101</v>
      </c>
      <c r="J47582">
        <v>0.5</v>
      </c>
      <c r="K47582" s="1" t="s">
        <v>31</v>
      </c>
      <c r="L47582">
        <v>2056</v>
      </c>
      <c r="M47582">
        <v>0</v>
      </c>
      <c r="N47582">
        <v>0</v>
      </c>
      <c r="O47582">
        <v>20160307</v>
      </c>
      <c r="P47582">
        <v>33.719980640510023</v>
      </c>
      <c r="Q47582">
        <v>-3.6000853435093165</v>
      </c>
      <c r="R47582">
        <v>15.143611659527107</v>
      </c>
      <c r="S47582">
        <v>3.4866967334886083</v>
      </c>
      <c r="T47582">
        <v>-0.86415077479635594</v>
      </c>
      <c r="U47582">
        <v>0</v>
      </c>
      <c r="V47582">
        <v>0</v>
      </c>
      <c r="W47582">
        <v>1.2447826137405962</v>
      </c>
      <c r="X47582">
        <v>4.4589897490764072E-2</v>
      </c>
      <c r="Y47582">
        <v>0</v>
      </c>
      <c r="Z47582">
        <v>10.775119040234964</v>
      </c>
      <c r="AA47582">
        <v>15.412129838990095</v>
      </c>
      <c r="AB47582">
        <v>3.1803971912043423</v>
      </c>
      <c r="AC47582">
        <v>-1.3428965822845345</v>
      </c>
      <c r="AD47582">
        <v>-0.6331153388965407</v>
      </c>
    </row>
    <row r="47583" spans="1:30" x14ac:dyDescent="0.4">
      <c r="A47583">
        <v>247581</v>
      </c>
      <c r="B47583">
        <v>15498</v>
      </c>
      <c r="C47583">
        <v>19960308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116</v>
      </c>
      <c r="J47583">
        <v>15</v>
      </c>
      <c r="K47583" s="1" t="s">
        <v>32</v>
      </c>
      <c r="L47583">
        <v>3190</v>
      </c>
      <c r="M47583">
        <v>0</v>
      </c>
      <c r="N47583">
        <v>0</v>
      </c>
      <c r="O47583">
        <v>20160310</v>
      </c>
      <c r="P47583">
        <v>44.400576998144892</v>
      </c>
      <c r="Q47583">
        <v>4.3127952493761148</v>
      </c>
      <c r="R47583">
        <v>-0.64382113728450774</v>
      </c>
      <c r="S47583">
        <v>1.3597335271495088</v>
      </c>
      <c r="T47583">
        <v>-1.1763282532292023</v>
      </c>
      <c r="U47583">
        <v>0.26722406762601714</v>
      </c>
      <c r="V47583">
        <v>0.10646163356261128</v>
      </c>
      <c r="W47583">
        <v>8.1972296275119219E-2</v>
      </c>
      <c r="X47583">
        <v>2.6815368843616492E-2</v>
      </c>
      <c r="Y47583">
        <v>2.996865880751598E-2</v>
      </c>
      <c r="Z47583">
        <v>-3.8918616147408542</v>
      </c>
      <c r="AA47583">
        <v>1.6182431701632003</v>
      </c>
      <c r="AB47583">
        <v>-1.7772920476259628</v>
      </c>
      <c r="AC47583">
        <v>-1.1910426989538208</v>
      </c>
      <c r="AD47583">
        <v>0.15706892321846611</v>
      </c>
    </row>
    <row r="47584" spans="1:30" x14ac:dyDescent="0.4">
      <c r="A47584">
        <v>247582</v>
      </c>
      <c r="B47584">
        <v>44370</v>
      </c>
      <c r="C47584">
        <v>19970412</v>
      </c>
      <c r="D47584">
        <v>4</v>
      </c>
      <c r="E47584">
        <v>4</v>
      </c>
      <c r="F47584">
        <v>5</v>
      </c>
      <c r="G47584">
        <v>0</v>
      </c>
      <c r="H47584">
        <v>1</v>
      </c>
      <c r="I47584">
        <v>150</v>
      </c>
      <c r="J47584">
        <v>15</v>
      </c>
      <c r="K47584" s="1" t="s">
        <v>30</v>
      </c>
      <c r="L47584">
        <v>4873</v>
      </c>
      <c r="M47584">
        <v>0</v>
      </c>
      <c r="N47584">
        <v>0</v>
      </c>
      <c r="O47584">
        <v>20160312</v>
      </c>
      <c r="P47584">
        <v>44.701517225459305</v>
      </c>
      <c r="Q47584">
        <v>3.8125583125631386</v>
      </c>
      <c r="R47584">
        <v>-1.3845184505181352</v>
      </c>
      <c r="S47584">
        <v>3.4011310563240666</v>
      </c>
      <c r="T47584">
        <v>-1.1049004776128846</v>
      </c>
      <c r="U47584">
        <v>0.2762682258205848</v>
      </c>
      <c r="V47584">
        <v>0.10085386007475958</v>
      </c>
      <c r="W47584">
        <v>8.0072055003460291E-2</v>
      </c>
      <c r="X47584">
        <v>1.2927687660673789E-3</v>
      </c>
      <c r="Y47584">
        <v>3.9871926424359203E-2</v>
      </c>
      <c r="Z47584">
        <v>-3.4557517299380649</v>
      </c>
      <c r="AA47584">
        <v>1.2596460799150988</v>
      </c>
      <c r="AB47584">
        <v>-3.353100752206648</v>
      </c>
      <c r="AC47584">
        <v>-2.058136072399797</v>
      </c>
      <c r="AD47584">
        <v>-0.77177368322682727</v>
      </c>
    </row>
    <row r="47585" spans="1:30" x14ac:dyDescent="0.4">
      <c r="A47585">
        <v>247583</v>
      </c>
      <c r="B47585">
        <v>96934</v>
      </c>
      <c r="C47585">
        <v>20000612</v>
      </c>
      <c r="D47585">
        <v>22</v>
      </c>
      <c r="E47585">
        <v>9</v>
      </c>
      <c r="F47585">
        <v>1</v>
      </c>
      <c r="G47585">
        <v>0</v>
      </c>
      <c r="H47585">
        <v>0</v>
      </c>
      <c r="I47585">
        <v>0</v>
      </c>
      <c r="J47585">
        <v>15</v>
      </c>
      <c r="K47585" s="1" t="s">
        <v>31</v>
      </c>
      <c r="L47585">
        <v>4951</v>
      </c>
      <c r="M47585">
        <v>0</v>
      </c>
      <c r="N47585">
        <v>0</v>
      </c>
      <c r="O47585">
        <v>20160328</v>
      </c>
      <c r="P47585">
        <v>41.641739570967609</v>
      </c>
      <c r="Q47585">
        <v>-3.1777891531806701</v>
      </c>
      <c r="R47585">
        <v>-0.9671621176130536</v>
      </c>
      <c r="S47585">
        <v>2.9346376208407117</v>
      </c>
      <c r="T47585">
        <v>1.3531994313821163</v>
      </c>
      <c r="U47585">
        <v>0.2331928052394964</v>
      </c>
      <c r="V47585">
        <v>0</v>
      </c>
      <c r="W47585">
        <v>0.11696456634105587</v>
      </c>
      <c r="X47585">
        <v>2.7618784053880064E-2</v>
      </c>
      <c r="Y47585">
        <v>0.10982243347608356</v>
      </c>
      <c r="Z47585">
        <v>4.0257472764169755</v>
      </c>
      <c r="AA47585">
        <v>0.1544271681132369</v>
      </c>
      <c r="AB47585">
        <v>-3.3319856052657424</v>
      </c>
      <c r="AC47585">
        <v>0.79080901247417279</v>
      </c>
      <c r="AD47585">
        <v>6.9133392506209521E-2</v>
      </c>
    </row>
    <row r="47586" spans="1:30" x14ac:dyDescent="0.4">
      <c r="A47586">
        <v>247584</v>
      </c>
      <c r="B47586">
        <v>3189</v>
      </c>
      <c r="C47586">
        <v>20020709</v>
      </c>
      <c r="D47586">
        <v>159</v>
      </c>
      <c r="E47586">
        <v>10</v>
      </c>
      <c r="F47586">
        <v>3</v>
      </c>
      <c r="G47586">
        <v>1</v>
      </c>
      <c r="H47586">
        <v>1</v>
      </c>
      <c r="I47586">
        <v>122</v>
      </c>
      <c r="J47586">
        <v>15</v>
      </c>
      <c r="K47586" s="1" t="s">
        <v>30</v>
      </c>
      <c r="L47586">
        <v>71</v>
      </c>
      <c r="M47586">
        <v>0</v>
      </c>
      <c r="N47586">
        <v>0</v>
      </c>
      <c r="O47586">
        <v>20160307</v>
      </c>
      <c r="P47586">
        <v>45.289190115593385</v>
      </c>
      <c r="Q47586">
        <v>-3.2675662367001168</v>
      </c>
      <c r="R47586">
        <v>-0.66744616576538751</v>
      </c>
      <c r="S47586">
        <v>8.9434943579534149E-3</v>
      </c>
      <c r="T47586">
        <v>0.17625806377590925</v>
      </c>
      <c r="U47586">
        <v>0.25919740822898851</v>
      </c>
      <c r="V47586">
        <v>0</v>
      </c>
      <c r="W47586">
        <v>9.4116570445516676E-2</v>
      </c>
      <c r="X47586">
        <v>6.7102765199856293E-2</v>
      </c>
      <c r="Y47586">
        <v>7.328252254444724E-2</v>
      </c>
      <c r="Z47586">
        <v>2.3601122566288537</v>
      </c>
      <c r="AA47586">
        <v>-2.3548992130349964</v>
      </c>
      <c r="AB47586">
        <v>0.41000396545267781</v>
      </c>
      <c r="AC47586">
        <v>-0.43384762724492842</v>
      </c>
      <c r="AD47586">
        <v>-2.9180528135863919</v>
      </c>
    </row>
    <row r="47587" spans="1:30" x14ac:dyDescent="0.4">
      <c r="A47587">
        <v>247585</v>
      </c>
      <c r="B47587">
        <v>125176</v>
      </c>
      <c r="C47587">
        <v>19990507</v>
      </c>
      <c r="D47587">
        <v>39</v>
      </c>
      <c r="E47587">
        <v>9</v>
      </c>
      <c r="F47587">
        <v>3</v>
      </c>
      <c r="G47587">
        <v>0</v>
      </c>
      <c r="H47587">
        <v>0</v>
      </c>
      <c r="I47587">
        <v>107</v>
      </c>
      <c r="J47587">
        <v>15</v>
      </c>
      <c r="K47587" s="1" t="s">
        <v>30</v>
      </c>
      <c r="L47587">
        <v>2088</v>
      </c>
      <c r="M47587">
        <v>0</v>
      </c>
      <c r="N47587">
        <v>0</v>
      </c>
      <c r="O47587">
        <v>20160331</v>
      </c>
      <c r="P47587">
        <v>42.869223396437562</v>
      </c>
      <c r="Q47587">
        <v>1.8362560279537024</v>
      </c>
      <c r="R47587">
        <v>-1.6744254875790061</v>
      </c>
      <c r="S47587">
        <v>1.2015561986591894</v>
      </c>
      <c r="T47587">
        <v>0.6811540230199763</v>
      </c>
      <c r="U47587">
        <v>0.25705232363674768</v>
      </c>
      <c r="V47587">
        <v>6.9262938245587949E-2</v>
      </c>
      <c r="W47587">
        <v>6.2058071914778976E-3</v>
      </c>
      <c r="X47587">
        <v>3.4221285135281151E-2</v>
      </c>
      <c r="Y47587">
        <v>8.7019373011985673E-2</v>
      </c>
      <c r="Z47587">
        <v>-1.3027224141743172</v>
      </c>
      <c r="AA47587">
        <v>0.64257167973208762</v>
      </c>
      <c r="AB47587">
        <v>-2.7284680113864512</v>
      </c>
      <c r="AC47587">
        <v>0.84046982071886167</v>
      </c>
      <c r="AD47587">
        <v>-0.26038919557880186</v>
      </c>
    </row>
    <row r="47588" spans="1:30" x14ac:dyDescent="0.4">
      <c r="A47588">
        <v>247586</v>
      </c>
      <c r="B47588">
        <v>24663</v>
      </c>
      <c r="C47588">
        <v>19970909</v>
      </c>
      <c r="D47588">
        <v>19</v>
      </c>
      <c r="E47588">
        <v>30</v>
      </c>
      <c r="F47588">
        <v>4</v>
      </c>
      <c r="G47588">
        <v>0</v>
      </c>
      <c r="H47588">
        <v>0</v>
      </c>
      <c r="I47588">
        <v>95</v>
      </c>
      <c r="J47588">
        <v>12.5</v>
      </c>
      <c r="K47588" s="1" t="s">
        <v>31</v>
      </c>
      <c r="L47588">
        <v>123</v>
      </c>
      <c r="M47588">
        <v>0</v>
      </c>
      <c r="N47588">
        <v>0</v>
      </c>
      <c r="O47588">
        <v>20160310</v>
      </c>
      <c r="P47588">
        <v>44.32918720871232</v>
      </c>
      <c r="Q47588">
        <v>3.7799886981098481</v>
      </c>
      <c r="R47588">
        <v>-1.5631792388207879</v>
      </c>
      <c r="S47588">
        <v>1.2997490015300752</v>
      </c>
      <c r="T47588">
        <v>-1.202007969597753</v>
      </c>
      <c r="U47588">
        <v>0.27812722681405322</v>
      </c>
      <c r="V47588">
        <v>9.8094670135794801E-2</v>
      </c>
      <c r="W47588">
        <v>2.1541072228949028E-2</v>
      </c>
      <c r="X47588">
        <v>2.6305667391644982E-2</v>
      </c>
      <c r="Y47588">
        <v>3.2019704916597481E-2</v>
      </c>
      <c r="Z47588">
        <v>-3.5979445104080554</v>
      </c>
      <c r="AA47588">
        <v>0.74738118204433202</v>
      </c>
      <c r="AB47588">
        <v>-2.2421263021028515</v>
      </c>
      <c r="AC47588">
        <v>-1.1951185947805449</v>
      </c>
      <c r="AD47588">
        <v>-0.5969670482826559</v>
      </c>
    </row>
    <row r="47589" spans="1:30" x14ac:dyDescent="0.4">
      <c r="A47589">
        <v>247587</v>
      </c>
      <c r="B47589">
        <v>40269</v>
      </c>
      <c r="C47589">
        <v>20000710</v>
      </c>
      <c r="D47589">
        <v>10</v>
      </c>
      <c r="E47589">
        <v>9</v>
      </c>
      <c r="F47589">
        <v>1</v>
      </c>
      <c r="G47589">
        <v>0</v>
      </c>
      <c r="H47589">
        <v>0</v>
      </c>
      <c r="I47589">
        <v>54</v>
      </c>
      <c r="J47589">
        <v>15</v>
      </c>
      <c r="K47589" s="1" t="s">
        <v>31</v>
      </c>
      <c r="L47589">
        <v>1282</v>
      </c>
      <c r="M47589">
        <v>0</v>
      </c>
      <c r="N47589">
        <v>0</v>
      </c>
      <c r="O47589">
        <v>20160321</v>
      </c>
      <c r="P47589">
        <v>41.215529057190359</v>
      </c>
      <c r="Q47589">
        <v>2.9688921425395716</v>
      </c>
      <c r="R47589">
        <v>-0.9894952585513348</v>
      </c>
      <c r="S47589">
        <v>3.0554544801236201</v>
      </c>
      <c r="T47589">
        <v>1.4997519757069011</v>
      </c>
      <c r="U47589">
        <v>0.23298813269561719</v>
      </c>
      <c r="V47589">
        <v>8.5712188179725993E-2</v>
      </c>
      <c r="W47589">
        <v>7.4852959418568246E-2</v>
      </c>
      <c r="X47589">
        <v>9.7158685389803438E-3</v>
      </c>
      <c r="Y47589">
        <v>0.11173302243460144</v>
      </c>
      <c r="Z47589">
        <v>-1.2754797560524671</v>
      </c>
      <c r="AA47589">
        <v>2.9696571501421438</v>
      </c>
      <c r="AB47589">
        <v>-4.4201979620172107</v>
      </c>
      <c r="AC47589">
        <v>1.3597024488464515</v>
      </c>
      <c r="AD47589">
        <v>0.4418362506733296</v>
      </c>
    </row>
    <row r="47590" spans="1:30" x14ac:dyDescent="0.4">
      <c r="A47590">
        <v>247588</v>
      </c>
      <c r="B47590">
        <v>62724</v>
      </c>
      <c r="C47590">
        <v>19940208</v>
      </c>
      <c r="D47590">
        <v>4</v>
      </c>
      <c r="E47590">
        <v>4</v>
      </c>
      <c r="F47590">
        <v>5</v>
      </c>
      <c r="G47590">
        <v>0</v>
      </c>
      <c r="H47590">
        <v>0</v>
      </c>
      <c r="I47590">
        <v>150</v>
      </c>
      <c r="J47590">
        <v>15</v>
      </c>
      <c r="K47590" s="1" t="s">
        <v>30</v>
      </c>
      <c r="L47590">
        <v>1966</v>
      </c>
      <c r="M47590">
        <v>0</v>
      </c>
      <c r="N47590">
        <v>0</v>
      </c>
      <c r="O47590">
        <v>20160306</v>
      </c>
      <c r="P47590">
        <v>44.117670105359934</v>
      </c>
      <c r="Q47590">
        <v>-3.3000847422966122</v>
      </c>
      <c r="R47590">
        <v>-1.820377105099962</v>
      </c>
      <c r="S47590">
        <v>2.7251322466778958</v>
      </c>
      <c r="T47590">
        <v>-1.0397174392122317</v>
      </c>
      <c r="U47590">
        <v>0.27508604360442762</v>
      </c>
      <c r="V47590">
        <v>0</v>
      </c>
      <c r="W47590">
        <v>8.0251388583593236E-2</v>
      </c>
      <c r="X47590">
        <v>2.6556033914376501E-2</v>
      </c>
      <c r="Y47590">
        <v>4.2317226520728668E-2</v>
      </c>
      <c r="Z47590">
        <v>2.9328071277854484</v>
      </c>
      <c r="AA47590">
        <v>-1.9053915645741961</v>
      </c>
      <c r="AB47590">
        <v>-2.5104908744140357</v>
      </c>
      <c r="AC47590">
        <v>-1.874538490124565</v>
      </c>
      <c r="AD47590">
        <v>-0.67365394505323906</v>
      </c>
    </row>
    <row r="47591" spans="1:30" x14ac:dyDescent="0.4">
      <c r="A47591">
        <v>247589</v>
      </c>
      <c r="B47591">
        <v>190439</v>
      </c>
      <c r="C47591">
        <v>20150304</v>
      </c>
      <c r="D47591">
        <v>31</v>
      </c>
      <c r="E47591">
        <v>10</v>
      </c>
      <c r="F47591">
        <v>2</v>
      </c>
      <c r="G47591">
        <v>1</v>
      </c>
      <c r="H47591">
        <v>1</v>
      </c>
      <c r="I47591">
        <v>170</v>
      </c>
      <c r="J47591">
        <v>3</v>
      </c>
      <c r="K47591" s="1" t="s">
        <v>30</v>
      </c>
      <c r="L47591">
        <v>1969</v>
      </c>
      <c r="M47591">
        <v>0</v>
      </c>
      <c r="N47591">
        <v>0</v>
      </c>
      <c r="O47591">
        <v>20160327</v>
      </c>
      <c r="P47591">
        <v>47.781586231904221</v>
      </c>
      <c r="Q47591">
        <v>-3.2009371365831427</v>
      </c>
      <c r="R47591">
        <v>1.2031688875726207</v>
      </c>
      <c r="S47591">
        <v>-4.300620442673436</v>
      </c>
      <c r="T47591">
        <v>-0.37217205971172995</v>
      </c>
      <c r="U47591">
        <v>0.25691296458751789</v>
      </c>
      <c r="V47591">
        <v>1.0918040654108881E-3</v>
      </c>
      <c r="W47591">
        <v>0.14075580404523866</v>
      </c>
      <c r="X47591">
        <v>0.12706626445003896</v>
      </c>
      <c r="Y47591">
        <v>3.9968708812471547E-2</v>
      </c>
      <c r="Z47591">
        <v>1.1969372031521264</v>
      </c>
      <c r="AA47591">
        <v>-3.3684471672697227</v>
      </c>
      <c r="AB47591">
        <v>5.3628657210662993</v>
      </c>
      <c r="AC47591">
        <v>0.27025972455135688</v>
      </c>
      <c r="AD47591">
        <v>1.1017914890044138</v>
      </c>
    </row>
    <row r="47592" spans="1:30" x14ac:dyDescent="0.4">
      <c r="A47592">
        <v>247590</v>
      </c>
      <c r="B47592">
        <v>161050</v>
      </c>
      <c r="C47592">
        <v>20020208</v>
      </c>
      <c r="D47592">
        <v>8</v>
      </c>
      <c r="E47592">
        <v>0</v>
      </c>
      <c r="F47592">
        <v>2</v>
      </c>
      <c r="G47592">
        <v>0</v>
      </c>
      <c r="I47592">
        <v>150</v>
      </c>
      <c r="J47592">
        <v>15</v>
      </c>
      <c r="K47592" s="1" t="s">
        <v>31</v>
      </c>
      <c r="L47592">
        <v>1483</v>
      </c>
      <c r="M47592">
        <v>0</v>
      </c>
      <c r="N47592">
        <v>0</v>
      </c>
      <c r="O47592">
        <v>20160326</v>
      </c>
      <c r="P47592">
        <v>44.363628975817775</v>
      </c>
      <c r="Q47592">
        <v>-3.2006116575849997</v>
      </c>
      <c r="R47592">
        <v>-0.50775280226455266</v>
      </c>
      <c r="S47592">
        <v>0.25161020755644431</v>
      </c>
      <c r="T47592">
        <v>-0.67803398516568392</v>
      </c>
      <c r="U47592">
        <v>0.2588934030270918</v>
      </c>
      <c r="V47592">
        <v>1.3615038406981045E-5</v>
      </c>
      <c r="W47592">
        <v>0.11425210635267805</v>
      </c>
      <c r="X47592">
        <v>6.1397564093813535E-2</v>
      </c>
      <c r="Y47592">
        <v>4.3107656611236736E-2</v>
      </c>
      <c r="Z47592">
        <v>2.7149353543129515</v>
      </c>
      <c r="AA47592">
        <v>-1.6876173183511465</v>
      </c>
      <c r="AB47592">
        <v>-3.8239618942541971E-2</v>
      </c>
      <c r="AC47592">
        <v>-0.71400782231668714</v>
      </c>
      <c r="AD47592">
        <v>0.50305400859714755</v>
      </c>
    </row>
    <row r="47593" spans="1:30" x14ac:dyDescent="0.4">
      <c r="A47593">
        <v>247591</v>
      </c>
      <c r="B47593">
        <v>95347</v>
      </c>
      <c r="C47593">
        <v>20100411</v>
      </c>
      <c r="D47593">
        <v>1</v>
      </c>
      <c r="E47593">
        <v>4</v>
      </c>
      <c r="F47593">
        <v>0</v>
      </c>
      <c r="G47593">
        <v>0</v>
      </c>
      <c r="H47593">
        <v>0</v>
      </c>
      <c r="I47593">
        <v>122</v>
      </c>
      <c r="J47593">
        <v>8</v>
      </c>
      <c r="K47593" s="1" t="s">
        <v>31</v>
      </c>
      <c r="L47593">
        <v>3661</v>
      </c>
      <c r="M47593">
        <v>0</v>
      </c>
      <c r="N47593">
        <v>0</v>
      </c>
      <c r="O47593">
        <v>20160402</v>
      </c>
      <c r="P47593">
        <v>46.538546564224433</v>
      </c>
      <c r="Q47593">
        <v>-3.2650858160646612</v>
      </c>
      <c r="R47593">
        <v>0.28297588545566038</v>
      </c>
      <c r="S47593">
        <v>-1.7619438745076168</v>
      </c>
      <c r="T47593">
        <v>-0.6336276049891888</v>
      </c>
      <c r="U47593">
        <v>0.26210326124631578</v>
      </c>
      <c r="V47593">
        <v>2.8616534308241915E-4</v>
      </c>
      <c r="W47593">
        <v>0.1308417451952654</v>
      </c>
      <c r="X47593">
        <v>9.1541824902138039E-2</v>
      </c>
      <c r="Y47593">
        <v>3.9244621173129816E-2</v>
      </c>
      <c r="Z47593">
        <v>1.863657491326671</v>
      </c>
      <c r="AA47593">
        <v>-2.7538204937894952</v>
      </c>
      <c r="AB47593">
        <v>2.6371450056158312</v>
      </c>
      <c r="AC47593">
        <v>-0.42675777086463562</v>
      </c>
      <c r="AD47593">
        <v>1.5761672614670414</v>
      </c>
    </row>
    <row r="47594" spans="1:30" x14ac:dyDescent="0.4">
      <c r="A47594">
        <v>247592</v>
      </c>
      <c r="B47594">
        <v>92496</v>
      </c>
      <c r="C47594">
        <v>20030606</v>
      </c>
      <c r="D47594">
        <v>1</v>
      </c>
      <c r="E47594">
        <v>1</v>
      </c>
      <c r="F47594">
        <v>2</v>
      </c>
      <c r="G47594">
        <v>1</v>
      </c>
      <c r="H47594">
        <v>0</v>
      </c>
      <c r="I47594">
        <v>163</v>
      </c>
      <c r="J47594">
        <v>15</v>
      </c>
      <c r="K47594" s="1" t="s">
        <v>30</v>
      </c>
      <c r="L47594">
        <v>4455</v>
      </c>
      <c r="M47594">
        <v>0</v>
      </c>
      <c r="N47594">
        <v>0</v>
      </c>
      <c r="O47594">
        <v>20160404</v>
      </c>
      <c r="P47594">
        <v>44.912297123615673</v>
      </c>
      <c r="Q47594">
        <v>-3.2503817435531097</v>
      </c>
      <c r="R47594">
        <v>-0.25139566086047649</v>
      </c>
      <c r="S47594">
        <v>0.23225864587555359</v>
      </c>
      <c r="T47594">
        <v>-1.3472172213367166</v>
      </c>
      <c r="U47594">
        <v>0.26351916350830112</v>
      </c>
      <c r="V47594">
        <v>1.2078385293449042E-5</v>
      </c>
      <c r="W47594">
        <v>0.13837826524527969</v>
      </c>
      <c r="X47594">
        <v>6.1853361451142862E-2</v>
      </c>
      <c r="Y47594">
        <v>2.3066777492808711E-2</v>
      </c>
      <c r="Z47594">
        <v>2.5927555889850482</v>
      </c>
      <c r="AA47594">
        <v>-1.8245392935829627</v>
      </c>
      <c r="AB47594">
        <v>0.39583544968767465</v>
      </c>
      <c r="AC47594">
        <v>-1.4231591187959869</v>
      </c>
      <c r="AD47594">
        <v>0.79486923428751743</v>
      </c>
    </row>
    <row r="47595" spans="1:30" x14ac:dyDescent="0.4">
      <c r="A47595">
        <v>247593</v>
      </c>
      <c r="B47595">
        <v>52944</v>
      </c>
      <c r="C47595">
        <v>20010605</v>
      </c>
      <c r="D47595">
        <v>65</v>
      </c>
      <c r="E47595">
        <v>1</v>
      </c>
      <c r="F47595">
        <v>0</v>
      </c>
      <c r="G47595">
        <v>0</v>
      </c>
      <c r="H47595">
        <v>0</v>
      </c>
      <c r="I47595">
        <v>102</v>
      </c>
      <c r="J47595">
        <v>15</v>
      </c>
      <c r="K47595" s="1" t="s">
        <v>30</v>
      </c>
      <c r="L47595">
        <v>382</v>
      </c>
      <c r="M47595">
        <v>0</v>
      </c>
      <c r="N47595">
        <v>0</v>
      </c>
      <c r="O47595">
        <v>20160329</v>
      </c>
      <c r="P47595">
        <v>44.818876528077901</v>
      </c>
      <c r="Q47595">
        <v>-3.2494629789537277</v>
      </c>
      <c r="R47595">
        <v>-0.63017803532335492</v>
      </c>
      <c r="S47595">
        <v>0.66377391233043237</v>
      </c>
      <c r="T47595">
        <v>-0.90999429812991017</v>
      </c>
      <c r="U47595">
        <v>0.26416679767654888</v>
      </c>
      <c r="V47595">
        <v>2.7033837904315038E-5</v>
      </c>
      <c r="W47595">
        <v>0.117435554284593</v>
      </c>
      <c r="X47595">
        <v>5.6383083082563075E-2</v>
      </c>
      <c r="Y47595">
        <v>3.9356684172492933E-2</v>
      </c>
      <c r="Z47595">
        <v>2.6027203724248311</v>
      </c>
      <c r="AA47595">
        <v>-1.934911435986155</v>
      </c>
      <c r="AB47595">
        <v>-0.15387467294781054</v>
      </c>
      <c r="AC47595">
        <v>-1.3110231113814379</v>
      </c>
      <c r="AD47595">
        <v>-0.74300418879873686</v>
      </c>
    </row>
    <row r="47596" spans="1:30" x14ac:dyDescent="0.4">
      <c r="A47596">
        <v>247594</v>
      </c>
      <c r="B47596">
        <v>88140</v>
      </c>
      <c r="C47596">
        <v>20080701</v>
      </c>
      <c r="D47596">
        <v>0</v>
      </c>
      <c r="E47596">
        <v>0</v>
      </c>
      <c r="F47596">
        <v>2</v>
      </c>
      <c r="G47596">
        <v>1</v>
      </c>
      <c r="H47596">
        <v>0</v>
      </c>
      <c r="I47596">
        <v>105</v>
      </c>
      <c r="J47596">
        <v>15</v>
      </c>
      <c r="K47596" s="1" t="s">
        <v>30</v>
      </c>
      <c r="L47596">
        <v>2523</v>
      </c>
      <c r="M47596">
        <v>0</v>
      </c>
      <c r="N47596">
        <v>0</v>
      </c>
      <c r="O47596">
        <v>20160308</v>
      </c>
      <c r="P47596">
        <v>45.488607255273038</v>
      </c>
      <c r="Q47596">
        <v>-0.33960199406848202</v>
      </c>
      <c r="R47596">
        <v>0.16330227247779314</v>
      </c>
      <c r="S47596">
        <v>-1.8302357103291895</v>
      </c>
      <c r="T47596">
        <v>-0.46273426482741348</v>
      </c>
      <c r="U47596">
        <v>0.25778124872302033</v>
      </c>
      <c r="V47596">
        <v>4.0195596834342026E-2</v>
      </c>
      <c r="W47596">
        <v>9.7792238287015082E-2</v>
      </c>
      <c r="X47596">
        <v>8.3220299420781144E-2</v>
      </c>
      <c r="Y47596">
        <v>4.2641802939504717E-2</v>
      </c>
      <c r="Z47596">
        <v>-0.38308927923213892</v>
      </c>
      <c r="AA47596">
        <v>-1.1097918488640102</v>
      </c>
      <c r="AB47596">
        <v>1.796430673679289</v>
      </c>
      <c r="AC47596">
        <v>0.12161228351609694</v>
      </c>
      <c r="AD47596">
        <v>1.1227215080475319</v>
      </c>
    </row>
    <row r="47597" spans="1:30" x14ac:dyDescent="0.4">
      <c r="A47597">
        <v>247595</v>
      </c>
      <c r="B47597">
        <v>78473</v>
      </c>
      <c r="C47597">
        <v>20111106</v>
      </c>
      <c r="D47597">
        <v>31</v>
      </c>
      <c r="E47597">
        <v>10</v>
      </c>
      <c r="F47597">
        <v>2</v>
      </c>
      <c r="G47597">
        <v>1</v>
      </c>
      <c r="H47597">
        <v>0</v>
      </c>
      <c r="I47597">
        <v>204</v>
      </c>
      <c r="J47597">
        <v>12.5</v>
      </c>
      <c r="K47597" s="1" t="s">
        <v>31</v>
      </c>
      <c r="L47597">
        <v>1642</v>
      </c>
      <c r="M47597">
        <v>0</v>
      </c>
      <c r="N47597">
        <v>0</v>
      </c>
      <c r="O47597">
        <v>20160312</v>
      </c>
      <c r="P47597">
        <v>46.947952178575136</v>
      </c>
      <c r="Q47597">
        <v>-3.2234656932830381</v>
      </c>
      <c r="R47597">
        <v>0.76327859755907812</v>
      </c>
      <c r="S47597">
        <v>-2.9103548378618438</v>
      </c>
      <c r="T47597">
        <v>-0.50239471864246599</v>
      </c>
      <c r="U47597">
        <v>0.25785750199345109</v>
      </c>
      <c r="V47597">
        <v>7.2588881444553873E-4</v>
      </c>
      <c r="W47597">
        <v>0.13935947410039454</v>
      </c>
      <c r="X47597">
        <v>0.10748295743950724</v>
      </c>
      <c r="Y47597">
        <v>4.0109645834340873E-2</v>
      </c>
      <c r="Z47597">
        <v>1.6176161647489795</v>
      </c>
      <c r="AA47597">
        <v>-2.9126546026360129</v>
      </c>
      <c r="AB47597">
        <v>3.8569171941751823</v>
      </c>
      <c r="AC47597">
        <v>-0.14355751451536655</v>
      </c>
      <c r="AD47597">
        <v>0.69831463221708934</v>
      </c>
    </row>
    <row r="47598" spans="1:30" x14ac:dyDescent="0.4">
      <c r="A47598">
        <v>247596</v>
      </c>
      <c r="B47598">
        <v>366</v>
      </c>
      <c r="C47598">
        <v>19920203</v>
      </c>
      <c r="D47598">
        <v>17</v>
      </c>
      <c r="E47598">
        <v>10</v>
      </c>
      <c r="F47598">
        <v>0</v>
      </c>
      <c r="G47598">
        <v>0</v>
      </c>
      <c r="H47598">
        <v>1</v>
      </c>
      <c r="I47598">
        <v>136</v>
      </c>
      <c r="J47598">
        <v>15</v>
      </c>
      <c r="K47598" s="1" t="s">
        <v>30</v>
      </c>
      <c r="L47598">
        <v>354</v>
      </c>
      <c r="M47598">
        <v>0</v>
      </c>
      <c r="N47598">
        <v>0</v>
      </c>
      <c r="O47598">
        <v>20160404</v>
      </c>
      <c r="P47598">
        <v>44.400191509843594</v>
      </c>
      <c r="Q47598">
        <v>-3.2949517699580584</v>
      </c>
      <c r="R47598">
        <v>-0.81428325084968478</v>
      </c>
      <c r="S47598">
        <v>1.5711330807823165</v>
      </c>
      <c r="T47598">
        <v>-1.3928662636814699</v>
      </c>
      <c r="U47598">
        <v>0.26720342330257318</v>
      </c>
      <c r="V47598">
        <v>0</v>
      </c>
      <c r="W47598">
        <v>0.12716739074688976</v>
      </c>
      <c r="X47598">
        <v>4.328625159535221E-2</v>
      </c>
      <c r="Y47598">
        <v>2.6652147464870869E-2</v>
      </c>
      <c r="Z47598">
        <v>2.8743367212749238</v>
      </c>
      <c r="AA47598">
        <v>-1.6481301144848173</v>
      </c>
      <c r="AB47598">
        <v>-1.0043035950476604</v>
      </c>
      <c r="AC47598">
        <v>-1.9017301485822773</v>
      </c>
      <c r="AD47598">
        <v>-0.36831600352249599</v>
      </c>
    </row>
    <row r="47599" spans="1:30" x14ac:dyDescent="0.4">
      <c r="A47599">
        <v>247597</v>
      </c>
      <c r="B47599">
        <v>61763</v>
      </c>
      <c r="C47599">
        <v>20141106</v>
      </c>
      <c r="D47599">
        <v>115</v>
      </c>
      <c r="E47599">
        <v>15</v>
      </c>
      <c r="F47599">
        <v>0</v>
      </c>
      <c r="G47599">
        <v>1</v>
      </c>
      <c r="H47599">
        <v>0</v>
      </c>
      <c r="I47599">
        <v>170</v>
      </c>
      <c r="J47599">
        <v>2</v>
      </c>
      <c r="K47599" s="1" t="s">
        <v>30</v>
      </c>
      <c r="L47599">
        <v>2046</v>
      </c>
      <c r="M47599">
        <v>0</v>
      </c>
      <c r="N47599">
        <v>0</v>
      </c>
      <c r="O47599">
        <v>20160327</v>
      </c>
      <c r="P47599">
        <v>47.825780340276928</v>
      </c>
      <c r="Q47599">
        <v>-3.2379913447084707</v>
      </c>
      <c r="R47599">
        <v>0.870707604440632</v>
      </c>
      <c r="S47599">
        <v>-3.5582777954700582</v>
      </c>
      <c r="T47599">
        <v>-5.4595453115135022E-2</v>
      </c>
      <c r="U47599">
        <v>0.25863857464269385</v>
      </c>
      <c r="V47599">
        <v>1.0003844678109161E-3</v>
      </c>
      <c r="W47599">
        <v>0.13151120551850998</v>
      </c>
      <c r="X47599">
        <v>0.11785149134572764</v>
      </c>
      <c r="Y47599">
        <v>5.2672749693303135E-2</v>
      </c>
      <c r="Z47599">
        <v>1.2395166099620367</v>
      </c>
      <c r="AA47599">
        <v>-3.4471022681139316</v>
      </c>
      <c r="AB47599">
        <v>4.698784303098587</v>
      </c>
      <c r="AC47599">
        <v>0.20424860819976956</v>
      </c>
      <c r="AD47599">
        <v>0.64614976752699371</v>
      </c>
    </row>
    <row r="47600" spans="1:30" x14ac:dyDescent="0.4">
      <c r="A47600">
        <v>247598</v>
      </c>
      <c r="B47600">
        <v>88070</v>
      </c>
      <c r="C47600">
        <v>19970503</v>
      </c>
      <c r="D47600">
        <v>40</v>
      </c>
      <c r="E47600">
        <v>1</v>
      </c>
      <c r="F47600">
        <v>2</v>
      </c>
      <c r="G47600">
        <v>2</v>
      </c>
      <c r="H47600">
        <v>1</v>
      </c>
      <c r="I47600">
        <v>192</v>
      </c>
      <c r="J47600">
        <v>15</v>
      </c>
      <c r="K47600" s="1" t="s">
        <v>30</v>
      </c>
      <c r="L47600">
        <v>1382</v>
      </c>
      <c r="M47600">
        <v>0</v>
      </c>
      <c r="N47600">
        <v>0</v>
      </c>
      <c r="O47600">
        <v>20160322</v>
      </c>
      <c r="P47600">
        <v>44.12202993281808</v>
      </c>
      <c r="Q47600">
        <v>-3.1903832213932022</v>
      </c>
      <c r="R47600">
        <v>-0.63567062047950063</v>
      </c>
      <c r="S47600">
        <v>0.53681862544835379</v>
      </c>
      <c r="T47600">
        <v>-2.3218748582079254</v>
      </c>
      <c r="U47600">
        <v>0.26972889252547216</v>
      </c>
      <c r="V47600">
        <v>0</v>
      </c>
      <c r="W47600">
        <v>0.12077076143184395</v>
      </c>
      <c r="X47600">
        <v>5.4217877009696665E-2</v>
      </c>
      <c r="Y47600">
        <v>0</v>
      </c>
      <c r="Z47600">
        <v>2.7713437178634224</v>
      </c>
      <c r="AA47600">
        <v>-1.6443757485419437</v>
      </c>
      <c r="AB47600">
        <v>-0.29859415520802801</v>
      </c>
      <c r="AC47600">
        <v>-2.2238007909876569</v>
      </c>
      <c r="AD47600">
        <v>-4.6200701952785854E-2</v>
      </c>
    </row>
    <row r="47601" spans="1:30" x14ac:dyDescent="0.4">
      <c r="A47601">
        <v>247599</v>
      </c>
      <c r="B47601">
        <v>123753</v>
      </c>
      <c r="C47601">
        <v>19931001</v>
      </c>
      <c r="D47601">
        <v>13</v>
      </c>
      <c r="E47601">
        <v>4</v>
      </c>
      <c r="F47601">
        <v>2</v>
      </c>
      <c r="G47601">
        <v>1</v>
      </c>
      <c r="H47601">
        <v>0</v>
      </c>
      <c r="I47601">
        <v>150</v>
      </c>
      <c r="J47601">
        <v>15</v>
      </c>
      <c r="K47601" s="1" t="s">
        <v>30</v>
      </c>
      <c r="L47601">
        <v>4934</v>
      </c>
      <c r="M47601">
        <v>0</v>
      </c>
      <c r="N47601">
        <v>0</v>
      </c>
      <c r="O47601">
        <v>20160323</v>
      </c>
      <c r="P47601">
        <v>44.02505600949803</v>
      </c>
      <c r="Q47601">
        <v>-3.2659348567610182</v>
      </c>
      <c r="R47601">
        <v>-0.69505621015868357</v>
      </c>
      <c r="S47601">
        <v>1.4832879851531229</v>
      </c>
      <c r="T47601">
        <v>-1.5398253955178589</v>
      </c>
      <c r="U47601">
        <v>0.26469533614776081</v>
      </c>
      <c r="V47601">
        <v>0</v>
      </c>
      <c r="W47601">
        <v>0.13385264867516036</v>
      </c>
      <c r="X47601">
        <v>4.3684018979602252E-2</v>
      </c>
      <c r="Y47601">
        <v>2.1108290232092181E-2</v>
      </c>
      <c r="Z47601">
        <v>3.0027341037501394</v>
      </c>
      <c r="AA47601">
        <v>-1.3891167422241504</v>
      </c>
      <c r="AB47601">
        <v>-1.0287068469866611</v>
      </c>
      <c r="AC47601">
        <v>-1.8942252205791801</v>
      </c>
      <c r="AD47601">
        <v>-0.31243837109358552</v>
      </c>
    </row>
    <row r="47602" spans="1:30" x14ac:dyDescent="0.4">
      <c r="A47602">
        <v>247600</v>
      </c>
      <c r="B47602">
        <v>5309</v>
      </c>
      <c r="C47602">
        <v>20020201</v>
      </c>
      <c r="D47602">
        <v>21</v>
      </c>
      <c r="E47602">
        <v>16</v>
      </c>
      <c r="F47602">
        <v>1</v>
      </c>
      <c r="G47602">
        <v>0</v>
      </c>
      <c r="H47602">
        <v>1</v>
      </c>
      <c r="I47602">
        <v>61</v>
      </c>
      <c r="J47602">
        <v>15</v>
      </c>
      <c r="K47602" s="1" t="s">
        <v>30</v>
      </c>
      <c r="L47602">
        <v>3552</v>
      </c>
      <c r="M47602">
        <v>0</v>
      </c>
      <c r="N47602">
        <v>0</v>
      </c>
      <c r="O47602">
        <v>20160324</v>
      </c>
      <c r="P47602">
        <v>43.703401014235837</v>
      </c>
      <c r="Q47602">
        <v>3.3984663034882612</v>
      </c>
      <c r="R47602">
        <v>0.19645077222987647</v>
      </c>
      <c r="S47602">
        <v>1.8416491653529921</v>
      </c>
      <c r="T47602">
        <v>5.7033938314908099E-2</v>
      </c>
      <c r="U47602">
        <v>0.24321109274996386</v>
      </c>
      <c r="V47602">
        <v>9.4126668543342742E-2</v>
      </c>
      <c r="W47602">
        <v>0.1451260566895119</v>
      </c>
      <c r="X47602">
        <v>2.7076936198902897E-2</v>
      </c>
      <c r="Y47602">
        <v>6.5375800525268521E-2</v>
      </c>
      <c r="Z47602">
        <v>-2.5479682327360598</v>
      </c>
      <c r="AA47602">
        <v>2.3569161167198245</v>
      </c>
      <c r="AB47602">
        <v>-1.8195293923896017</v>
      </c>
      <c r="AC47602">
        <v>-0.26477031883026692</v>
      </c>
      <c r="AD47602">
        <v>0.20837356871150645</v>
      </c>
    </row>
    <row r="47603" spans="1:30" x14ac:dyDescent="0.4">
      <c r="A47603">
        <v>247601</v>
      </c>
      <c r="B47603">
        <v>115800</v>
      </c>
      <c r="C47603">
        <v>20000209</v>
      </c>
      <c r="D47603">
        <v>160</v>
      </c>
      <c r="E47603">
        <v>27</v>
      </c>
      <c r="F47603">
        <v>3</v>
      </c>
      <c r="G47603">
        <v>0</v>
      </c>
      <c r="H47603">
        <v>1</v>
      </c>
      <c r="I47603">
        <v>86</v>
      </c>
      <c r="J47603">
        <v>12.5</v>
      </c>
      <c r="K47603" s="1" t="s">
        <v>30</v>
      </c>
      <c r="L47603">
        <v>896</v>
      </c>
      <c r="M47603">
        <v>0</v>
      </c>
      <c r="N47603">
        <v>0</v>
      </c>
      <c r="O47603">
        <v>20160401</v>
      </c>
      <c r="P47603">
        <v>44.006170782356776</v>
      </c>
      <c r="Q47603">
        <v>-3.0371925343591761</v>
      </c>
      <c r="R47603">
        <v>-1.2455367982597807</v>
      </c>
      <c r="S47603">
        <v>-0.93227185134901258</v>
      </c>
      <c r="T47603">
        <v>-0.21221527932612064</v>
      </c>
      <c r="U47603">
        <v>0.26341390139098497</v>
      </c>
      <c r="V47603">
        <v>3.8234087459669737E-4</v>
      </c>
      <c r="W47603">
        <v>3.1360079542878325E-2</v>
      </c>
      <c r="X47603">
        <v>7.4296505978434055E-2</v>
      </c>
      <c r="Y47603">
        <v>5.6145999931970572E-2</v>
      </c>
      <c r="Z47603">
        <v>2.4035250125675907</v>
      </c>
      <c r="AA47603">
        <v>-2.2640676606424162</v>
      </c>
      <c r="AB47603">
        <v>8.8057726842684175E-2</v>
      </c>
      <c r="AC47603">
        <v>0.26300797237699441</v>
      </c>
      <c r="AD47603">
        <v>-0.42165675872691682</v>
      </c>
    </row>
    <row r="47604" spans="1:30" x14ac:dyDescent="0.4">
      <c r="A47604">
        <v>247602</v>
      </c>
      <c r="B47604">
        <v>38805</v>
      </c>
      <c r="C47604">
        <v>20030501</v>
      </c>
      <c r="D47604">
        <v>44</v>
      </c>
      <c r="E47604">
        <v>0</v>
      </c>
      <c r="F47604">
        <v>7</v>
      </c>
      <c r="G47604">
        <v>1</v>
      </c>
      <c r="H47604">
        <v>0</v>
      </c>
      <c r="I47604">
        <v>158</v>
      </c>
      <c r="J47604">
        <v>15</v>
      </c>
      <c r="K47604" s="1" t="s">
        <v>30</v>
      </c>
      <c r="L47604">
        <v>4475</v>
      </c>
      <c r="M47604">
        <v>0</v>
      </c>
      <c r="N47604">
        <v>0</v>
      </c>
      <c r="O47604">
        <v>20160315</v>
      </c>
      <c r="P47604">
        <v>44.896496602435853</v>
      </c>
      <c r="Q47604">
        <v>-3.1434163219064097</v>
      </c>
      <c r="R47604">
        <v>-0.1690849832140002</v>
      </c>
      <c r="S47604">
        <v>-1.3161015803310836</v>
      </c>
      <c r="T47604">
        <v>-1.5412241985332955</v>
      </c>
      <c r="U47604">
        <v>0.26452233206890324</v>
      </c>
      <c r="V47604">
        <v>2.5546646928575683E-4</v>
      </c>
      <c r="W47604">
        <v>0.11003783333835296</v>
      </c>
      <c r="X47604">
        <v>8.0806163265381481E-2</v>
      </c>
      <c r="Y47604">
        <v>1.3821685301444831E-2</v>
      </c>
      <c r="Z47604">
        <v>2.307544606310421</v>
      </c>
      <c r="AA47604">
        <v>-2.1436776378271101</v>
      </c>
      <c r="AB47604">
        <v>1.4651913851329248</v>
      </c>
      <c r="AC47604">
        <v>-1.0974223105349243</v>
      </c>
      <c r="AD47604">
        <v>-8.6586459424405043E-2</v>
      </c>
    </row>
    <row r="47605" spans="1:30" x14ac:dyDescent="0.4">
      <c r="A47605">
        <v>247603</v>
      </c>
      <c r="B47605">
        <v>1072</v>
      </c>
      <c r="C47605">
        <v>20090602</v>
      </c>
      <c r="D47605">
        <v>8</v>
      </c>
      <c r="E47605">
        <v>0</v>
      </c>
      <c r="F47605">
        <v>2</v>
      </c>
      <c r="G47605">
        <v>1</v>
      </c>
      <c r="H47605">
        <v>0</v>
      </c>
      <c r="I47605">
        <v>110</v>
      </c>
      <c r="J47605">
        <v>10</v>
      </c>
      <c r="K47605" s="1" t="s">
        <v>30</v>
      </c>
      <c r="L47605">
        <v>2870</v>
      </c>
      <c r="M47605">
        <v>0</v>
      </c>
      <c r="N47605">
        <v>0</v>
      </c>
      <c r="O47605">
        <v>20160313</v>
      </c>
      <c r="P47605">
        <v>46.075724287876326</v>
      </c>
      <c r="Q47605">
        <v>4.8670970975887116</v>
      </c>
      <c r="R47605">
        <v>0.55200439846272231</v>
      </c>
      <c r="S47605">
        <v>-0.78259712767712264</v>
      </c>
      <c r="T47605">
        <v>-9.9138340022542876E-2</v>
      </c>
      <c r="U47605">
        <v>0.25544734552757359</v>
      </c>
      <c r="V47605">
        <v>0.11522661851076875</v>
      </c>
      <c r="W47605">
        <v>0.11214202557649557</v>
      </c>
      <c r="X47605">
        <v>5.8911060681470548E-2</v>
      </c>
      <c r="Y47605">
        <v>5.4454963787328517E-2</v>
      </c>
      <c r="Z47605">
        <v>-5.0247876162473473</v>
      </c>
      <c r="AA47605">
        <v>1.339115047241739</v>
      </c>
      <c r="AB47605">
        <v>0.90326183214801203</v>
      </c>
      <c r="AC47605">
        <v>8.5820182958898192E-2</v>
      </c>
      <c r="AD47605">
        <v>1.0961358008534143</v>
      </c>
    </row>
    <row r="47606" spans="1:30" x14ac:dyDescent="0.4">
      <c r="A47606">
        <v>247604</v>
      </c>
      <c r="B47606">
        <v>133606</v>
      </c>
      <c r="C47606">
        <v>19990012</v>
      </c>
      <c r="D47606">
        <v>168</v>
      </c>
      <c r="E47606">
        <v>0</v>
      </c>
      <c r="F47606">
        <v>0</v>
      </c>
      <c r="G47606">
        <v>0</v>
      </c>
      <c r="H47606">
        <v>0</v>
      </c>
      <c r="I47606">
        <v>101</v>
      </c>
      <c r="J47606">
        <v>15</v>
      </c>
      <c r="K47606" s="1" t="s">
        <v>31</v>
      </c>
      <c r="L47606">
        <v>2411</v>
      </c>
      <c r="M47606">
        <v>0</v>
      </c>
      <c r="N47606">
        <v>0</v>
      </c>
      <c r="O47606">
        <v>20160308</v>
      </c>
      <c r="P47606">
        <v>42.748330284241135</v>
      </c>
      <c r="Q47606">
        <v>-3.1353973844551892</v>
      </c>
      <c r="R47606">
        <v>-1.6206244059740635</v>
      </c>
      <c r="S47606">
        <v>1.8854751323581105</v>
      </c>
      <c r="T47606">
        <v>0.52966883558492961</v>
      </c>
      <c r="U47606">
        <v>0.25437409198729499</v>
      </c>
      <c r="V47606">
        <v>0</v>
      </c>
      <c r="W47606">
        <v>5.8571282034903735E-2</v>
      </c>
      <c r="X47606">
        <v>3.8505238868842218E-2</v>
      </c>
      <c r="Y47606">
        <v>8.434385218265586E-2</v>
      </c>
      <c r="Z47606">
        <v>3.2746146543491852</v>
      </c>
      <c r="AA47606">
        <v>-1.1620041017634462</v>
      </c>
      <c r="AB47606">
        <v>-2.5387664590547634</v>
      </c>
      <c r="AC47606">
        <v>0.24151505864952094</v>
      </c>
      <c r="AD47606">
        <v>2.9617976274942202E-2</v>
      </c>
    </row>
    <row r="47607" spans="1:30" x14ac:dyDescent="0.4">
      <c r="A47607">
        <v>247605</v>
      </c>
      <c r="B47607">
        <v>57509</v>
      </c>
      <c r="C47607">
        <v>20030706</v>
      </c>
      <c r="D47607">
        <v>31</v>
      </c>
      <c r="E47607">
        <v>10</v>
      </c>
      <c r="F47607">
        <v>0</v>
      </c>
      <c r="G47607">
        <v>0</v>
      </c>
      <c r="H47607">
        <v>1</v>
      </c>
      <c r="I47607">
        <v>218</v>
      </c>
      <c r="J47607">
        <v>15</v>
      </c>
      <c r="K47607" s="1" t="s">
        <v>30</v>
      </c>
      <c r="L47607">
        <v>7012</v>
      </c>
      <c r="M47607">
        <v>0</v>
      </c>
      <c r="N47607">
        <v>0</v>
      </c>
      <c r="O47607">
        <v>20160403</v>
      </c>
      <c r="P47607">
        <v>46.61013964372944</v>
      </c>
      <c r="Q47607">
        <v>3.5924911659540104</v>
      </c>
      <c r="R47607">
        <v>0.36372420498544783</v>
      </c>
      <c r="S47607">
        <v>-0.45717923195286742</v>
      </c>
      <c r="T47607">
        <v>-0.91814595803341237</v>
      </c>
      <c r="U47607">
        <v>0.26553352499581712</v>
      </c>
      <c r="V47607">
        <v>9.7909222239535729E-2</v>
      </c>
      <c r="W47607">
        <v>0.12130787967121295</v>
      </c>
      <c r="X47607">
        <v>5.7001392553739788E-2</v>
      </c>
      <c r="Y47607">
        <v>3.4231344337958575E-2</v>
      </c>
      <c r="Z47607">
        <v>-4.1140572055677938</v>
      </c>
      <c r="AA47607">
        <v>0.44213608293078577</v>
      </c>
      <c r="AB47607">
        <v>1.0380658173172319</v>
      </c>
      <c r="AC47607">
        <v>-1.0806809753047353</v>
      </c>
      <c r="AD47607">
        <v>-5.1373576800131548E-2</v>
      </c>
    </row>
    <row r="47608" spans="1:30" x14ac:dyDescent="0.4">
      <c r="A47608">
        <v>247606</v>
      </c>
      <c r="B47608">
        <v>12527</v>
      </c>
      <c r="C47608">
        <v>20001104</v>
      </c>
      <c r="D47608">
        <v>17</v>
      </c>
      <c r="E47608">
        <v>10</v>
      </c>
      <c r="F47608">
        <v>2</v>
      </c>
      <c r="G47608">
        <v>0</v>
      </c>
      <c r="H47608">
        <v>1</v>
      </c>
      <c r="I47608">
        <v>225</v>
      </c>
      <c r="J47608">
        <v>15</v>
      </c>
      <c r="K47608" s="1" t="s">
        <v>30</v>
      </c>
      <c r="L47608">
        <v>3573</v>
      </c>
      <c r="M47608">
        <v>0</v>
      </c>
      <c r="N47608">
        <v>0</v>
      </c>
      <c r="O47608">
        <v>20160320</v>
      </c>
      <c r="P47608">
        <v>44.425894173250782</v>
      </c>
      <c r="Q47608">
        <v>-3.261854902494306</v>
      </c>
      <c r="R47608">
        <v>-0.48640291832265281</v>
      </c>
      <c r="S47608">
        <v>0.84971298151244323</v>
      </c>
      <c r="T47608">
        <v>-1.8639596186170315</v>
      </c>
      <c r="U47608">
        <v>0.26695266322545769</v>
      </c>
      <c r="V47608">
        <v>0</v>
      </c>
      <c r="W47608">
        <v>0.13782993711024674</v>
      </c>
      <c r="X47608">
        <v>5.1993453991935466E-2</v>
      </c>
      <c r="Y47608">
        <v>9.8799879805740506E-3</v>
      </c>
      <c r="Z47608">
        <v>2.7981018773290725</v>
      </c>
      <c r="AA47608">
        <v>-1.6262503306947231</v>
      </c>
      <c r="AB47608">
        <v>-0.29386926313252881</v>
      </c>
      <c r="AC47608">
        <v>-2.0869199378229872</v>
      </c>
      <c r="AD47608">
        <v>-0.37479417820098399</v>
      </c>
    </row>
    <row r="47609" spans="1:30" x14ac:dyDescent="0.4">
      <c r="A47609">
        <v>247607</v>
      </c>
      <c r="B47609">
        <v>5559</v>
      </c>
      <c r="C47609">
        <v>20040810</v>
      </c>
      <c r="D47609">
        <v>5</v>
      </c>
      <c r="E47609">
        <v>5</v>
      </c>
      <c r="F47609">
        <v>4</v>
      </c>
      <c r="G47609">
        <v>0</v>
      </c>
      <c r="H47609">
        <v>0</v>
      </c>
      <c r="I47609">
        <v>109</v>
      </c>
      <c r="J47609">
        <v>10</v>
      </c>
      <c r="K47609" s="1" t="s">
        <v>30</v>
      </c>
      <c r="L47609">
        <v>4695</v>
      </c>
      <c r="M47609">
        <v>0</v>
      </c>
      <c r="N47609">
        <v>0</v>
      </c>
      <c r="O47609">
        <v>20160327</v>
      </c>
      <c r="P47609">
        <v>44.696444251542943</v>
      </c>
      <c r="Q47609">
        <v>3.7036262673691618</v>
      </c>
      <c r="R47609">
        <v>-1.3646797334102652</v>
      </c>
      <c r="S47609">
        <v>-0.36486704021288796</v>
      </c>
      <c r="T47609">
        <v>0.63338267350421107</v>
      </c>
      <c r="U47609">
        <v>0.26378957811249826</v>
      </c>
      <c r="V47609">
        <v>9.6258331310919931E-2</v>
      </c>
      <c r="W47609">
        <v>0</v>
      </c>
      <c r="X47609">
        <v>5.1310553005806128E-2</v>
      </c>
      <c r="Y47609">
        <v>8.0517239230790377E-2</v>
      </c>
      <c r="Z47609">
        <v>-3.798892336379871</v>
      </c>
      <c r="AA47609">
        <v>0.31490331055699439</v>
      </c>
      <c r="AB47609">
        <v>-1.0046569244243555</v>
      </c>
      <c r="AC47609">
        <v>1.0319008495636941</v>
      </c>
      <c r="AD47609">
        <v>0.52695479202988127</v>
      </c>
    </row>
    <row r="47610" spans="1:30" x14ac:dyDescent="0.4">
      <c r="A47610">
        <v>247608</v>
      </c>
      <c r="B47610">
        <v>193121</v>
      </c>
      <c r="C47610">
        <v>19990001</v>
      </c>
      <c r="D47610">
        <v>4</v>
      </c>
      <c r="E47610">
        <v>4</v>
      </c>
      <c r="F47610">
        <v>4</v>
      </c>
      <c r="G47610">
        <v>0</v>
      </c>
      <c r="H47610">
        <v>0</v>
      </c>
      <c r="I47610">
        <v>115</v>
      </c>
      <c r="J47610">
        <v>15</v>
      </c>
      <c r="K47610" s="1" t="s">
        <v>32</v>
      </c>
      <c r="L47610">
        <v>533</v>
      </c>
      <c r="M47610">
        <v>0</v>
      </c>
      <c r="N47610">
        <v>0</v>
      </c>
      <c r="O47610">
        <v>20160403</v>
      </c>
      <c r="P47610">
        <v>43.882142765854816</v>
      </c>
      <c r="Q47610">
        <v>-3.3096784503915035</v>
      </c>
      <c r="R47610">
        <v>-1.9683278418749333</v>
      </c>
      <c r="S47610">
        <v>3.1694641284806777</v>
      </c>
      <c r="T47610">
        <v>-0.95599499385879882</v>
      </c>
      <c r="U47610">
        <v>0.27474349572488083</v>
      </c>
      <c r="V47610">
        <v>0</v>
      </c>
      <c r="W47610">
        <v>7.8817424996135851E-2</v>
      </c>
      <c r="X47610">
        <v>2.050516672477707E-2</v>
      </c>
      <c r="Y47610">
        <v>4.6033020113706483E-2</v>
      </c>
      <c r="Z47610">
        <v>3.0560722269535154</v>
      </c>
      <c r="AA47610">
        <v>-1.781369025102719</v>
      </c>
      <c r="AB47610">
        <v>-2.9841610333336632</v>
      </c>
      <c r="AC47610">
        <v>-1.9202683711179209</v>
      </c>
      <c r="AD47610">
        <v>-0.78891691072470227</v>
      </c>
    </row>
    <row r="47611" spans="1:30" x14ac:dyDescent="0.4">
      <c r="A47611">
        <v>247609</v>
      </c>
      <c r="B47611">
        <v>178128</v>
      </c>
      <c r="C47611">
        <v>19931103</v>
      </c>
      <c r="D47611">
        <v>29</v>
      </c>
      <c r="E47611">
        <v>0</v>
      </c>
      <c r="F47611">
        <v>1</v>
      </c>
      <c r="G47611">
        <v>0</v>
      </c>
      <c r="H47611">
        <v>0</v>
      </c>
      <c r="I47611">
        <v>45</v>
      </c>
      <c r="J47611">
        <v>15</v>
      </c>
      <c r="K47611" s="1" t="s">
        <v>30</v>
      </c>
      <c r="L47611">
        <v>1826</v>
      </c>
      <c r="M47611">
        <v>0</v>
      </c>
      <c r="N47611">
        <v>0</v>
      </c>
      <c r="O47611">
        <v>20160328</v>
      </c>
      <c r="P47611">
        <v>42.374524034453934</v>
      </c>
      <c r="Q47611">
        <v>-3.2888197841878437</v>
      </c>
      <c r="R47611">
        <v>-0.63992177708013664</v>
      </c>
      <c r="S47611">
        <v>3.2120125155942869</v>
      </c>
      <c r="T47611">
        <v>0.74581143200754885</v>
      </c>
      <c r="U47611">
        <v>0.23737604591567929</v>
      </c>
      <c r="V47611">
        <v>0</v>
      </c>
      <c r="W47611">
        <v>0.15290843117522829</v>
      </c>
      <c r="X47611">
        <v>2.4992141395654897E-2</v>
      </c>
      <c r="Y47611">
        <v>9.2336779469422356E-2</v>
      </c>
      <c r="Z47611">
        <v>3.94189084335992</v>
      </c>
      <c r="AA47611">
        <v>2.850642194885725E-2</v>
      </c>
      <c r="AB47611">
        <v>-2.9634058819388187</v>
      </c>
      <c r="AC47611">
        <v>-5.627753652544383E-2</v>
      </c>
      <c r="AD47611">
        <v>8.3275886127313986E-2</v>
      </c>
    </row>
    <row r="47612" spans="1:30" x14ac:dyDescent="0.4">
      <c r="A47612">
        <v>247610</v>
      </c>
      <c r="B47612">
        <v>20285</v>
      </c>
      <c r="C47612">
        <v>20040201</v>
      </c>
      <c r="D47612">
        <v>40</v>
      </c>
      <c r="E47612">
        <v>1</v>
      </c>
      <c r="F47612">
        <v>0</v>
      </c>
      <c r="G47612">
        <v>0</v>
      </c>
      <c r="H47612">
        <v>0</v>
      </c>
      <c r="I47612">
        <v>102</v>
      </c>
      <c r="J47612">
        <v>15</v>
      </c>
      <c r="K47612" s="1" t="s">
        <v>31</v>
      </c>
      <c r="L47612">
        <v>3012</v>
      </c>
      <c r="M47612">
        <v>0</v>
      </c>
      <c r="N47612">
        <v>0</v>
      </c>
      <c r="O47612">
        <v>20160319</v>
      </c>
      <c r="P47612">
        <v>45.681666046334847</v>
      </c>
      <c r="Q47612">
        <v>4.2254999347486875</v>
      </c>
      <c r="R47612">
        <v>-2.0253648570193777E-2</v>
      </c>
      <c r="S47612">
        <v>1.8455957329192576</v>
      </c>
      <c r="T47612">
        <v>-0.81649922923786733</v>
      </c>
      <c r="U47612">
        <v>0.26379753964261621</v>
      </c>
      <c r="V47612">
        <v>0.107497654340453</v>
      </c>
      <c r="W47612">
        <v>0.13784540269721776</v>
      </c>
      <c r="X47612">
        <v>2.4864807276240745E-2</v>
      </c>
      <c r="Y47612">
        <v>4.1359677989668685E-2</v>
      </c>
      <c r="Z47612">
        <v>-4.099867447274983</v>
      </c>
      <c r="AA47612">
        <v>1.5220327046802198</v>
      </c>
      <c r="AB47612">
        <v>-1.1844444206169404</v>
      </c>
      <c r="AC47612">
        <v>-1.4906690437926591</v>
      </c>
      <c r="AD47612">
        <v>0.2821791684398986</v>
      </c>
    </row>
    <row r="47613" spans="1:30" x14ac:dyDescent="0.4">
      <c r="A47613">
        <v>247611</v>
      </c>
      <c r="B47613">
        <v>158311</v>
      </c>
      <c r="C47613">
        <v>20131103</v>
      </c>
      <c r="D47613">
        <v>81</v>
      </c>
      <c r="E47613">
        <v>0</v>
      </c>
      <c r="F47613">
        <v>1</v>
      </c>
      <c r="G47613">
        <v>0</v>
      </c>
      <c r="H47613">
        <v>0</v>
      </c>
      <c r="I47613">
        <v>75</v>
      </c>
      <c r="J47613">
        <v>1</v>
      </c>
      <c r="K47613" s="1" t="s">
        <v>30</v>
      </c>
      <c r="L47613">
        <v>6538</v>
      </c>
      <c r="M47613">
        <v>0</v>
      </c>
      <c r="N47613">
        <v>0</v>
      </c>
      <c r="O47613">
        <v>20160325</v>
      </c>
      <c r="P47613">
        <v>45.613364009997923</v>
      </c>
      <c r="Q47613">
        <v>-3.1104930741551722</v>
      </c>
      <c r="R47613">
        <v>1.0088767313393394</v>
      </c>
      <c r="S47613">
        <v>-3.1304467414566672</v>
      </c>
      <c r="T47613">
        <v>1.6885700641026018</v>
      </c>
      <c r="U47613">
        <v>0.2315582919596901</v>
      </c>
      <c r="V47613">
        <v>1.1799738875127575E-3</v>
      </c>
      <c r="W47613">
        <v>0.12949281168562635</v>
      </c>
      <c r="X47613">
        <v>0.11334157736659164</v>
      </c>
      <c r="Y47613">
        <v>0.10404291260342048</v>
      </c>
      <c r="Z47613">
        <v>2.0838965200869985</v>
      </c>
      <c r="AA47613">
        <v>-2.009381986211868</v>
      </c>
      <c r="AB47613">
        <v>3.4700865870139883</v>
      </c>
      <c r="AC47613">
        <v>2.0471866075697598</v>
      </c>
      <c r="AD47613">
        <v>-0.57846269470935874</v>
      </c>
    </row>
    <row r="47614" spans="1:30" x14ac:dyDescent="0.4">
      <c r="A47614">
        <v>247612</v>
      </c>
      <c r="B47614">
        <v>78830</v>
      </c>
      <c r="C47614">
        <v>20131003</v>
      </c>
      <c r="D47614">
        <v>11</v>
      </c>
      <c r="E47614">
        <v>10</v>
      </c>
      <c r="F47614">
        <v>0</v>
      </c>
      <c r="G47614">
        <v>0</v>
      </c>
      <c r="H47614">
        <v>1</v>
      </c>
      <c r="I47614">
        <v>211</v>
      </c>
      <c r="J47614">
        <v>4</v>
      </c>
      <c r="K47614" s="1" t="s">
        <v>32</v>
      </c>
      <c r="L47614">
        <v>4611</v>
      </c>
      <c r="M47614">
        <v>0</v>
      </c>
      <c r="N47614">
        <v>0</v>
      </c>
      <c r="O47614">
        <v>20160323</v>
      </c>
      <c r="P47614">
        <v>47.888158649579069</v>
      </c>
      <c r="Q47614">
        <v>4.3383275950244204</v>
      </c>
      <c r="R47614">
        <v>1.1053404015263859</v>
      </c>
      <c r="S47614">
        <v>-3.3466018288974202</v>
      </c>
      <c r="T47614">
        <v>-0.22823057492618951</v>
      </c>
      <c r="U47614">
        <v>0.26073200568700727</v>
      </c>
      <c r="V47614">
        <v>0.10792243579863772</v>
      </c>
      <c r="W47614">
        <v>0.10334197035960682</v>
      </c>
      <c r="X47614">
        <v>9.5667358537325539E-2</v>
      </c>
      <c r="Y47614">
        <v>4.5246886345491268E-2</v>
      </c>
      <c r="Z47614">
        <v>-5.4576237493647231</v>
      </c>
      <c r="AA47614">
        <v>-7.4912084616450964E-2</v>
      </c>
      <c r="AB47614">
        <v>3.732340799231336</v>
      </c>
      <c r="AC47614">
        <v>0.43871190603983951</v>
      </c>
      <c r="AD47614">
        <v>1.6217583067420285</v>
      </c>
    </row>
    <row r="47615" spans="1:30" x14ac:dyDescent="0.4">
      <c r="A47615">
        <v>247613</v>
      </c>
      <c r="B47615">
        <v>172598</v>
      </c>
      <c r="C47615">
        <v>19950806</v>
      </c>
      <c r="D47615">
        <v>31</v>
      </c>
      <c r="E47615">
        <v>10</v>
      </c>
      <c r="F47615">
        <v>0</v>
      </c>
      <c r="G47615">
        <v>2</v>
      </c>
      <c r="H47615">
        <v>0</v>
      </c>
      <c r="I47615">
        <v>110</v>
      </c>
      <c r="J47615">
        <v>15</v>
      </c>
      <c r="K47615" s="1" t="s">
        <v>31</v>
      </c>
      <c r="L47615">
        <v>2067</v>
      </c>
      <c r="M47615">
        <v>0</v>
      </c>
      <c r="N47615">
        <v>0</v>
      </c>
      <c r="O47615">
        <v>20160311</v>
      </c>
      <c r="P47615">
        <v>43.396413377997597</v>
      </c>
      <c r="Q47615">
        <v>-3.2809123499470161</v>
      </c>
      <c r="R47615">
        <v>-1.2898315957652504</v>
      </c>
      <c r="S47615">
        <v>2.4737556780181289</v>
      </c>
      <c r="T47615">
        <v>-1.2746912186621369</v>
      </c>
      <c r="U47615">
        <v>0.2661152929437513</v>
      </c>
      <c r="V47615">
        <v>0</v>
      </c>
      <c r="W47615">
        <v>0.11000948475002433</v>
      </c>
      <c r="X47615">
        <v>2.9757798535296656E-2</v>
      </c>
      <c r="Y47615">
        <v>3.2929926958335548E-2</v>
      </c>
      <c r="Z47615">
        <v>3.2648874175957734</v>
      </c>
      <c r="AA47615">
        <v>-1.2299354375585838</v>
      </c>
      <c r="AB47615">
        <v>-2.3146144820671206</v>
      </c>
      <c r="AC47615">
        <v>-1.8402933736870777</v>
      </c>
      <c r="AD47615">
        <v>-0.9368252041562356</v>
      </c>
    </row>
    <row r="47616" spans="1:30" x14ac:dyDescent="0.4">
      <c r="A47616">
        <v>247614</v>
      </c>
      <c r="B47616">
        <v>15368</v>
      </c>
      <c r="C47616">
        <v>20051201</v>
      </c>
      <c r="D47616">
        <v>3</v>
      </c>
      <c r="E47616">
        <v>3</v>
      </c>
      <c r="F47616">
        <v>2</v>
      </c>
      <c r="G47616">
        <v>0</v>
      </c>
      <c r="H47616">
        <v>0</v>
      </c>
      <c r="I47616">
        <v>75</v>
      </c>
      <c r="J47616">
        <v>15</v>
      </c>
      <c r="K47616" s="1" t="s">
        <v>30</v>
      </c>
      <c r="L47616">
        <v>3622</v>
      </c>
      <c r="M47616">
        <v>0</v>
      </c>
      <c r="N47616">
        <v>0</v>
      </c>
      <c r="O47616">
        <v>20160323</v>
      </c>
      <c r="P47616">
        <v>43.960628192254617</v>
      </c>
      <c r="Q47616">
        <v>-3.1146473596672433</v>
      </c>
      <c r="R47616">
        <v>-0.66145084602667081</v>
      </c>
      <c r="S47616">
        <v>-0.4706169064115111</v>
      </c>
      <c r="T47616">
        <v>0.80308227452390002</v>
      </c>
      <c r="U47616">
        <v>0.24819765130305271</v>
      </c>
      <c r="V47616">
        <v>2.1351963710767216E-4</v>
      </c>
      <c r="W47616">
        <v>7.5283600067581419E-2</v>
      </c>
      <c r="X47616">
        <v>7.2038335422025632E-2</v>
      </c>
      <c r="Y47616">
        <v>8.6172957185336019E-2</v>
      </c>
      <c r="Z47616">
        <v>2.6916493000365955</v>
      </c>
      <c r="AA47616">
        <v>-1.7007644163890985</v>
      </c>
      <c r="AB47616">
        <v>8.1233784420323002E-2</v>
      </c>
      <c r="AC47616">
        <v>0.88193908957335676</v>
      </c>
      <c r="AD47616">
        <v>-0.68881491252585902</v>
      </c>
    </row>
    <row r="47617" spans="1:30" x14ac:dyDescent="0.4">
      <c r="A47617">
        <v>247615</v>
      </c>
      <c r="B47617">
        <v>69796</v>
      </c>
      <c r="C47617">
        <v>20110601</v>
      </c>
      <c r="D47617">
        <v>30</v>
      </c>
      <c r="E47617">
        <v>6</v>
      </c>
      <c r="F47617">
        <v>1</v>
      </c>
      <c r="G47617">
        <v>0</v>
      </c>
      <c r="H47617">
        <v>0</v>
      </c>
      <c r="I47617">
        <v>97</v>
      </c>
      <c r="J47617">
        <v>6</v>
      </c>
      <c r="K47617" s="1" t="s">
        <v>30</v>
      </c>
      <c r="L47617">
        <v>2735</v>
      </c>
      <c r="M47617">
        <v>0</v>
      </c>
      <c r="N47617">
        <v>0</v>
      </c>
      <c r="O47617">
        <v>20160327</v>
      </c>
      <c r="P47617">
        <v>45.037887994356957</v>
      </c>
      <c r="Q47617">
        <v>4.2718428882823609</v>
      </c>
      <c r="R47617">
        <v>0.92030426293775081</v>
      </c>
      <c r="S47617">
        <v>-1.214841618267493</v>
      </c>
      <c r="T47617">
        <v>1.3197510616804071</v>
      </c>
      <c r="U47617">
        <v>0.23480047836842066</v>
      </c>
      <c r="V47617">
        <v>0.10587549468996348</v>
      </c>
      <c r="W47617">
        <v>0.117337214477351</v>
      </c>
      <c r="X47617">
        <v>6.8509103364775198E-2</v>
      </c>
      <c r="Y47617">
        <v>9.4113719753811442E-2</v>
      </c>
      <c r="Z47617">
        <v>-4.0414327665275618</v>
      </c>
      <c r="AA47617">
        <v>1.8277084821846461</v>
      </c>
      <c r="AB47617">
        <v>0.94846008883995636</v>
      </c>
      <c r="AC47617">
        <v>1.7861041440149072</v>
      </c>
      <c r="AD47617">
        <v>1.7178341960883934</v>
      </c>
    </row>
    <row r="47618" spans="1:30" x14ac:dyDescent="0.4">
      <c r="A47618">
        <v>247616</v>
      </c>
      <c r="B47618">
        <v>78728</v>
      </c>
      <c r="C47618">
        <v>20081107</v>
      </c>
      <c r="D47618">
        <v>65</v>
      </c>
      <c r="E47618">
        <v>1</v>
      </c>
      <c r="F47618">
        <v>2</v>
      </c>
      <c r="G47618">
        <v>1</v>
      </c>
      <c r="H47618">
        <v>0</v>
      </c>
      <c r="I47618">
        <v>105</v>
      </c>
      <c r="J47618">
        <v>15</v>
      </c>
      <c r="K47618" s="1" t="s">
        <v>30</v>
      </c>
      <c r="L47618">
        <v>3871</v>
      </c>
      <c r="M47618">
        <v>0</v>
      </c>
      <c r="N47618">
        <v>0</v>
      </c>
      <c r="O47618">
        <v>20160401</v>
      </c>
      <c r="P47618">
        <v>46.524799240910227</v>
      </c>
      <c r="Q47618">
        <v>-1.4845258467188804</v>
      </c>
      <c r="R47618">
        <v>0.57872985609136784</v>
      </c>
      <c r="S47618">
        <v>-1.4313223348835391</v>
      </c>
      <c r="T47618">
        <v>-0.29209303713103985</v>
      </c>
      <c r="U47618">
        <v>0.25613688160864656</v>
      </c>
      <c r="V47618">
        <v>2.5852768059468685E-2</v>
      </c>
      <c r="W47618">
        <v>0.14464037289670867</v>
      </c>
      <c r="X47618">
        <v>8.393861241429254E-2</v>
      </c>
      <c r="Y47618">
        <v>5.0377353750605369E-2</v>
      </c>
      <c r="Z47618">
        <v>0.3784550451731199</v>
      </c>
      <c r="AA47618">
        <v>-1.7176179549379895</v>
      </c>
      <c r="AB47618">
        <v>2.3858543790576454</v>
      </c>
      <c r="AC47618">
        <v>-0.40018201728597369</v>
      </c>
      <c r="AD47618">
        <v>4.467026478784236E-3</v>
      </c>
    </row>
    <row r="47619" spans="1:30" x14ac:dyDescent="0.4">
      <c r="A47619">
        <v>247617</v>
      </c>
      <c r="B47619">
        <v>21640</v>
      </c>
      <c r="C47619">
        <v>19961002</v>
      </c>
      <c r="D47619">
        <v>10</v>
      </c>
      <c r="E47619">
        <v>9</v>
      </c>
      <c r="F47619">
        <v>1</v>
      </c>
      <c r="G47619">
        <v>0</v>
      </c>
      <c r="H47619">
        <v>0</v>
      </c>
      <c r="I47619">
        <v>58</v>
      </c>
      <c r="J47619">
        <v>15</v>
      </c>
      <c r="K47619" s="1" t="s">
        <v>31</v>
      </c>
      <c r="L47619">
        <v>147</v>
      </c>
      <c r="M47619">
        <v>0</v>
      </c>
      <c r="N47619">
        <v>0</v>
      </c>
      <c r="O47619">
        <v>20160312</v>
      </c>
      <c r="P47619">
        <v>41.297258867270358</v>
      </c>
      <c r="Q47619">
        <v>0.98253947161368715</v>
      </c>
      <c r="R47619">
        <v>-1.0183762601720796</v>
      </c>
      <c r="S47619">
        <v>2.3305267399276119</v>
      </c>
      <c r="T47619">
        <v>1.1959126589324385</v>
      </c>
      <c r="U47619">
        <v>0.23540176273389249</v>
      </c>
      <c r="V47619">
        <v>5.7207430088746701E-2</v>
      </c>
      <c r="W47619">
        <v>7.248939676406059E-2</v>
      </c>
      <c r="X47619">
        <v>2.3396371566202209E-2</v>
      </c>
      <c r="Y47619">
        <v>0.10179031173818977</v>
      </c>
      <c r="Z47619">
        <v>0.36034677435205603</v>
      </c>
      <c r="AA47619">
        <v>1.8776140968837336</v>
      </c>
      <c r="AB47619">
        <v>-3.6616554951853537</v>
      </c>
      <c r="AC47619">
        <v>1.2721241423393701</v>
      </c>
      <c r="AD47619">
        <v>0.46143465429925817</v>
      </c>
    </row>
    <row r="47620" spans="1:30" x14ac:dyDescent="0.4">
      <c r="A47620">
        <v>247618</v>
      </c>
      <c r="B47620">
        <v>2431</v>
      </c>
      <c r="C47620">
        <v>20071207</v>
      </c>
      <c r="D47620">
        <v>64</v>
      </c>
      <c r="E47620">
        <v>21</v>
      </c>
      <c r="F47620">
        <v>1</v>
      </c>
      <c r="G47620">
        <v>1</v>
      </c>
      <c r="H47620">
        <v>0</v>
      </c>
      <c r="I47620">
        <v>90</v>
      </c>
      <c r="J47620">
        <v>15</v>
      </c>
      <c r="K47620" s="1" t="s">
        <v>31</v>
      </c>
      <c r="L47620">
        <v>1886</v>
      </c>
      <c r="M47620">
        <v>0</v>
      </c>
      <c r="N47620">
        <v>0</v>
      </c>
      <c r="O47620">
        <v>20160328</v>
      </c>
      <c r="P47620">
        <v>42.250626519523045</v>
      </c>
      <c r="Q47620">
        <v>-3.1001685800238783</v>
      </c>
      <c r="R47620">
        <v>-0.58835302634704512</v>
      </c>
      <c r="S47620">
        <v>0.79032018648568703</v>
      </c>
      <c r="T47620">
        <v>3.0676067554233186</v>
      </c>
      <c r="U47620">
        <v>0.22081487984716214</v>
      </c>
      <c r="V47620">
        <v>9.1780096486089916E-6</v>
      </c>
      <c r="W47620">
        <v>8.5125681561685429E-2</v>
      </c>
      <c r="X47620">
        <v>5.9052956429829474E-2</v>
      </c>
      <c r="Y47620">
        <v>0.1551015383124601</v>
      </c>
      <c r="Z47620">
        <v>3.5580651295976349</v>
      </c>
      <c r="AA47620">
        <v>-0.35727924214129103</v>
      </c>
      <c r="AB47620">
        <v>-1.5548934864656783</v>
      </c>
      <c r="AC47620">
        <v>2.8471356267766352</v>
      </c>
      <c r="AD47620">
        <v>-0.71496792808549214</v>
      </c>
    </row>
    <row r="47621" spans="1:30" x14ac:dyDescent="0.4">
      <c r="A47621">
        <v>247619</v>
      </c>
      <c r="B47621">
        <v>75760</v>
      </c>
      <c r="C47621">
        <v>20151009</v>
      </c>
      <c r="D47621">
        <v>6</v>
      </c>
      <c r="E47621">
        <v>6</v>
      </c>
      <c r="F47621">
        <v>7</v>
      </c>
      <c r="G47621">
        <v>0</v>
      </c>
      <c r="H47621">
        <v>1</v>
      </c>
      <c r="I47621">
        <v>150</v>
      </c>
      <c r="J47621">
        <v>0.5</v>
      </c>
      <c r="K47621" s="1" t="s">
        <v>30</v>
      </c>
      <c r="L47621">
        <v>1639</v>
      </c>
      <c r="M47621">
        <v>0</v>
      </c>
      <c r="N47621">
        <v>0</v>
      </c>
      <c r="O47621">
        <v>20160331</v>
      </c>
      <c r="P47621">
        <v>46.622666635525754</v>
      </c>
      <c r="Q47621">
        <v>-3.0659371887490048</v>
      </c>
      <c r="R47621">
        <v>0.7517887910479355</v>
      </c>
      <c r="S47621">
        <v>-4.6426583869054054</v>
      </c>
      <c r="T47621">
        <v>0.29470355273956428</v>
      </c>
      <c r="U47621">
        <v>0.25173086259314603</v>
      </c>
      <c r="V47621">
        <v>1.2066869998754158E-3</v>
      </c>
      <c r="W47621">
        <v>9.2461687234313861E-2</v>
      </c>
      <c r="X47621">
        <v>0.12979397223735287</v>
      </c>
      <c r="Y47621">
        <v>5.8142424268049803E-2</v>
      </c>
      <c r="Z47621">
        <v>1.3951863005392726</v>
      </c>
      <c r="AA47621">
        <v>-3.1085553254839069</v>
      </c>
      <c r="AB47621">
        <v>4.756410071910083</v>
      </c>
      <c r="AC47621">
        <v>1.4208477636463814</v>
      </c>
      <c r="AD47621">
        <v>1.7175826322537326</v>
      </c>
    </row>
    <row r="47622" spans="1:30" x14ac:dyDescent="0.4">
      <c r="A47622">
        <v>247620</v>
      </c>
      <c r="B47622">
        <v>41442</v>
      </c>
      <c r="C47622">
        <v>19931204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75</v>
      </c>
      <c r="J47622">
        <v>15</v>
      </c>
      <c r="K47622" s="1" t="s">
        <v>30</v>
      </c>
      <c r="L47622">
        <v>3730</v>
      </c>
      <c r="M47622">
        <v>0</v>
      </c>
      <c r="N47622">
        <v>0</v>
      </c>
      <c r="O47622">
        <v>20160323</v>
      </c>
      <c r="P47622">
        <v>43.601229459966262</v>
      </c>
      <c r="Q47622">
        <v>2.8181453521748137</v>
      </c>
      <c r="R47622">
        <v>-1.0560216515684455</v>
      </c>
      <c r="S47622">
        <v>2.6596845333110464</v>
      </c>
      <c r="T47622">
        <v>-0.61469157148317688</v>
      </c>
      <c r="U47622">
        <v>0.26244416897081468</v>
      </c>
      <c r="V47622">
        <v>8.5443261313103119E-2</v>
      </c>
      <c r="W47622">
        <v>8.5656469796926774E-2</v>
      </c>
      <c r="X47622">
        <v>1.36387572415782E-2</v>
      </c>
      <c r="Y47622">
        <v>5.0703505220034528E-2</v>
      </c>
      <c r="Z47622">
        <v>-2.161000382152785</v>
      </c>
      <c r="AA47622">
        <v>1.4665768651275952</v>
      </c>
      <c r="AB47622">
        <v>-3.0489370363856998</v>
      </c>
      <c r="AC47622">
        <v>-1.0330722678611228</v>
      </c>
      <c r="AD47622">
        <v>-1.1407054866215002E-2</v>
      </c>
    </row>
    <row r="47623" spans="1:30" x14ac:dyDescent="0.4">
      <c r="A47623">
        <v>247621</v>
      </c>
      <c r="B47623">
        <v>137123</v>
      </c>
      <c r="C47623">
        <v>20130611</v>
      </c>
      <c r="D47623">
        <v>19</v>
      </c>
      <c r="E47623">
        <v>10</v>
      </c>
      <c r="F47623">
        <v>5</v>
      </c>
      <c r="G47623">
        <v>0</v>
      </c>
      <c r="H47623">
        <v>0</v>
      </c>
      <c r="I47623">
        <v>122</v>
      </c>
      <c r="J47623">
        <v>4</v>
      </c>
      <c r="K47623" s="1" t="s">
        <v>30</v>
      </c>
      <c r="L47623">
        <v>15</v>
      </c>
      <c r="M47623">
        <v>0</v>
      </c>
      <c r="N47623">
        <v>0</v>
      </c>
      <c r="O47623">
        <v>20160316</v>
      </c>
      <c r="P47623">
        <v>48.174260548355825</v>
      </c>
      <c r="Q47623">
        <v>-3.2331290161030735</v>
      </c>
      <c r="R47623">
        <v>0.2014756364319476</v>
      </c>
      <c r="S47623">
        <v>-3.3509792208756521</v>
      </c>
      <c r="T47623">
        <v>-0.49946601032873628</v>
      </c>
      <c r="U47623">
        <v>0.27212457266026369</v>
      </c>
      <c r="V47623">
        <v>1.0001318505311252E-3</v>
      </c>
      <c r="W47623">
        <v>9.4684824286340633E-2</v>
      </c>
      <c r="X47623">
        <v>0.11306695685481327</v>
      </c>
      <c r="Y47623">
        <v>4.164229087990276E-2</v>
      </c>
      <c r="Z47623">
        <v>0.98768505096198056</v>
      </c>
      <c r="AA47623">
        <v>-4.0451829875431224</v>
      </c>
      <c r="AB47623">
        <v>4.3054183414026657</v>
      </c>
      <c r="AC47623">
        <v>-0.2038275046218454</v>
      </c>
      <c r="AD47623">
        <v>1.1388193953682704</v>
      </c>
    </row>
    <row r="47624" spans="1:30" x14ac:dyDescent="0.4">
      <c r="A47624">
        <v>247622</v>
      </c>
      <c r="B47624">
        <v>121528</v>
      </c>
      <c r="C47624">
        <v>19970902</v>
      </c>
      <c r="D47624">
        <v>17</v>
      </c>
      <c r="E47624">
        <v>10</v>
      </c>
      <c r="F47624">
        <v>0</v>
      </c>
      <c r="G47624">
        <v>1</v>
      </c>
      <c r="H47624">
        <v>1</v>
      </c>
      <c r="I47624">
        <v>129</v>
      </c>
      <c r="J47624">
        <v>15</v>
      </c>
      <c r="K47624" s="1" t="s">
        <v>30</v>
      </c>
      <c r="L47624">
        <v>3145</v>
      </c>
      <c r="M47624">
        <v>0</v>
      </c>
      <c r="N47624">
        <v>0</v>
      </c>
      <c r="O47624">
        <v>20160404</v>
      </c>
      <c r="P47624">
        <v>44.893363588939799</v>
      </c>
      <c r="Q47624">
        <v>-3.2379510040666992</v>
      </c>
      <c r="R47624">
        <v>-0.6059187729478781</v>
      </c>
      <c r="S47624">
        <v>0.38508028801514088</v>
      </c>
      <c r="T47624">
        <v>-2.0905096537216421</v>
      </c>
      <c r="U47624">
        <v>0.27298045997839893</v>
      </c>
      <c r="V47624">
        <v>0</v>
      </c>
      <c r="W47624">
        <v>0.12158076712898133</v>
      </c>
      <c r="X47624">
        <v>5.7737338495908737E-2</v>
      </c>
      <c r="Y47624">
        <v>3.0576603040120233E-3</v>
      </c>
      <c r="Z47624">
        <v>2.5110156407568733</v>
      </c>
      <c r="AA47624">
        <v>-2.0642662296627949</v>
      </c>
      <c r="AB47624">
        <v>0.1358214443656254</v>
      </c>
      <c r="AC47624">
        <v>-2.2055456441918082</v>
      </c>
      <c r="AD47624">
        <v>-0.31668497368540721</v>
      </c>
    </row>
    <row r="47625" spans="1:30" x14ac:dyDescent="0.4">
      <c r="A47625">
        <v>247623</v>
      </c>
      <c r="B47625">
        <v>11911</v>
      </c>
      <c r="C47625">
        <v>20141103</v>
      </c>
      <c r="D47625">
        <v>11</v>
      </c>
      <c r="E47625">
        <v>10</v>
      </c>
      <c r="F47625">
        <v>0</v>
      </c>
      <c r="G47625">
        <v>0</v>
      </c>
      <c r="H47625">
        <v>0</v>
      </c>
      <c r="I47625">
        <v>122</v>
      </c>
      <c r="J47625">
        <v>1</v>
      </c>
      <c r="K47625" s="1" t="s">
        <v>30</v>
      </c>
      <c r="L47625">
        <v>249</v>
      </c>
      <c r="M47625">
        <v>0</v>
      </c>
      <c r="N47625">
        <v>0</v>
      </c>
      <c r="O47625">
        <v>20160322</v>
      </c>
      <c r="P47625">
        <v>46.869238311448406</v>
      </c>
      <c r="Q47625">
        <v>5.813501503733808</v>
      </c>
      <c r="R47625">
        <v>0.65492151542198163</v>
      </c>
      <c r="S47625">
        <v>-0.68051601004959827</v>
      </c>
      <c r="T47625">
        <v>0.40496786907450832</v>
      </c>
      <c r="U47625">
        <v>0.25555693358521925</v>
      </c>
      <c r="V47625">
        <v>0.12956195902971526</v>
      </c>
      <c r="W47625">
        <v>0.11343836788172583</v>
      </c>
      <c r="X47625">
        <v>5.7524148097799641E-2</v>
      </c>
      <c r="Y47625">
        <v>6.9704482820485081E-2</v>
      </c>
      <c r="Z47625">
        <v>-6.1185076847803082</v>
      </c>
      <c r="AA47625">
        <v>1.4666828784110617</v>
      </c>
      <c r="AB47625">
        <v>1.061898888119843</v>
      </c>
      <c r="AC47625">
        <v>0.36084005278585424</v>
      </c>
      <c r="AD47625">
        <v>1.3124281077824178</v>
      </c>
    </row>
    <row r="47626" spans="1:30" x14ac:dyDescent="0.4">
      <c r="A47626">
        <v>247624</v>
      </c>
      <c r="B47626">
        <v>4038</v>
      </c>
      <c r="C47626">
        <v>19920506</v>
      </c>
      <c r="D47626">
        <v>4</v>
      </c>
      <c r="E47626">
        <v>4</v>
      </c>
      <c r="F47626">
        <v>5</v>
      </c>
      <c r="G47626">
        <v>0</v>
      </c>
      <c r="H47626">
        <v>0</v>
      </c>
      <c r="I47626">
        <v>192</v>
      </c>
      <c r="J47626">
        <v>15</v>
      </c>
      <c r="K47626" s="1" t="s">
        <v>30</v>
      </c>
      <c r="L47626">
        <v>987</v>
      </c>
      <c r="M47626">
        <v>0</v>
      </c>
      <c r="N47626">
        <v>0</v>
      </c>
      <c r="O47626">
        <v>20160311</v>
      </c>
      <c r="P47626">
        <v>46.653496335837353</v>
      </c>
      <c r="Q47626">
        <v>5.1041791703134765</v>
      </c>
      <c r="R47626">
        <v>-0.42671517653975305</v>
      </c>
      <c r="S47626">
        <v>0.26760831284349362</v>
      </c>
      <c r="T47626">
        <v>-1.3590482428274362</v>
      </c>
      <c r="U47626">
        <v>0.2793893484392862</v>
      </c>
      <c r="V47626">
        <v>0.11912055292110038</v>
      </c>
      <c r="W47626">
        <v>7.6443750863366022E-2</v>
      </c>
      <c r="X47626">
        <v>4.113866623443297E-2</v>
      </c>
      <c r="Y47626">
        <v>2.3577341441370119E-2</v>
      </c>
      <c r="Z47626">
        <v>-5.5592923196954045</v>
      </c>
      <c r="AA47626">
        <v>0.66525133485548382</v>
      </c>
      <c r="AB47626">
        <v>-7.0243245325580669E-2</v>
      </c>
      <c r="AC47626">
        <v>-1.581871904147635</v>
      </c>
      <c r="AD47626">
        <v>-4.0899457357676201E-2</v>
      </c>
    </row>
    <row r="47627" spans="1:30" x14ac:dyDescent="0.4">
      <c r="A47627">
        <v>247625</v>
      </c>
      <c r="B47627">
        <v>37576</v>
      </c>
      <c r="C47627">
        <v>20120311</v>
      </c>
      <c r="D47627">
        <v>0</v>
      </c>
      <c r="E47627">
        <v>0</v>
      </c>
      <c r="F47627">
        <v>4</v>
      </c>
      <c r="G47627">
        <v>0</v>
      </c>
      <c r="H47627">
        <v>1</v>
      </c>
      <c r="I47627">
        <v>160</v>
      </c>
      <c r="J47627">
        <v>6</v>
      </c>
      <c r="K47627" s="1" t="s">
        <v>30</v>
      </c>
      <c r="L47627">
        <v>2046</v>
      </c>
      <c r="M47627">
        <v>0</v>
      </c>
      <c r="N47627">
        <v>0</v>
      </c>
      <c r="O47627">
        <v>20160321</v>
      </c>
      <c r="P47627">
        <v>47.044743715790673</v>
      </c>
      <c r="Q47627">
        <v>-3.1546578001741432</v>
      </c>
      <c r="R47627">
        <v>-0.35697785162240714</v>
      </c>
      <c r="S47627">
        <v>-2.9782053075986488</v>
      </c>
      <c r="T47627">
        <v>5.5536832309878393E-4</v>
      </c>
      <c r="U47627">
        <v>0.26918821904930412</v>
      </c>
      <c r="V47627">
        <v>8.42347425154592E-4</v>
      </c>
      <c r="W47627">
        <v>5.7103522077515678E-2</v>
      </c>
      <c r="X47627">
        <v>0.1063154727057932</v>
      </c>
      <c r="Y47627">
        <v>5.6924668309047098E-2</v>
      </c>
      <c r="Z47627">
        <v>1.2903667308572628</v>
      </c>
      <c r="AA47627">
        <v>-3.7206712860969446</v>
      </c>
      <c r="AB47627">
        <v>3.2029720680717801</v>
      </c>
      <c r="AC47627">
        <v>0.50054743136558266</v>
      </c>
      <c r="AD47627">
        <v>1.5102334353005038</v>
      </c>
    </row>
    <row r="47628" spans="1:30" x14ac:dyDescent="0.4">
      <c r="A47628">
        <v>247626</v>
      </c>
      <c r="B47628">
        <v>67900</v>
      </c>
      <c r="C47628">
        <v>20020707</v>
      </c>
      <c r="D47628">
        <v>121</v>
      </c>
      <c r="E47628">
        <v>10</v>
      </c>
      <c r="F47628">
        <v>4</v>
      </c>
      <c r="G47628">
        <v>0</v>
      </c>
      <c r="I47628">
        <v>279</v>
      </c>
      <c r="J47628">
        <v>15</v>
      </c>
      <c r="K47628" s="1" t="s">
        <v>30</v>
      </c>
      <c r="L47628">
        <v>1715</v>
      </c>
      <c r="M47628">
        <v>0</v>
      </c>
      <c r="N47628">
        <v>0</v>
      </c>
      <c r="O47628">
        <v>20160311</v>
      </c>
      <c r="P47628">
        <v>46.985756388898245</v>
      </c>
      <c r="Q47628">
        <v>3.8375362559099977</v>
      </c>
      <c r="R47628">
        <v>-0.34670835293589403</v>
      </c>
      <c r="S47628">
        <v>-0.16612684452394688</v>
      </c>
      <c r="T47628">
        <v>-0.61932650564728353</v>
      </c>
      <c r="U47628">
        <v>0.27445659146432921</v>
      </c>
      <c r="V47628">
        <v>0.10140615313618508</v>
      </c>
      <c r="W47628">
        <v>7.6886483122249119E-2</v>
      </c>
      <c r="X47628">
        <v>5.1773099942694932E-2</v>
      </c>
      <c r="Y47628">
        <v>4.5564898872766761E-2</v>
      </c>
      <c r="Z47628">
        <v>-4.5827822068609523</v>
      </c>
      <c r="AA47628">
        <v>-6.5928330997017157E-2</v>
      </c>
      <c r="AB47628">
        <v>0.52629345930061566</v>
      </c>
      <c r="AC47628">
        <v>-0.96206545080791694</v>
      </c>
      <c r="AD47628">
        <v>-0.11069604297656628</v>
      </c>
    </row>
    <row r="47629" spans="1:30" x14ac:dyDescent="0.4">
      <c r="A47629">
        <v>247627</v>
      </c>
      <c r="B47629">
        <v>135858</v>
      </c>
      <c r="C47629">
        <v>20021110</v>
      </c>
      <c r="D47629">
        <v>41</v>
      </c>
      <c r="E47629">
        <v>6</v>
      </c>
      <c r="F47629">
        <v>1</v>
      </c>
      <c r="G47629">
        <v>0</v>
      </c>
      <c r="H47629">
        <v>0</v>
      </c>
      <c r="I47629">
        <v>60</v>
      </c>
      <c r="J47629">
        <v>15</v>
      </c>
      <c r="K47629" s="1" t="s">
        <v>31</v>
      </c>
      <c r="L47629">
        <v>62</v>
      </c>
      <c r="M47629">
        <v>0</v>
      </c>
      <c r="N47629">
        <v>0</v>
      </c>
      <c r="O47629">
        <v>20160315</v>
      </c>
      <c r="P47629">
        <v>41.801955740731181</v>
      </c>
      <c r="Q47629">
        <v>-3.0468344260763875</v>
      </c>
      <c r="R47629">
        <v>-0.83153612646907138</v>
      </c>
      <c r="S47629">
        <v>1.0176616418296329</v>
      </c>
      <c r="T47629">
        <v>1.1747164216245587</v>
      </c>
      <c r="U47629">
        <v>0.23510124127563625</v>
      </c>
      <c r="V47629">
        <v>1.1393863112811855E-4</v>
      </c>
      <c r="W47629">
        <v>8.5319182967266108E-2</v>
      </c>
      <c r="X47629">
        <v>5.1318837714669115E-2</v>
      </c>
      <c r="Y47629">
        <v>9.8042567788509838E-2</v>
      </c>
      <c r="Z47629">
        <v>3.6304693631742775</v>
      </c>
      <c r="AA47629">
        <v>-0.27565317455637889</v>
      </c>
      <c r="AB47629">
        <v>-1.9608195774456831</v>
      </c>
      <c r="AC47629">
        <v>1.4461645641038787</v>
      </c>
      <c r="AD47629">
        <v>1.1615801167724524</v>
      </c>
    </row>
    <row r="47630" spans="1:30" x14ac:dyDescent="0.4">
      <c r="A47630">
        <v>247628</v>
      </c>
      <c r="B47630">
        <v>56459</v>
      </c>
      <c r="C47630">
        <v>20030601</v>
      </c>
      <c r="D47630">
        <v>32</v>
      </c>
      <c r="E47630">
        <v>8</v>
      </c>
      <c r="F47630">
        <v>1</v>
      </c>
      <c r="G47630">
        <v>0</v>
      </c>
      <c r="H47630">
        <v>0</v>
      </c>
      <c r="I47630">
        <v>65</v>
      </c>
      <c r="J47630">
        <v>15</v>
      </c>
      <c r="K47630" s="1" t="s">
        <v>31</v>
      </c>
      <c r="L47630">
        <v>3340</v>
      </c>
      <c r="M47630">
        <v>0</v>
      </c>
      <c r="N47630">
        <v>0</v>
      </c>
      <c r="O47630">
        <v>20160330</v>
      </c>
      <c r="P47630">
        <v>43.237443611418612</v>
      </c>
      <c r="Q47630">
        <v>-3.1789095992665137</v>
      </c>
      <c r="R47630">
        <v>-0.21337813340967013</v>
      </c>
      <c r="S47630">
        <v>0.76413720343860991</v>
      </c>
      <c r="T47630">
        <v>1.6702573646501555</v>
      </c>
      <c r="U47630">
        <v>0.23164731405077674</v>
      </c>
      <c r="V47630">
        <v>6.4584546458106728E-5</v>
      </c>
      <c r="W47630">
        <v>0.1238674382485664</v>
      </c>
      <c r="X47630">
        <v>5.9123740594625426E-2</v>
      </c>
      <c r="Y47630">
        <v>0.11353757174797666</v>
      </c>
      <c r="Z47630">
        <v>3.3111980770618508</v>
      </c>
      <c r="AA47630">
        <v>-0.65917307981937223</v>
      </c>
      <c r="AB47630">
        <v>-0.83169670554295771</v>
      </c>
      <c r="AC47630">
        <v>1.4644341270934431</v>
      </c>
      <c r="AD47630">
        <v>0.35117041811229333</v>
      </c>
    </row>
    <row r="47631" spans="1:30" x14ac:dyDescent="0.4">
      <c r="A47631">
        <v>247629</v>
      </c>
      <c r="B47631">
        <v>123450</v>
      </c>
      <c r="C47631">
        <v>20000703</v>
      </c>
      <c r="D47631">
        <v>117</v>
      </c>
      <c r="E47631">
        <v>5</v>
      </c>
      <c r="G47631">
        <v>0</v>
      </c>
      <c r="H47631">
        <v>0</v>
      </c>
      <c r="I47631">
        <v>75</v>
      </c>
      <c r="J47631">
        <v>15</v>
      </c>
      <c r="K47631" s="1" t="s">
        <v>31</v>
      </c>
      <c r="L47631">
        <v>2690</v>
      </c>
      <c r="M47631">
        <v>0</v>
      </c>
      <c r="N47631">
        <v>0</v>
      </c>
      <c r="O47631">
        <v>20160325</v>
      </c>
      <c r="P47631">
        <v>33.637545732679051</v>
      </c>
      <c r="Q47631">
        <v>-3.5423343050598657</v>
      </c>
      <c r="R47631">
        <v>15.088778294788227</v>
      </c>
      <c r="S47631">
        <v>2.9059417212934497</v>
      </c>
      <c r="T47631">
        <v>0.14713635720473084</v>
      </c>
      <c r="U47631">
        <v>0</v>
      </c>
      <c r="V47631">
        <v>0</v>
      </c>
      <c r="W47631">
        <v>1.2029857385033127</v>
      </c>
      <c r="X47631">
        <v>5.2497591788320884E-2</v>
      </c>
      <c r="Y47631">
        <v>1.9512536082062423E-2</v>
      </c>
      <c r="Z47631">
        <v>10.687932914431515</v>
      </c>
      <c r="AA47631">
        <v>15.32206887579191</v>
      </c>
      <c r="AB47631">
        <v>3.4238386590308654</v>
      </c>
      <c r="AC47631">
        <v>-0.2035253648442972</v>
      </c>
      <c r="AD47631">
        <v>-0.44037272808867761</v>
      </c>
    </row>
    <row r="47632" spans="1:30" x14ac:dyDescent="0.4">
      <c r="A47632">
        <v>247630</v>
      </c>
      <c r="B47632">
        <v>91091</v>
      </c>
      <c r="C47632">
        <v>20011205</v>
      </c>
      <c r="D47632">
        <v>120</v>
      </c>
      <c r="E47632">
        <v>32</v>
      </c>
      <c r="F47632">
        <v>0</v>
      </c>
      <c r="G47632">
        <v>0</v>
      </c>
      <c r="H47632">
        <v>1</v>
      </c>
      <c r="I47632">
        <v>0</v>
      </c>
      <c r="J47632">
        <v>5</v>
      </c>
      <c r="K47632" s="1" t="s">
        <v>30</v>
      </c>
      <c r="L47632">
        <v>3784</v>
      </c>
      <c r="M47632">
        <v>0</v>
      </c>
      <c r="N47632">
        <v>0</v>
      </c>
      <c r="O47632">
        <v>20160308</v>
      </c>
      <c r="P47632">
        <v>43.630471303220851</v>
      </c>
      <c r="Q47632">
        <v>-3.0776275032385199</v>
      </c>
      <c r="R47632">
        <v>-1.1902804773380256</v>
      </c>
      <c r="S47632">
        <v>-0.42377743532822049</v>
      </c>
      <c r="T47632">
        <v>1.2958528979981343</v>
      </c>
      <c r="U47632">
        <v>0.24923017755597604</v>
      </c>
      <c r="V47632">
        <v>6.2189263585857578E-5</v>
      </c>
      <c r="W47632">
        <v>3.3971184848048834E-2</v>
      </c>
      <c r="X47632">
        <v>7.0743490106511459E-2</v>
      </c>
      <c r="Y47632">
        <v>0.1032836377246929</v>
      </c>
      <c r="Z47632">
        <v>2.6913957549960643</v>
      </c>
      <c r="AA47632">
        <v>-1.8611769764502442</v>
      </c>
      <c r="AB47632">
        <v>-0.44946636618476321</v>
      </c>
      <c r="AC47632">
        <v>1.4019789476600404</v>
      </c>
      <c r="AD47632">
        <v>-1.5555982589314168</v>
      </c>
    </row>
    <row r="47633" spans="1:30" x14ac:dyDescent="0.4">
      <c r="A47633">
        <v>247631</v>
      </c>
      <c r="B47633">
        <v>438</v>
      </c>
      <c r="C47633">
        <v>20021111</v>
      </c>
      <c r="D47633">
        <v>5</v>
      </c>
      <c r="E47633">
        <v>5</v>
      </c>
      <c r="F47633">
        <v>1</v>
      </c>
      <c r="G47633">
        <v>0</v>
      </c>
      <c r="H47633">
        <v>0</v>
      </c>
      <c r="I47633">
        <v>148</v>
      </c>
      <c r="J47633">
        <v>15</v>
      </c>
      <c r="K47633" s="1" t="s">
        <v>32</v>
      </c>
      <c r="L47633">
        <v>417</v>
      </c>
      <c r="M47633">
        <v>0</v>
      </c>
      <c r="N47633">
        <v>0</v>
      </c>
      <c r="O47633">
        <v>20160321</v>
      </c>
      <c r="P47633">
        <v>42.239183340540713</v>
      </c>
      <c r="Q47633">
        <v>4.0723857778533663</v>
      </c>
      <c r="R47633">
        <v>-0.41704701379501641</v>
      </c>
      <c r="S47633">
        <v>0.98140162896953964</v>
      </c>
      <c r="T47633">
        <v>0.32765392230962226</v>
      </c>
      <c r="U47633">
        <v>0.2415934713655559</v>
      </c>
      <c r="V47633">
        <v>0.10089482853481641</v>
      </c>
      <c r="W47633">
        <v>7.3020106374560301E-2</v>
      </c>
      <c r="X47633">
        <v>3.3063878196648702E-2</v>
      </c>
      <c r="Y47633">
        <v>7.0765403338479596E-2</v>
      </c>
      <c r="Z47633">
        <v>-2.8303323597123833</v>
      </c>
      <c r="AA47633">
        <v>2.7170851082352203</v>
      </c>
      <c r="AB47633">
        <v>-2.3453635354117499</v>
      </c>
      <c r="AC47633">
        <v>0.79685700740598908</v>
      </c>
      <c r="AD47633">
        <v>0.2516122633631947</v>
      </c>
    </row>
    <row r="47634" spans="1:30" x14ac:dyDescent="0.4">
      <c r="A47634">
        <v>247632</v>
      </c>
      <c r="B47634">
        <v>43410</v>
      </c>
      <c r="C47634">
        <v>20131101</v>
      </c>
      <c r="D47634">
        <v>116</v>
      </c>
      <c r="E47634">
        <v>11</v>
      </c>
      <c r="F47634">
        <v>0</v>
      </c>
      <c r="G47634">
        <v>0</v>
      </c>
      <c r="H47634">
        <v>0</v>
      </c>
      <c r="I47634">
        <v>179</v>
      </c>
      <c r="J47634">
        <v>2</v>
      </c>
      <c r="K47634" s="1" t="s">
        <v>30</v>
      </c>
      <c r="L47634">
        <v>914</v>
      </c>
      <c r="M47634">
        <v>0</v>
      </c>
      <c r="N47634">
        <v>0</v>
      </c>
      <c r="O47634">
        <v>20160330</v>
      </c>
      <c r="P47634">
        <v>46.822505853135461</v>
      </c>
      <c r="Q47634">
        <v>-3.1627871361291904</v>
      </c>
      <c r="R47634">
        <v>0.40276689192671211</v>
      </c>
      <c r="S47634">
        <v>-3.2863100778240746</v>
      </c>
      <c r="T47634">
        <v>1.0725988934737565</v>
      </c>
      <c r="U47634">
        <v>0.25050075930607169</v>
      </c>
      <c r="V47634">
        <v>9.8335599975760981E-4</v>
      </c>
      <c r="W47634">
        <v>9.3402160403604564E-2</v>
      </c>
      <c r="X47634">
        <v>0.11398701068320677</v>
      </c>
      <c r="Y47634">
        <v>8.7871786711641697E-2</v>
      </c>
      <c r="Z47634">
        <v>1.5136461664736882</v>
      </c>
      <c r="AA47634">
        <v>-3.1303784407468198</v>
      </c>
      <c r="AB47634">
        <v>3.7405845890812666</v>
      </c>
      <c r="AC47634">
        <v>1.368860296750366</v>
      </c>
      <c r="AD47634">
        <v>9.7636024148983439E-2</v>
      </c>
    </row>
    <row r="47635" spans="1:30" x14ac:dyDescent="0.4">
      <c r="A47635">
        <v>247633</v>
      </c>
      <c r="B47635">
        <v>165524</v>
      </c>
      <c r="C47635">
        <v>20150509</v>
      </c>
      <c r="D47635">
        <v>174</v>
      </c>
      <c r="E47635">
        <v>13</v>
      </c>
      <c r="F47635">
        <v>0</v>
      </c>
      <c r="G47635">
        <v>1</v>
      </c>
      <c r="H47635">
        <v>0</v>
      </c>
      <c r="I47635">
        <v>140</v>
      </c>
      <c r="J47635">
        <v>1</v>
      </c>
      <c r="K47635" s="1" t="s">
        <v>30</v>
      </c>
      <c r="L47635">
        <v>6541</v>
      </c>
      <c r="M47635">
        <v>0</v>
      </c>
      <c r="N47635">
        <v>0</v>
      </c>
      <c r="O47635">
        <v>20160321</v>
      </c>
      <c r="P47635">
        <v>47.3867270969535</v>
      </c>
      <c r="Q47635">
        <v>-3.1426929207498242</v>
      </c>
      <c r="R47635">
        <v>0.6611659411294083</v>
      </c>
      <c r="S47635">
        <v>-3.974298066274816</v>
      </c>
      <c r="T47635">
        <v>1.6722807917307352</v>
      </c>
      <c r="U47635">
        <v>0.24667269021612331</v>
      </c>
      <c r="V47635">
        <v>1.5221169976622664E-3</v>
      </c>
      <c r="W47635">
        <v>9.356393393013672E-2</v>
      </c>
      <c r="X47635">
        <v>0.12491129335117401</v>
      </c>
      <c r="Y47635">
        <v>0.10337047384520627</v>
      </c>
      <c r="Z47635">
        <v>1.2603950131097603</v>
      </c>
      <c r="AA47635">
        <v>-3.3775189501337302</v>
      </c>
      <c r="AB47635">
        <v>4.5380807390052462</v>
      </c>
      <c r="AC47635">
        <v>2.0233867039344258</v>
      </c>
      <c r="AD47635">
        <v>0.81929278746783041</v>
      </c>
    </row>
    <row r="47636" spans="1:30" x14ac:dyDescent="0.4">
      <c r="A47636">
        <v>247634</v>
      </c>
      <c r="B47636">
        <v>175755</v>
      </c>
      <c r="C47636">
        <v>20040401</v>
      </c>
      <c r="D47636">
        <v>1</v>
      </c>
      <c r="E47636">
        <v>8</v>
      </c>
      <c r="F47636">
        <v>0</v>
      </c>
      <c r="G47636">
        <v>2</v>
      </c>
      <c r="H47636">
        <v>0</v>
      </c>
      <c r="I47636">
        <v>90</v>
      </c>
      <c r="J47636">
        <v>12.5</v>
      </c>
      <c r="K47636" s="1" t="s">
        <v>30</v>
      </c>
      <c r="L47636">
        <v>864</v>
      </c>
      <c r="M47636">
        <v>0</v>
      </c>
      <c r="N47636">
        <v>0</v>
      </c>
      <c r="O47636">
        <v>20160316</v>
      </c>
      <c r="P47636">
        <v>44.844719938643372</v>
      </c>
      <c r="Q47636">
        <v>-3.246952583682305</v>
      </c>
      <c r="R47636">
        <v>-0.59250200553641796</v>
      </c>
      <c r="S47636">
        <v>0.34847256054558384</v>
      </c>
      <c r="T47636">
        <v>-0.48799321679472341</v>
      </c>
      <c r="U47636">
        <v>0.26124978103527108</v>
      </c>
      <c r="V47636">
        <v>0</v>
      </c>
      <c r="W47636">
        <v>0.11025437245942704</v>
      </c>
      <c r="X47636">
        <v>6.1231491679892253E-2</v>
      </c>
      <c r="Y47636">
        <v>4.9965651672000663E-2</v>
      </c>
      <c r="Z47636">
        <v>2.5837395521959858</v>
      </c>
      <c r="AA47636">
        <v>-1.9560718703926971</v>
      </c>
      <c r="AB47636">
        <v>1.2947411337782204E-2</v>
      </c>
      <c r="AC47636">
        <v>-0.60859782960780551</v>
      </c>
      <c r="AD47636">
        <v>0.95488233634834363</v>
      </c>
    </row>
    <row r="47637" spans="1:30" x14ac:dyDescent="0.4">
      <c r="A47637">
        <v>247635</v>
      </c>
      <c r="B47637">
        <v>33055</v>
      </c>
      <c r="C47637">
        <v>19990010</v>
      </c>
      <c r="D47637">
        <v>26</v>
      </c>
      <c r="E47637">
        <v>14</v>
      </c>
      <c r="F47637">
        <v>0</v>
      </c>
      <c r="H47637">
        <v>0</v>
      </c>
      <c r="I47637">
        <v>75</v>
      </c>
      <c r="J47637">
        <v>15</v>
      </c>
      <c r="K47637" s="1" t="s">
        <v>31</v>
      </c>
      <c r="L47637">
        <v>2440</v>
      </c>
      <c r="M47637">
        <v>0</v>
      </c>
      <c r="N47637">
        <v>0</v>
      </c>
      <c r="O47637">
        <v>20160328</v>
      </c>
      <c r="P47637">
        <v>42.591348592382275</v>
      </c>
      <c r="Q47637">
        <v>2.7498536849643771</v>
      </c>
      <c r="R47637">
        <v>-1.5154002179877015</v>
      </c>
      <c r="S47637">
        <v>1.9629333741182364</v>
      </c>
      <c r="T47637">
        <v>7.6775845475954327E-2</v>
      </c>
      <c r="U47637">
        <v>0.25800621203196233</v>
      </c>
      <c r="V47637">
        <v>8.2551792561631587E-2</v>
      </c>
      <c r="W47637">
        <v>3.1066843727810156E-2</v>
      </c>
      <c r="X47637">
        <v>2.1330357020017489E-2</v>
      </c>
      <c r="Y47637">
        <v>6.9351556493957869E-2</v>
      </c>
      <c r="Z47637">
        <v>-1.8938814291467871</v>
      </c>
      <c r="AA47637">
        <v>1.4527827316864896</v>
      </c>
      <c r="AB47637">
        <v>-3.3202519347545603</v>
      </c>
      <c r="AC47637">
        <v>0.13238013181595426</v>
      </c>
      <c r="AD47637">
        <v>4.0991954867012313E-2</v>
      </c>
    </row>
    <row r="47638" spans="1:30" x14ac:dyDescent="0.4">
      <c r="A47638">
        <v>247636</v>
      </c>
      <c r="B47638">
        <v>174</v>
      </c>
      <c r="C47638">
        <v>20101107</v>
      </c>
      <c r="D47638">
        <v>49</v>
      </c>
      <c r="E47638">
        <v>1</v>
      </c>
      <c r="F47638">
        <v>2</v>
      </c>
      <c r="G47638">
        <v>1</v>
      </c>
      <c r="H47638">
        <v>1</v>
      </c>
      <c r="I47638">
        <v>190</v>
      </c>
      <c r="J47638">
        <v>15</v>
      </c>
      <c r="K47638" s="1" t="s">
        <v>30</v>
      </c>
      <c r="L47638">
        <v>2311</v>
      </c>
      <c r="M47638">
        <v>0</v>
      </c>
      <c r="N47638">
        <v>0</v>
      </c>
      <c r="O47638">
        <v>20160305</v>
      </c>
      <c r="P47638">
        <v>47.29227311951071</v>
      </c>
      <c r="Q47638">
        <v>5.0397017976550584</v>
      </c>
      <c r="R47638">
        <v>1.1244789273905345</v>
      </c>
      <c r="S47638">
        <v>-1.115958137987201</v>
      </c>
      <c r="T47638">
        <v>-0.7087397805331378</v>
      </c>
      <c r="U47638">
        <v>0.25960832173004578</v>
      </c>
      <c r="V47638">
        <v>0.11903163377747772</v>
      </c>
      <c r="W47638">
        <v>0.15129215881002914</v>
      </c>
      <c r="X47638">
        <v>6.4393420300149523E-2</v>
      </c>
      <c r="Y47638">
        <v>3.5709651993397928E-2</v>
      </c>
      <c r="Z47638">
        <v>-5.5824458105647015</v>
      </c>
      <c r="AA47638">
        <v>1.0853655837272795</v>
      </c>
      <c r="AB47638">
        <v>2.0086421884984174</v>
      </c>
      <c r="AC47638">
        <v>-0.7705928536436325</v>
      </c>
      <c r="AD47638">
        <v>0.66712838659247664</v>
      </c>
    </row>
    <row r="47639" spans="1:30" x14ac:dyDescent="0.4">
      <c r="A47639">
        <v>247637</v>
      </c>
      <c r="B47639">
        <v>43561</v>
      </c>
      <c r="C47639">
        <v>20020409</v>
      </c>
      <c r="D47639">
        <v>41</v>
      </c>
      <c r="E47639">
        <v>6</v>
      </c>
      <c r="F47639">
        <v>1</v>
      </c>
      <c r="G47639">
        <v>0</v>
      </c>
      <c r="H47639">
        <v>0</v>
      </c>
      <c r="I47639">
        <v>59</v>
      </c>
      <c r="J47639">
        <v>15</v>
      </c>
      <c r="K47639" s="1" t="s">
        <v>31</v>
      </c>
      <c r="L47639">
        <v>787</v>
      </c>
      <c r="M47639">
        <v>0</v>
      </c>
      <c r="N47639">
        <v>0</v>
      </c>
      <c r="O47639">
        <v>20160316</v>
      </c>
      <c r="P47639">
        <v>41.722789730950971</v>
      </c>
      <c r="Q47639">
        <v>-3.0311646438398747</v>
      </c>
      <c r="R47639">
        <v>-0.85993043133394087</v>
      </c>
      <c r="S47639">
        <v>0.8687559877440415</v>
      </c>
      <c r="T47639">
        <v>1.0743880905217094</v>
      </c>
      <c r="U47639">
        <v>0.23583890711229635</v>
      </c>
      <c r="V47639">
        <v>9.5979762416234296E-5</v>
      </c>
      <c r="W47639">
        <v>8.0459070644452679E-2</v>
      </c>
      <c r="X47639">
        <v>5.2775058811363219E-2</v>
      </c>
      <c r="Y47639">
        <v>9.4557877479091057E-2</v>
      </c>
      <c r="Z47639">
        <v>3.6196390354015184</v>
      </c>
      <c r="AA47639">
        <v>-0.29180077984679664</v>
      </c>
      <c r="AB47639">
        <v>-1.911720747857788</v>
      </c>
      <c r="AC47639">
        <v>1.4473943453047409</v>
      </c>
      <c r="AD47639">
        <v>1.1675034107721318</v>
      </c>
    </row>
    <row r="47640" spans="1:30" x14ac:dyDescent="0.4">
      <c r="A47640">
        <v>247638</v>
      </c>
      <c r="B47640">
        <v>74141</v>
      </c>
      <c r="C47640">
        <v>20080609</v>
      </c>
      <c r="D47640">
        <v>26</v>
      </c>
      <c r="E47640">
        <v>14</v>
      </c>
      <c r="H47640">
        <v>0</v>
      </c>
      <c r="I47640">
        <v>90</v>
      </c>
      <c r="J47640">
        <v>8</v>
      </c>
      <c r="K47640" s="1" t="s">
        <v>31</v>
      </c>
      <c r="L47640">
        <v>2829</v>
      </c>
      <c r="M47640">
        <v>0</v>
      </c>
      <c r="N47640">
        <v>0</v>
      </c>
      <c r="O47640">
        <v>20160316</v>
      </c>
      <c r="P47640">
        <v>36.966888695154744</v>
      </c>
      <c r="Q47640">
        <v>3.1998601317238839</v>
      </c>
      <c r="R47640">
        <v>16.857467106071034</v>
      </c>
      <c r="S47640">
        <v>-0.58220969690572022</v>
      </c>
      <c r="T47640">
        <v>0.91556579839167485</v>
      </c>
      <c r="U47640">
        <v>0</v>
      </c>
      <c r="V47640">
        <v>9.6186522079446557E-2</v>
      </c>
      <c r="W47640">
        <v>1.1947653562930991</v>
      </c>
      <c r="X47640">
        <v>8.7727191629076509E-2</v>
      </c>
      <c r="Y47640">
        <v>2.8095814256887598E-2</v>
      </c>
      <c r="Z47640">
        <v>3.3523025732772482</v>
      </c>
      <c r="AA47640">
        <v>16.849219126068284</v>
      </c>
      <c r="AB47640">
        <v>7.2242477742555185</v>
      </c>
      <c r="AC47640">
        <v>1.1723791561097203</v>
      </c>
      <c r="AD47640">
        <v>0.71954836063630334</v>
      </c>
    </row>
    <row r="47641" spans="1:30" x14ac:dyDescent="0.4">
      <c r="A47641">
        <v>247639</v>
      </c>
      <c r="B47641">
        <v>40061</v>
      </c>
      <c r="C47641">
        <v>20130805</v>
      </c>
      <c r="D47641">
        <v>66</v>
      </c>
      <c r="E47641">
        <v>9</v>
      </c>
      <c r="F47641">
        <v>0</v>
      </c>
      <c r="G47641">
        <v>0</v>
      </c>
      <c r="H47641">
        <v>0</v>
      </c>
      <c r="I47641">
        <v>116</v>
      </c>
      <c r="J47641">
        <v>6</v>
      </c>
      <c r="K47641" s="1" t="s">
        <v>30</v>
      </c>
      <c r="L47641">
        <v>5803</v>
      </c>
      <c r="M47641">
        <v>0</v>
      </c>
      <c r="N47641">
        <v>0</v>
      </c>
      <c r="O47641">
        <v>20160403</v>
      </c>
      <c r="P47641">
        <v>46.268939574996516</v>
      </c>
      <c r="Q47641">
        <v>4.6786252133011743</v>
      </c>
      <c r="R47641">
        <v>0.35404068024855162</v>
      </c>
      <c r="S47641">
        <v>-2.7292253447963293</v>
      </c>
      <c r="T47641">
        <v>1.624539444478065</v>
      </c>
      <c r="U47641">
        <v>0.24748416130154549</v>
      </c>
      <c r="V47641">
        <v>0.1111298318744196</v>
      </c>
      <c r="W47641">
        <v>4.4334903111882137E-2</v>
      </c>
      <c r="X47641">
        <v>8.6740894176367378E-2</v>
      </c>
      <c r="Y47641">
        <v>0.10275119736294464</v>
      </c>
      <c r="Z47641">
        <v>-5.185438287451472</v>
      </c>
      <c r="AA47641">
        <v>0.57960087008936512</v>
      </c>
      <c r="AB47641">
        <v>2.0407936095116077</v>
      </c>
      <c r="AC47641">
        <v>2.3015078277398682</v>
      </c>
      <c r="AD47641">
        <v>0.81618686225507409</v>
      </c>
    </row>
    <row r="47642" spans="1:30" x14ac:dyDescent="0.4">
      <c r="A47642">
        <v>247640</v>
      </c>
      <c r="B47642">
        <v>1402</v>
      </c>
      <c r="C47642">
        <v>19981209</v>
      </c>
      <c r="D47642">
        <v>21</v>
      </c>
      <c r="E47642">
        <v>16</v>
      </c>
      <c r="F47642">
        <v>1</v>
      </c>
      <c r="G47642">
        <v>0</v>
      </c>
      <c r="H47642">
        <v>1</v>
      </c>
      <c r="I47642">
        <v>54</v>
      </c>
      <c r="J47642">
        <v>15</v>
      </c>
      <c r="K47642" s="1" t="s">
        <v>30</v>
      </c>
      <c r="L47642">
        <v>4046</v>
      </c>
      <c r="M47642">
        <v>0</v>
      </c>
      <c r="N47642">
        <v>0</v>
      </c>
      <c r="O47642">
        <v>20160404</v>
      </c>
      <c r="P47642">
        <v>43.396376206839257</v>
      </c>
      <c r="Q47642">
        <v>2.7942071830991346</v>
      </c>
      <c r="R47642">
        <v>-2.1204448523038637E-2</v>
      </c>
      <c r="S47642">
        <v>2.700469188227784</v>
      </c>
      <c r="T47642">
        <v>-9.2233702713784199E-2</v>
      </c>
      <c r="U47642">
        <v>0.24442934325981119</v>
      </c>
      <c r="V47642">
        <v>8.5850473372006408E-2</v>
      </c>
      <c r="W47642">
        <v>0.15298578512935387</v>
      </c>
      <c r="X47642">
        <v>1.6785393845707309E-2</v>
      </c>
      <c r="Y47642">
        <v>6.401463915878805E-2</v>
      </c>
      <c r="Z47642">
        <v>-1.8292703686371452</v>
      </c>
      <c r="AA47642">
        <v>2.3253052509869003</v>
      </c>
      <c r="AB47642">
        <v>-2.5524811352392112</v>
      </c>
      <c r="AC47642">
        <v>-0.66870758512896855</v>
      </c>
      <c r="AD47642">
        <v>-9.6040036790398631E-2</v>
      </c>
    </row>
    <row r="47643" spans="1:30" x14ac:dyDescent="0.4">
      <c r="A47643">
        <v>247641</v>
      </c>
      <c r="B47643">
        <v>152736</v>
      </c>
      <c r="C47643">
        <v>20070411</v>
      </c>
      <c r="D47643">
        <v>156</v>
      </c>
      <c r="E47643">
        <v>14</v>
      </c>
      <c r="F47643">
        <v>3</v>
      </c>
      <c r="G47643">
        <v>0</v>
      </c>
      <c r="H47643">
        <v>0</v>
      </c>
      <c r="I47643">
        <v>105</v>
      </c>
      <c r="J47643">
        <v>12.5</v>
      </c>
      <c r="K47643" s="1" t="s">
        <v>30</v>
      </c>
      <c r="L47643">
        <v>6439</v>
      </c>
      <c r="M47643">
        <v>0</v>
      </c>
      <c r="N47643">
        <v>0</v>
      </c>
      <c r="O47643">
        <v>20160320</v>
      </c>
      <c r="P47643">
        <v>44.634116584570933</v>
      </c>
      <c r="Q47643">
        <v>-3.076027174108229</v>
      </c>
      <c r="R47643">
        <v>-0.92304435846887156</v>
      </c>
      <c r="S47643">
        <v>-1.4545683106250882</v>
      </c>
      <c r="T47643">
        <v>2.5008458577231694</v>
      </c>
      <c r="U47643">
        <v>0.2432947174501543</v>
      </c>
      <c r="V47643">
        <v>5.5972410250840926E-4</v>
      </c>
      <c r="W47643">
        <v>2.4665058008680081E-2</v>
      </c>
      <c r="X47643">
        <v>8.7650353514521481E-2</v>
      </c>
      <c r="Y47643">
        <v>0.13749267330187914</v>
      </c>
      <c r="Z47643">
        <v>2.2466286163570093</v>
      </c>
      <c r="AA47643">
        <v>-2.4179148202374616</v>
      </c>
      <c r="AB47643">
        <v>0.75493065488801336</v>
      </c>
      <c r="AC47643">
        <v>2.4512435430216657</v>
      </c>
      <c r="AD47643">
        <v>-1.9769672623601175</v>
      </c>
    </row>
    <row r="47644" spans="1:30" x14ac:dyDescent="0.4">
      <c r="A47644">
        <v>247642</v>
      </c>
      <c r="B47644">
        <v>122811</v>
      </c>
      <c r="C47644">
        <v>19980610</v>
      </c>
      <c r="D47644">
        <v>10</v>
      </c>
      <c r="E47644">
        <v>9</v>
      </c>
      <c r="F47644">
        <v>1</v>
      </c>
      <c r="G47644">
        <v>0</v>
      </c>
      <c r="H47644">
        <v>0</v>
      </c>
      <c r="I47644">
        <v>53</v>
      </c>
      <c r="J47644">
        <v>15</v>
      </c>
      <c r="K47644" s="1" t="s">
        <v>31</v>
      </c>
      <c r="L47644">
        <v>2032</v>
      </c>
      <c r="M47644">
        <v>0</v>
      </c>
      <c r="N47644">
        <v>0</v>
      </c>
      <c r="O47644">
        <v>20160331</v>
      </c>
      <c r="P47644">
        <v>41.320007721233786</v>
      </c>
      <c r="Q47644">
        <v>-3.0979221479537107</v>
      </c>
      <c r="R47644">
        <v>-1.1266358177307474</v>
      </c>
      <c r="S47644">
        <v>2.2768997593656497</v>
      </c>
      <c r="T47644">
        <v>1.4532974668840948</v>
      </c>
      <c r="U47644">
        <v>0.2332221701086569</v>
      </c>
      <c r="V47644">
        <v>0</v>
      </c>
      <c r="W47644">
        <v>8.9253441293338676E-2</v>
      </c>
      <c r="X47644">
        <v>3.4970383963112271E-2</v>
      </c>
      <c r="Y47644">
        <v>0.11058560647646262</v>
      </c>
      <c r="Z47644">
        <v>3.967908046104653</v>
      </c>
      <c r="AA47644">
        <v>8.0601312427339838E-2</v>
      </c>
      <c r="AB47644">
        <v>-3.1739532713302263</v>
      </c>
      <c r="AC47644">
        <v>1.3294526501986106</v>
      </c>
      <c r="AD47644">
        <v>0.53709067846939895</v>
      </c>
    </row>
    <row r="47645" spans="1:30" x14ac:dyDescent="0.4">
      <c r="A47645">
        <v>247643</v>
      </c>
      <c r="B47645">
        <v>161403</v>
      </c>
      <c r="C47645">
        <v>20000409</v>
      </c>
      <c r="D47645">
        <v>125</v>
      </c>
      <c r="E47645">
        <v>10</v>
      </c>
      <c r="F47645">
        <v>4</v>
      </c>
      <c r="G47645">
        <v>0</v>
      </c>
      <c r="H47645">
        <v>1</v>
      </c>
      <c r="I47645">
        <v>224</v>
      </c>
      <c r="J47645">
        <v>3</v>
      </c>
      <c r="K47645" s="1" t="s">
        <v>30</v>
      </c>
      <c r="L47645">
        <v>2710</v>
      </c>
      <c r="M47645">
        <v>0</v>
      </c>
      <c r="N47645">
        <v>0</v>
      </c>
      <c r="O47645">
        <v>20160307</v>
      </c>
      <c r="P47645">
        <v>47.441497582029115</v>
      </c>
      <c r="Q47645">
        <v>-3.1726077940352337</v>
      </c>
      <c r="R47645">
        <v>-0.2705419472580598</v>
      </c>
      <c r="S47645">
        <v>-3.2171023462410906</v>
      </c>
      <c r="T47645">
        <v>-2.9646215847659558</v>
      </c>
      <c r="U47645">
        <v>0.28535772179148938</v>
      </c>
      <c r="V47645">
        <v>6.2529723813053637E-4</v>
      </c>
      <c r="W47645">
        <v>6.9301155948239601E-2</v>
      </c>
      <c r="X47645">
        <v>0.1051842427392968</v>
      </c>
      <c r="Y47645">
        <v>0</v>
      </c>
      <c r="Z47645">
        <v>1.0601132407585925</v>
      </c>
      <c r="AA47645">
        <v>-4.0799617736253495</v>
      </c>
      <c r="AB47645">
        <v>3.8141941085119413</v>
      </c>
      <c r="AC47645">
        <v>-2.3872975875049223</v>
      </c>
      <c r="AD47645">
        <v>-0.87697737191532965</v>
      </c>
    </row>
    <row r="47646" spans="1:30" x14ac:dyDescent="0.4">
      <c r="A47646">
        <v>247644</v>
      </c>
      <c r="B47646">
        <v>68707</v>
      </c>
      <c r="C47646">
        <v>20060910</v>
      </c>
      <c r="D47646">
        <v>1</v>
      </c>
      <c r="E47646">
        <v>1</v>
      </c>
      <c r="F47646">
        <v>2</v>
      </c>
      <c r="G47646">
        <v>1</v>
      </c>
      <c r="H47646">
        <v>1</v>
      </c>
      <c r="I47646">
        <v>140</v>
      </c>
      <c r="J47646">
        <v>15</v>
      </c>
      <c r="K47646" s="1" t="s">
        <v>31</v>
      </c>
      <c r="L47646">
        <v>2638</v>
      </c>
      <c r="M47646">
        <v>0</v>
      </c>
      <c r="N47646">
        <v>0</v>
      </c>
      <c r="O47646">
        <v>20160316</v>
      </c>
      <c r="P47646">
        <v>46.978427423156354</v>
      </c>
      <c r="Q47646">
        <v>-3.3685033421734132</v>
      </c>
      <c r="R47646">
        <v>0.68533867097020129</v>
      </c>
      <c r="S47646">
        <v>-0.58707256665275243</v>
      </c>
      <c r="T47646">
        <v>-0.4057423839544973</v>
      </c>
      <c r="U47646">
        <v>0.2569281213687743</v>
      </c>
      <c r="V47646">
        <v>6.1551209060575936E-4</v>
      </c>
      <c r="W47646">
        <v>0.18544327010471559</v>
      </c>
      <c r="X47646">
        <v>7.8976536965774072E-2</v>
      </c>
      <c r="Y47646">
        <v>4.9494407692931564E-2</v>
      </c>
      <c r="Z47646">
        <v>2.0236397184377521</v>
      </c>
      <c r="AA47646">
        <v>-2.4255655032924377</v>
      </c>
      <c r="AB47646">
        <v>2.3221484779454382</v>
      </c>
      <c r="AC47646">
        <v>-0.93449706725591597</v>
      </c>
      <c r="AD47646">
        <v>1.3123609795797821</v>
      </c>
    </row>
    <row r="47647" spans="1:30" x14ac:dyDescent="0.4">
      <c r="A47647">
        <v>247645</v>
      </c>
      <c r="B47647">
        <v>33302</v>
      </c>
      <c r="C47647">
        <v>20070707</v>
      </c>
      <c r="D47647">
        <v>178</v>
      </c>
      <c r="E47647">
        <v>19</v>
      </c>
      <c r="F47647">
        <v>2</v>
      </c>
      <c r="G47647">
        <v>1</v>
      </c>
      <c r="H47647">
        <v>1</v>
      </c>
      <c r="I47647">
        <v>163</v>
      </c>
      <c r="J47647">
        <v>15</v>
      </c>
      <c r="K47647" s="1" t="s">
        <v>30</v>
      </c>
      <c r="L47647">
        <v>257</v>
      </c>
      <c r="M47647">
        <v>0</v>
      </c>
      <c r="N47647">
        <v>0</v>
      </c>
      <c r="O47647">
        <v>20160328</v>
      </c>
      <c r="P47647">
        <v>45.233167708180723</v>
      </c>
      <c r="Q47647">
        <v>-3.1239165165324563</v>
      </c>
      <c r="R47647">
        <v>-3.5690729804467622E-2</v>
      </c>
      <c r="S47647">
        <v>-2.000392144506677</v>
      </c>
      <c r="T47647">
        <v>-0.14497865972837795</v>
      </c>
      <c r="U47647">
        <v>0.25536091411281675</v>
      </c>
      <c r="V47647">
        <v>5.1440625524987096E-4</v>
      </c>
      <c r="W47647">
        <v>9.57540984156873E-2</v>
      </c>
      <c r="X47647">
        <v>9.2431085458150694E-2</v>
      </c>
      <c r="Y47647">
        <v>5.2736339846588348E-2</v>
      </c>
      <c r="Z47647">
        <v>2.1384825500727764</v>
      </c>
      <c r="AA47647">
        <v>-2.3227773498530984</v>
      </c>
      <c r="AB47647">
        <v>2.0236759459626859</v>
      </c>
      <c r="AC47647">
        <v>0.39614171443513774</v>
      </c>
      <c r="AD47647">
        <v>0.91512197792302397</v>
      </c>
    </row>
    <row r="47648" spans="1:30" x14ac:dyDescent="0.4">
      <c r="A47648">
        <v>247646</v>
      </c>
      <c r="B47648">
        <v>28195</v>
      </c>
      <c r="C47648">
        <v>19941006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116</v>
      </c>
      <c r="J47648">
        <v>15</v>
      </c>
      <c r="K47648" s="1" t="s">
        <v>30</v>
      </c>
      <c r="L47648">
        <v>5397</v>
      </c>
      <c r="M47648">
        <v>0</v>
      </c>
      <c r="N47648">
        <v>0</v>
      </c>
      <c r="O47648">
        <v>20160404</v>
      </c>
      <c r="P47648">
        <v>44.397075400993003</v>
      </c>
      <c r="Q47648">
        <v>4.0701985709263822</v>
      </c>
      <c r="R47648">
        <v>-0.65736234413469707</v>
      </c>
      <c r="S47648">
        <v>1.2502621123409261</v>
      </c>
      <c r="T47648">
        <v>-1.0344903763799755</v>
      </c>
      <c r="U47648">
        <v>0.2662756719973105</v>
      </c>
      <c r="V47648">
        <v>0.10295615960233268</v>
      </c>
      <c r="W47648">
        <v>7.9301828274236569E-2</v>
      </c>
      <c r="X47648">
        <v>2.9009730259782918E-2</v>
      </c>
      <c r="Y47648">
        <v>3.4123000966543283E-2</v>
      </c>
      <c r="Z47648">
        <v>-3.6904807959793766</v>
      </c>
      <c r="AA47648">
        <v>1.4814852455177232</v>
      </c>
      <c r="AB47648">
        <v>-1.6872842820671956</v>
      </c>
      <c r="AC47648">
        <v>-1.0548747080739644</v>
      </c>
      <c r="AD47648">
        <v>0.20917105078200127</v>
      </c>
    </row>
    <row r="47649" spans="1:30" x14ac:dyDescent="0.4">
      <c r="A47649">
        <v>247647</v>
      </c>
      <c r="B47649">
        <v>24847</v>
      </c>
      <c r="C47649">
        <v>20000001</v>
      </c>
      <c r="D47649">
        <v>84</v>
      </c>
      <c r="E47649">
        <v>9</v>
      </c>
      <c r="F47649">
        <v>3</v>
      </c>
      <c r="I47649">
        <v>0</v>
      </c>
      <c r="J47649">
        <v>15</v>
      </c>
      <c r="K47649" s="1" t="s">
        <v>30</v>
      </c>
      <c r="L47649">
        <v>4264</v>
      </c>
      <c r="M47649">
        <v>0</v>
      </c>
      <c r="N47649">
        <v>0</v>
      </c>
      <c r="O47649">
        <v>20160401</v>
      </c>
      <c r="P47649">
        <v>43.526347447801115</v>
      </c>
      <c r="Q47649">
        <v>4.9409684509570768</v>
      </c>
      <c r="R47649">
        <v>-1.313278882767746</v>
      </c>
      <c r="S47649">
        <v>1.2026067998707846</v>
      </c>
      <c r="T47649">
        <v>1.5158633075433634</v>
      </c>
      <c r="U47649">
        <v>0.25152087500123488</v>
      </c>
      <c r="V47649">
        <v>0.11395944009364005</v>
      </c>
      <c r="W47649">
        <v>6.3573993795374957E-3</v>
      </c>
      <c r="X47649">
        <v>2.9350323329540837E-2</v>
      </c>
      <c r="Y47649">
        <v>0.11162029789465346</v>
      </c>
      <c r="Z47649">
        <v>-4.2310644090959331</v>
      </c>
      <c r="AA47649">
        <v>1.8940171013329352</v>
      </c>
      <c r="AB47649">
        <v>-2.6765882103789096</v>
      </c>
      <c r="AC47649">
        <v>1.4215153085031225</v>
      </c>
      <c r="AD47649">
        <v>-1.1861071090456738</v>
      </c>
    </row>
    <row r="47650" spans="1:30" x14ac:dyDescent="0.4">
      <c r="A47650">
        <v>247648</v>
      </c>
      <c r="B47650">
        <v>59792</v>
      </c>
      <c r="C47650">
        <v>20100001</v>
      </c>
      <c r="D47650">
        <v>0</v>
      </c>
      <c r="E47650">
        <v>0</v>
      </c>
      <c r="F47650">
        <v>7</v>
      </c>
      <c r="G47650">
        <v>1</v>
      </c>
      <c r="H47650">
        <v>0</v>
      </c>
      <c r="I47650">
        <v>0</v>
      </c>
      <c r="J47650">
        <v>9</v>
      </c>
      <c r="K47650" s="1" t="s">
        <v>31</v>
      </c>
      <c r="L47650">
        <v>6072</v>
      </c>
      <c r="M47650">
        <v>0</v>
      </c>
      <c r="N47650">
        <v>0</v>
      </c>
      <c r="O47650">
        <v>20160307</v>
      </c>
      <c r="P47650">
        <v>46.680063837938349</v>
      </c>
      <c r="Q47650">
        <v>-3.2846383716983576</v>
      </c>
      <c r="R47650">
        <v>0.66037339407593354</v>
      </c>
      <c r="S47650">
        <v>-1.5234820091733572</v>
      </c>
      <c r="T47650">
        <v>0.60175033598380967</v>
      </c>
      <c r="U47650">
        <v>0.24895348626030581</v>
      </c>
      <c r="V47650">
        <v>7.7265443842280501E-4</v>
      </c>
      <c r="W47650">
        <v>0.15402045771079212</v>
      </c>
      <c r="X47650">
        <v>9.2029697746194239E-2</v>
      </c>
      <c r="Y47650">
        <v>7.673532814546126E-2</v>
      </c>
      <c r="Z47650">
        <v>1.9575476727679666</v>
      </c>
      <c r="AA47650">
        <v>-2.4647137665118848</v>
      </c>
      <c r="AB47650">
        <v>2.7158635736659149</v>
      </c>
      <c r="AC47650">
        <v>0.40892614182379189</v>
      </c>
      <c r="AD47650">
        <v>1.3899096811096778</v>
      </c>
    </row>
    <row r="47651" spans="1:30" x14ac:dyDescent="0.4">
      <c r="A47651">
        <v>247649</v>
      </c>
      <c r="B47651">
        <v>76996</v>
      </c>
      <c r="C47651">
        <v>20050907</v>
      </c>
      <c r="D47651">
        <v>46</v>
      </c>
      <c r="E47651">
        <v>6</v>
      </c>
      <c r="F47651">
        <v>2</v>
      </c>
      <c r="G47651">
        <v>1</v>
      </c>
      <c r="H47651">
        <v>0</v>
      </c>
      <c r="I47651">
        <v>100</v>
      </c>
      <c r="J47651">
        <v>15</v>
      </c>
      <c r="K47651" s="1" t="s">
        <v>32</v>
      </c>
      <c r="L47651">
        <v>865</v>
      </c>
      <c r="M47651">
        <v>0</v>
      </c>
      <c r="N47651">
        <v>0</v>
      </c>
      <c r="O47651">
        <v>20160404</v>
      </c>
      <c r="P47651">
        <v>43.487923712161582</v>
      </c>
      <c r="Q47651">
        <v>-3.1602643951571703</v>
      </c>
      <c r="R47651">
        <v>-0.87846218330118908</v>
      </c>
      <c r="S47651">
        <v>0.72231762221011986</v>
      </c>
      <c r="T47651">
        <v>0.45521681664888558</v>
      </c>
      <c r="U47651">
        <v>0.2502702213005259</v>
      </c>
      <c r="V47651">
        <v>0</v>
      </c>
      <c r="W47651">
        <v>8.7998469911314159E-2</v>
      </c>
      <c r="X47651">
        <v>5.5566075463736944E-2</v>
      </c>
      <c r="Y47651">
        <v>7.8026217324024247E-2</v>
      </c>
      <c r="Z47651">
        <v>3.0230670916619977</v>
      </c>
      <c r="AA47651">
        <v>-1.3187063028393502</v>
      </c>
      <c r="AB47651">
        <v>-1.0219956982646508</v>
      </c>
      <c r="AC47651">
        <v>0.39769967066140721</v>
      </c>
      <c r="AD47651">
        <v>0.47902261469699492</v>
      </c>
    </row>
    <row r="47652" spans="1:30" x14ac:dyDescent="0.4">
      <c r="A47652">
        <v>247650</v>
      </c>
      <c r="B47652">
        <v>100906</v>
      </c>
      <c r="C47652">
        <v>20090610</v>
      </c>
      <c r="D47652">
        <v>46</v>
      </c>
      <c r="E47652">
        <v>6</v>
      </c>
      <c r="F47652">
        <v>0</v>
      </c>
      <c r="G47652">
        <v>0</v>
      </c>
      <c r="H47652">
        <v>0</v>
      </c>
      <c r="I47652">
        <v>116</v>
      </c>
      <c r="J47652">
        <v>8</v>
      </c>
      <c r="K47652" s="1" t="s">
        <v>30</v>
      </c>
      <c r="L47652">
        <v>7135</v>
      </c>
      <c r="M47652">
        <v>0</v>
      </c>
      <c r="N47652">
        <v>0</v>
      </c>
      <c r="O47652">
        <v>20160321</v>
      </c>
      <c r="P47652">
        <v>45.316367036071227</v>
      </c>
      <c r="Q47652">
        <v>3.4788306907494992</v>
      </c>
      <c r="R47652">
        <v>-0.12599566539363866</v>
      </c>
      <c r="S47652">
        <v>-1.7051742524569846</v>
      </c>
      <c r="T47652">
        <v>0.26265361923508002</v>
      </c>
      <c r="U47652">
        <v>0.25693704251886162</v>
      </c>
      <c r="V47652">
        <v>9.363788881476004E-2</v>
      </c>
      <c r="W47652">
        <v>4.8686665521133612E-2</v>
      </c>
      <c r="X47652">
        <v>7.2203358252413294E-2</v>
      </c>
      <c r="Y47652">
        <v>6.453512488645273E-2</v>
      </c>
      <c r="Z47652">
        <v>-3.751491570885054</v>
      </c>
      <c r="AA47652">
        <v>0.43039386453373668</v>
      </c>
      <c r="AB47652">
        <v>0.92490836284432565</v>
      </c>
      <c r="AC47652">
        <v>0.9763887931974724</v>
      </c>
      <c r="AD47652">
        <v>1.0914657727489143</v>
      </c>
    </row>
    <row r="47653" spans="1:30" x14ac:dyDescent="0.4">
      <c r="A47653">
        <v>247651</v>
      </c>
      <c r="B47653">
        <v>121599</v>
      </c>
      <c r="C47653">
        <v>19980805</v>
      </c>
      <c r="D47653">
        <v>19</v>
      </c>
      <c r="E47653">
        <v>6</v>
      </c>
      <c r="F47653">
        <v>5</v>
      </c>
      <c r="G47653">
        <v>0</v>
      </c>
      <c r="H47653">
        <v>0</v>
      </c>
      <c r="I47653">
        <v>125</v>
      </c>
      <c r="J47653">
        <v>15</v>
      </c>
      <c r="K47653" s="1" t="s">
        <v>30</v>
      </c>
      <c r="L47653">
        <v>1719</v>
      </c>
      <c r="M47653">
        <v>0</v>
      </c>
      <c r="N47653">
        <v>0</v>
      </c>
      <c r="O47653">
        <v>20160306</v>
      </c>
      <c r="P47653">
        <v>43.780405129528312</v>
      </c>
      <c r="Q47653">
        <v>-3.1933000146490182</v>
      </c>
      <c r="R47653">
        <v>-1.9651771945364471</v>
      </c>
      <c r="S47653">
        <v>1.6934368245889504</v>
      </c>
      <c r="T47653">
        <v>-1.0417119978754137</v>
      </c>
      <c r="U47653">
        <v>0.27562934798054478</v>
      </c>
      <c r="V47653">
        <v>0</v>
      </c>
      <c r="W47653">
        <v>4.577659706269363E-2</v>
      </c>
      <c r="X47653">
        <v>3.8336087034196616E-2</v>
      </c>
      <c r="Y47653">
        <v>3.9648154689100101E-2</v>
      </c>
      <c r="Z47653">
        <v>2.8031908437406967</v>
      </c>
      <c r="AA47653">
        <v>-2.063073391581856</v>
      </c>
      <c r="AB47653">
        <v>-2.0886967257592977</v>
      </c>
      <c r="AC47653">
        <v>-1.3276296794996745</v>
      </c>
      <c r="AD47653">
        <v>-0.32877990241007821</v>
      </c>
    </row>
    <row r="47654" spans="1:30" x14ac:dyDescent="0.4">
      <c r="A47654">
        <v>247652</v>
      </c>
      <c r="B47654">
        <v>55</v>
      </c>
      <c r="C47654">
        <v>19960007</v>
      </c>
      <c r="D47654">
        <v>30</v>
      </c>
      <c r="E47654">
        <v>6</v>
      </c>
      <c r="F47654">
        <v>1</v>
      </c>
      <c r="G47654">
        <v>0</v>
      </c>
      <c r="H47654">
        <v>0</v>
      </c>
      <c r="I47654">
        <v>60</v>
      </c>
      <c r="J47654">
        <v>12.5</v>
      </c>
      <c r="K47654" s="1" t="s">
        <v>31</v>
      </c>
      <c r="L47654">
        <v>5380</v>
      </c>
      <c r="M47654">
        <v>0</v>
      </c>
      <c r="N47654">
        <v>0</v>
      </c>
      <c r="O47654">
        <v>20160313</v>
      </c>
      <c r="P47654">
        <v>42.135074410075546</v>
      </c>
      <c r="Q47654">
        <v>4.9261314450860398</v>
      </c>
      <c r="R47654">
        <v>-0.5253154292783484</v>
      </c>
      <c r="S47654">
        <v>2.6396782431343655</v>
      </c>
      <c r="T47654">
        <v>-2.6616671370896242E-2</v>
      </c>
      <c r="U47654">
        <v>0.24457765441714704</v>
      </c>
      <c r="V47654">
        <v>0.11406622303197388</v>
      </c>
      <c r="W47654">
        <v>9.854596957208954E-2</v>
      </c>
      <c r="X47654">
        <v>9.1443578991038058E-3</v>
      </c>
      <c r="Y47654">
        <v>6.3675226851532318E-2</v>
      </c>
      <c r="Z47654">
        <v>-3.3600698187034546</v>
      </c>
      <c r="AA47654">
        <v>3.4857803128110758</v>
      </c>
      <c r="AB47654">
        <v>-3.6394456230716266</v>
      </c>
      <c r="AC47654">
        <v>-1.9410379222554282E-2</v>
      </c>
      <c r="AD47654">
        <v>0.45968799285951822</v>
      </c>
    </row>
    <row r="47655" spans="1:30" x14ac:dyDescent="0.4">
      <c r="A47655">
        <v>247653</v>
      </c>
      <c r="B47655">
        <v>101501</v>
      </c>
      <c r="C47655">
        <v>20110712</v>
      </c>
      <c r="D47655">
        <v>153</v>
      </c>
      <c r="E47655">
        <v>29</v>
      </c>
      <c r="F47655">
        <v>6</v>
      </c>
      <c r="G47655">
        <v>0</v>
      </c>
      <c r="H47655">
        <v>0</v>
      </c>
      <c r="I47655">
        <v>105</v>
      </c>
      <c r="J47655">
        <v>5</v>
      </c>
      <c r="K47655" s="1" t="s">
        <v>30</v>
      </c>
      <c r="L47655">
        <v>4555</v>
      </c>
      <c r="M47655">
        <v>0</v>
      </c>
      <c r="N47655">
        <v>0</v>
      </c>
      <c r="O47655">
        <v>20160319</v>
      </c>
      <c r="P47655">
        <v>46.147078601331756</v>
      </c>
      <c r="Q47655">
        <v>1.8610436989410912</v>
      </c>
      <c r="R47655">
        <v>-1.0566148396073225</v>
      </c>
      <c r="S47655">
        <v>-2.9431299746136994</v>
      </c>
      <c r="T47655">
        <v>0.37456219133866447</v>
      </c>
      <c r="U47655">
        <v>0.2679323375109765</v>
      </c>
      <c r="V47655">
        <v>6.9839749126770739E-2</v>
      </c>
      <c r="W47655">
        <v>0</v>
      </c>
      <c r="X47655">
        <v>8.9861216323041657E-2</v>
      </c>
      <c r="Y47655">
        <v>6.6548834713853422E-2</v>
      </c>
      <c r="Z47655">
        <v>-2.9905174298173369</v>
      </c>
      <c r="AA47655">
        <v>-1.6712870882694972</v>
      </c>
      <c r="AB47655">
        <v>1.7418421970921665</v>
      </c>
      <c r="AC47655">
        <v>1.1884555323295432</v>
      </c>
      <c r="AD47655">
        <v>-0.13968037167955574</v>
      </c>
    </row>
    <row r="47656" spans="1:30" x14ac:dyDescent="0.4">
      <c r="A47656">
        <v>247654</v>
      </c>
      <c r="B47656">
        <v>48008</v>
      </c>
      <c r="C47656">
        <v>19970001</v>
      </c>
      <c r="D47656">
        <v>1</v>
      </c>
      <c r="E47656">
        <v>0</v>
      </c>
      <c r="G47656">
        <v>0</v>
      </c>
      <c r="I47656">
        <v>0</v>
      </c>
      <c r="J47656">
        <v>15</v>
      </c>
      <c r="K47656" s="1" t="s">
        <v>31</v>
      </c>
      <c r="L47656">
        <v>128</v>
      </c>
      <c r="M47656">
        <v>0</v>
      </c>
      <c r="N47656">
        <v>0</v>
      </c>
      <c r="O47656">
        <v>20160404</v>
      </c>
      <c r="P47656">
        <v>34.180648292897594</v>
      </c>
      <c r="Q47656">
        <v>-3.7820242163110009</v>
      </c>
      <c r="R47656">
        <v>15.295152176747019</v>
      </c>
      <c r="S47656">
        <v>5.2592528189698236</v>
      </c>
      <c r="T47656">
        <v>-0.63217595997857812</v>
      </c>
      <c r="U47656">
        <v>0</v>
      </c>
      <c r="V47656">
        <v>0</v>
      </c>
      <c r="W47656">
        <v>1.2929595816925248</v>
      </c>
      <c r="X47656">
        <v>2.4109810599354711E-2</v>
      </c>
      <c r="Y47656">
        <v>6.2527385916959438E-3</v>
      </c>
      <c r="Z47656">
        <v>11.033930377328296</v>
      </c>
      <c r="AA47656">
        <v>15.697247668722051</v>
      </c>
      <c r="AB47656">
        <v>2.3114393635325183</v>
      </c>
      <c r="AC47656">
        <v>-1.9439811103934903</v>
      </c>
      <c r="AD47656">
        <v>-0.50938633666720312</v>
      </c>
    </row>
    <row r="47657" spans="1:30" x14ac:dyDescent="0.4">
      <c r="A47657">
        <v>247655</v>
      </c>
      <c r="B47657">
        <v>6535</v>
      </c>
      <c r="C47657">
        <v>20020502</v>
      </c>
      <c r="D47657">
        <v>88</v>
      </c>
      <c r="E47657">
        <v>14</v>
      </c>
      <c r="F47657">
        <v>3</v>
      </c>
      <c r="G47657">
        <v>0</v>
      </c>
      <c r="H47657">
        <v>0</v>
      </c>
      <c r="I47657">
        <v>125</v>
      </c>
      <c r="J47657">
        <v>15</v>
      </c>
      <c r="K47657" s="1" t="s">
        <v>31</v>
      </c>
      <c r="L47657">
        <v>881</v>
      </c>
      <c r="M47657">
        <v>0</v>
      </c>
      <c r="N47657">
        <v>0</v>
      </c>
      <c r="O47657">
        <v>20160321</v>
      </c>
      <c r="P47657">
        <v>44.324161927851208</v>
      </c>
      <c r="Q47657">
        <v>4.8972831270297545</v>
      </c>
      <c r="R47657">
        <v>-0.90621461462876063</v>
      </c>
      <c r="S47657">
        <v>0.39468704187832859</v>
      </c>
      <c r="T47657">
        <v>1.2258562772553734</v>
      </c>
      <c r="U47657">
        <v>0.25347198770570972</v>
      </c>
      <c r="V47657">
        <v>0.11379078070224108</v>
      </c>
      <c r="W47657">
        <v>2.1607118544139998E-2</v>
      </c>
      <c r="X47657">
        <v>4.0958548010018178E-2</v>
      </c>
      <c r="Y47657">
        <v>0.10040030901120578</v>
      </c>
      <c r="Z47657">
        <v>-4.5254066990845052</v>
      </c>
      <c r="AA47657">
        <v>1.531640471021626</v>
      </c>
      <c r="AB47657">
        <v>-1.5340528476652089</v>
      </c>
      <c r="AC47657">
        <v>1.1941711036090779</v>
      </c>
      <c r="AD47657">
        <v>-1.1195745664384922</v>
      </c>
    </row>
    <row r="47658" spans="1:30" x14ac:dyDescent="0.4">
      <c r="A47658">
        <v>247656</v>
      </c>
      <c r="B47658">
        <v>22199</v>
      </c>
      <c r="C47658">
        <v>19981206</v>
      </c>
      <c r="D47658">
        <v>16</v>
      </c>
      <c r="E47658">
        <v>13</v>
      </c>
      <c r="F47658">
        <v>1</v>
      </c>
      <c r="G47658">
        <v>0</v>
      </c>
      <c r="H47658">
        <v>0</v>
      </c>
      <c r="I47658">
        <v>60</v>
      </c>
      <c r="J47658">
        <v>12.5</v>
      </c>
      <c r="K47658" s="1" t="s">
        <v>30</v>
      </c>
      <c r="L47658">
        <v>3929</v>
      </c>
      <c r="M47658">
        <v>0</v>
      </c>
      <c r="N47658">
        <v>0</v>
      </c>
      <c r="O47658">
        <v>20160329</v>
      </c>
      <c r="P47658">
        <v>41.834503560488507</v>
      </c>
      <c r="Q47658">
        <v>1.6958931794389791</v>
      </c>
      <c r="R47658">
        <v>-0.77315072132607976</v>
      </c>
      <c r="S47658">
        <v>2.7157134344792193</v>
      </c>
      <c r="T47658">
        <v>1.5452949389457078</v>
      </c>
      <c r="U47658">
        <v>0.23284020690855675</v>
      </c>
      <c r="V47658">
        <v>6.8349119686955589E-2</v>
      </c>
      <c r="W47658">
        <v>9.2208532472552757E-2</v>
      </c>
      <c r="X47658">
        <v>1.8667727030882403E-2</v>
      </c>
      <c r="Y47658">
        <v>0.11353082611722437</v>
      </c>
      <c r="Z47658">
        <v>-0.37541589685821558</v>
      </c>
      <c r="AA47658">
        <v>2.1876905874571966</v>
      </c>
      <c r="AB47658">
        <v>-3.6394447072233431</v>
      </c>
      <c r="AC47658">
        <v>1.2335222673349724</v>
      </c>
      <c r="AD47658">
        <v>5.7490164009354625E-2</v>
      </c>
    </row>
    <row r="47659" spans="1:30" x14ac:dyDescent="0.4">
      <c r="A47659">
        <v>247657</v>
      </c>
      <c r="B47659">
        <v>172825</v>
      </c>
      <c r="C47659">
        <v>20080301</v>
      </c>
      <c r="D47659">
        <v>13</v>
      </c>
      <c r="E47659">
        <v>4</v>
      </c>
      <c r="F47659">
        <v>0</v>
      </c>
      <c r="H47659">
        <v>1</v>
      </c>
      <c r="I47659">
        <v>286</v>
      </c>
      <c r="J47659">
        <v>15</v>
      </c>
      <c r="K47659" s="1" t="s">
        <v>30</v>
      </c>
      <c r="L47659">
        <v>4612</v>
      </c>
      <c r="M47659">
        <v>0</v>
      </c>
      <c r="N47659">
        <v>0</v>
      </c>
      <c r="O47659">
        <v>20160315</v>
      </c>
      <c r="P47659">
        <v>46.588389650425654</v>
      </c>
      <c r="Q47659">
        <v>-3.146070959787957</v>
      </c>
      <c r="R47659">
        <v>0.29769042544922891</v>
      </c>
      <c r="S47659">
        <v>-3.0278908190878884</v>
      </c>
      <c r="T47659">
        <v>-1.3545474904464141</v>
      </c>
      <c r="U47659">
        <v>0.26805604461971771</v>
      </c>
      <c r="V47659">
        <v>8.8801428696023521E-4</v>
      </c>
      <c r="W47659">
        <v>0.10855679275877721</v>
      </c>
      <c r="X47659">
        <v>0.10562188802171073</v>
      </c>
      <c r="Y47659">
        <v>1.4731701827293631E-2</v>
      </c>
      <c r="Z47659">
        <v>1.5524661189810351</v>
      </c>
      <c r="AA47659">
        <v>-3.0977957080285314</v>
      </c>
      <c r="AB47659">
        <v>3.5436107249155753</v>
      </c>
      <c r="AC47659">
        <v>-0.68436502590725412</v>
      </c>
      <c r="AD47659">
        <v>0.93350938030709085</v>
      </c>
    </row>
    <row r="47660" spans="1:30" x14ac:dyDescent="0.4">
      <c r="A47660">
        <v>247658</v>
      </c>
      <c r="B47660">
        <v>62268</v>
      </c>
      <c r="C47660">
        <v>19970109</v>
      </c>
      <c r="D47660">
        <v>188</v>
      </c>
      <c r="E47660">
        <v>13</v>
      </c>
      <c r="F47660">
        <v>0</v>
      </c>
      <c r="G47660">
        <v>0</v>
      </c>
      <c r="H47660">
        <v>0</v>
      </c>
      <c r="I47660">
        <v>80</v>
      </c>
      <c r="J47660">
        <v>12.5</v>
      </c>
      <c r="K47660" s="1" t="s">
        <v>30</v>
      </c>
      <c r="L47660">
        <v>595</v>
      </c>
      <c r="M47660">
        <v>0</v>
      </c>
      <c r="N47660">
        <v>0</v>
      </c>
      <c r="O47660">
        <v>20160307</v>
      </c>
      <c r="P47660">
        <v>42.428574765453327</v>
      </c>
      <c r="Q47660">
        <v>-3.1308163185656732</v>
      </c>
      <c r="R47660">
        <v>-1.7927127172783628</v>
      </c>
      <c r="S47660">
        <v>2.1361737400947218</v>
      </c>
      <c r="T47660">
        <v>1.4288192377780291</v>
      </c>
      <c r="U47660">
        <v>0.24780608091578624</v>
      </c>
      <c r="V47660">
        <v>0</v>
      </c>
      <c r="W47660">
        <v>4.4508006335125153E-2</v>
      </c>
      <c r="X47660">
        <v>3.621071470606143E-2</v>
      </c>
      <c r="Y47660">
        <v>0.11346233154614875</v>
      </c>
      <c r="Z47660">
        <v>3.4037106688862147</v>
      </c>
      <c r="AA47660">
        <v>-1.027653702924155</v>
      </c>
      <c r="AB47660">
        <v>-2.9853268713018566</v>
      </c>
      <c r="AC47660">
        <v>0.95039635090127117</v>
      </c>
      <c r="AD47660">
        <v>-0.86220536111117685</v>
      </c>
    </row>
    <row r="47661" spans="1:30" x14ac:dyDescent="0.4">
      <c r="A47661">
        <v>247659</v>
      </c>
      <c r="B47661">
        <v>108444</v>
      </c>
      <c r="C47661">
        <v>20090905</v>
      </c>
      <c r="D47661">
        <v>4</v>
      </c>
      <c r="E47661">
        <v>4</v>
      </c>
      <c r="F47661">
        <v>2</v>
      </c>
      <c r="G47661">
        <v>0</v>
      </c>
      <c r="H47661">
        <v>0</v>
      </c>
      <c r="I47661">
        <v>143</v>
      </c>
      <c r="J47661">
        <v>9</v>
      </c>
      <c r="K47661" s="1" t="s">
        <v>30</v>
      </c>
      <c r="L47661">
        <v>346</v>
      </c>
      <c r="M47661">
        <v>0</v>
      </c>
      <c r="N47661">
        <v>0</v>
      </c>
      <c r="O47661">
        <v>20160312</v>
      </c>
      <c r="P47661">
        <v>46.6963389073644</v>
      </c>
      <c r="Q47661">
        <v>-3.2406375182014466</v>
      </c>
      <c r="R47661">
        <v>0.63746462248903069</v>
      </c>
      <c r="S47661">
        <v>-2.3141548850994389</v>
      </c>
      <c r="T47661">
        <v>-0.78120173811605198</v>
      </c>
      <c r="U47661">
        <v>0.25972858001645605</v>
      </c>
      <c r="V47661">
        <v>6.0328354866322046E-4</v>
      </c>
      <c r="W47661">
        <v>0.1451496957699783</v>
      </c>
      <c r="X47661">
        <v>9.8970932887667978E-2</v>
      </c>
      <c r="Y47661">
        <v>3.3165477875123986E-2</v>
      </c>
      <c r="Z47661">
        <v>1.7730856035308178</v>
      </c>
      <c r="AA47661">
        <v>-2.7372255194763557</v>
      </c>
      <c r="AB47661">
        <v>3.3077615699902143</v>
      </c>
      <c r="AC47661">
        <v>-0.53585333581364025</v>
      </c>
      <c r="AD47661">
        <v>0.74984811156366771</v>
      </c>
    </row>
    <row r="47662" spans="1:30" x14ac:dyDescent="0.4">
      <c r="A47662">
        <v>247660</v>
      </c>
      <c r="B47662">
        <v>893</v>
      </c>
      <c r="C47662">
        <v>20010901</v>
      </c>
      <c r="D47662">
        <v>48</v>
      </c>
      <c r="E47662">
        <v>14</v>
      </c>
      <c r="F47662">
        <v>1</v>
      </c>
      <c r="G47662">
        <v>0</v>
      </c>
      <c r="H47662">
        <v>0</v>
      </c>
      <c r="I47662">
        <v>58</v>
      </c>
      <c r="J47662">
        <v>10</v>
      </c>
      <c r="K47662" s="1" t="s">
        <v>30</v>
      </c>
      <c r="L47662">
        <v>4875</v>
      </c>
      <c r="M47662">
        <v>0</v>
      </c>
      <c r="N47662">
        <v>0</v>
      </c>
      <c r="O47662">
        <v>20160329</v>
      </c>
      <c r="P47662">
        <v>42.593606610498632</v>
      </c>
      <c r="Q47662">
        <v>4.1595449628879031</v>
      </c>
      <c r="R47662">
        <v>-0.2865660949312529</v>
      </c>
      <c r="S47662">
        <v>1.3156360960617937</v>
      </c>
      <c r="T47662">
        <v>0.21188511611917848</v>
      </c>
      <c r="U47662">
        <v>0.24283224136386336</v>
      </c>
      <c r="V47662">
        <v>0.1028602801211114</v>
      </c>
      <c r="W47662">
        <v>9.0813980878659481E-2</v>
      </c>
      <c r="X47662">
        <v>2.9222285948179192E-2</v>
      </c>
      <c r="Y47662">
        <v>6.7401519486144659E-2</v>
      </c>
      <c r="Z47662">
        <v>-2.9650359354920583</v>
      </c>
      <c r="AA47662">
        <v>2.7685713792996491</v>
      </c>
      <c r="AB47662">
        <v>-2.3633549445660598</v>
      </c>
      <c r="AC47662">
        <v>0.57341819602608313</v>
      </c>
      <c r="AD47662">
        <v>1.1761994819891857</v>
      </c>
    </row>
    <row r="47663" spans="1:30" x14ac:dyDescent="0.4">
      <c r="A47663">
        <v>247661</v>
      </c>
      <c r="B47663">
        <v>16927</v>
      </c>
      <c r="C47663">
        <v>20041112</v>
      </c>
      <c r="D47663">
        <v>29</v>
      </c>
      <c r="E47663">
        <v>0</v>
      </c>
      <c r="F47663">
        <v>1</v>
      </c>
      <c r="H47663">
        <v>0</v>
      </c>
      <c r="I47663">
        <v>50</v>
      </c>
      <c r="J47663">
        <v>12.5</v>
      </c>
      <c r="K47663" s="1" t="s">
        <v>31</v>
      </c>
      <c r="L47663">
        <v>2050</v>
      </c>
      <c r="M47663">
        <v>0</v>
      </c>
      <c r="N47663">
        <v>0</v>
      </c>
      <c r="O47663">
        <v>20160316</v>
      </c>
      <c r="P47663">
        <v>44.371808493337021</v>
      </c>
      <c r="Q47663">
        <v>3.5232951779825652</v>
      </c>
      <c r="R47663">
        <v>0.50107805238628433</v>
      </c>
      <c r="S47663">
        <v>1.0443282575305803</v>
      </c>
      <c r="T47663">
        <v>0.85298665127713857</v>
      </c>
      <c r="U47663">
        <v>0.23784070116073686</v>
      </c>
      <c r="V47663">
        <v>9.6195936194655524E-2</v>
      </c>
      <c r="W47663">
        <v>0.14411541130612232</v>
      </c>
      <c r="X47663">
        <v>3.9671417698456737E-2</v>
      </c>
      <c r="Y47663">
        <v>8.7548721507124741E-2</v>
      </c>
      <c r="Z47663">
        <v>-2.9310981758240668</v>
      </c>
      <c r="AA47663">
        <v>2.1189053526976083</v>
      </c>
      <c r="AB47663">
        <v>-0.91321797920142089</v>
      </c>
      <c r="AC47663">
        <v>0.59031577711511019</v>
      </c>
      <c r="AD47663">
        <v>0.71631449017816939</v>
      </c>
    </row>
    <row r="47664" spans="1:30" x14ac:dyDescent="0.4">
      <c r="A47664">
        <v>247662</v>
      </c>
      <c r="B47664">
        <v>158016</v>
      </c>
      <c r="C47664">
        <v>19950803</v>
      </c>
      <c r="D47664">
        <v>44</v>
      </c>
      <c r="E47664">
        <v>0</v>
      </c>
      <c r="F47664">
        <v>3</v>
      </c>
      <c r="H47664">
        <v>0</v>
      </c>
      <c r="I47664">
        <v>115</v>
      </c>
      <c r="J47664">
        <v>15</v>
      </c>
      <c r="K47664" s="1" t="s">
        <v>30</v>
      </c>
      <c r="L47664">
        <v>2320</v>
      </c>
      <c r="M47664">
        <v>0</v>
      </c>
      <c r="N47664">
        <v>0</v>
      </c>
      <c r="O47664">
        <v>20160315</v>
      </c>
      <c r="P47664">
        <v>44.258879104347685</v>
      </c>
      <c r="Q47664">
        <v>-3.1828760508763452</v>
      </c>
      <c r="R47664">
        <v>-1.1327003511007545</v>
      </c>
      <c r="S47664">
        <v>0.54179230464925521</v>
      </c>
      <c r="T47664">
        <v>-1.7685737859284694</v>
      </c>
      <c r="U47664">
        <v>0.27358983578537222</v>
      </c>
      <c r="V47664">
        <v>0</v>
      </c>
      <c r="W47664">
        <v>8.4432932292782301E-2</v>
      </c>
      <c r="X47664">
        <v>5.4049868802752851E-2</v>
      </c>
      <c r="Y47664">
        <v>1.3787959515411528E-2</v>
      </c>
      <c r="Z47664">
        <v>2.6176846865900201</v>
      </c>
      <c r="AA47664">
        <v>-2.0465616750182485</v>
      </c>
      <c r="AB47664">
        <v>-0.57568577651360375</v>
      </c>
      <c r="AC47664">
        <v>-1.7855082712324857</v>
      </c>
      <c r="AD47664">
        <v>-0.67217677117240726</v>
      </c>
    </row>
    <row r="47665" spans="1:30" x14ac:dyDescent="0.4">
      <c r="A47665">
        <v>247663</v>
      </c>
      <c r="B47665">
        <v>174088</v>
      </c>
      <c r="C47665">
        <v>20041011</v>
      </c>
      <c r="D47665">
        <v>73</v>
      </c>
      <c r="E47665">
        <v>14</v>
      </c>
      <c r="F47665">
        <v>2</v>
      </c>
      <c r="G47665">
        <v>1</v>
      </c>
      <c r="H47665">
        <v>1</v>
      </c>
      <c r="I47665">
        <v>177</v>
      </c>
      <c r="J47665">
        <v>15</v>
      </c>
      <c r="K47665" s="1" t="s">
        <v>30</v>
      </c>
      <c r="L47665">
        <v>4994</v>
      </c>
      <c r="M47665">
        <v>0</v>
      </c>
      <c r="N47665">
        <v>0</v>
      </c>
      <c r="O47665">
        <v>20160315</v>
      </c>
      <c r="P47665">
        <v>43.595760132868449</v>
      </c>
      <c r="Q47665">
        <v>-3.0614204042649864</v>
      </c>
      <c r="R47665">
        <v>-0.88174274302318634</v>
      </c>
      <c r="S47665">
        <v>-0.33639745694820128</v>
      </c>
      <c r="T47665">
        <v>1.4063448264055127</v>
      </c>
      <c r="U47665">
        <v>0.2448329364043908</v>
      </c>
      <c r="V47665">
        <v>5.6414063066269771E-4</v>
      </c>
      <c r="W47665">
        <v>5.7363367669789125E-2</v>
      </c>
      <c r="X47665">
        <v>7.0298434890510297E-2</v>
      </c>
      <c r="Y47665">
        <v>0.10356856674523107</v>
      </c>
      <c r="Z47665">
        <v>2.7790301343614296</v>
      </c>
      <c r="AA47665">
        <v>-1.5708484199039623</v>
      </c>
      <c r="AB47665">
        <v>-0.37055083886687878</v>
      </c>
      <c r="AC47665">
        <v>1.6672784371980225</v>
      </c>
      <c r="AD47665">
        <v>1.0999282732436009</v>
      </c>
    </row>
    <row r="47666" spans="1:30" x14ac:dyDescent="0.4">
      <c r="A47666">
        <v>247664</v>
      </c>
      <c r="B47666">
        <v>193101</v>
      </c>
      <c r="C47666">
        <v>20040711</v>
      </c>
      <c r="D47666">
        <v>65</v>
      </c>
      <c r="E47666">
        <v>1</v>
      </c>
      <c r="F47666">
        <v>5</v>
      </c>
      <c r="G47666">
        <v>1</v>
      </c>
      <c r="H47666">
        <v>0</v>
      </c>
      <c r="I47666">
        <v>175</v>
      </c>
      <c r="J47666">
        <v>12.5</v>
      </c>
      <c r="K47666" s="1" t="s">
        <v>32</v>
      </c>
      <c r="L47666">
        <v>1196</v>
      </c>
      <c r="M47666">
        <v>0</v>
      </c>
      <c r="N47666">
        <v>0</v>
      </c>
      <c r="O47666">
        <v>20160313</v>
      </c>
      <c r="P47666">
        <v>46.477313252728685</v>
      </c>
      <c r="Q47666">
        <v>-3.2359622662744583</v>
      </c>
      <c r="R47666">
        <v>-0.68963335155367556</v>
      </c>
      <c r="S47666">
        <v>-1.0066081601788686</v>
      </c>
      <c r="T47666">
        <v>-0.73668298415454037</v>
      </c>
      <c r="U47666">
        <v>0.27400597394983162</v>
      </c>
      <c r="V47666">
        <v>4.5294535688139402E-4</v>
      </c>
      <c r="W47666">
        <v>8.0940030943134122E-2</v>
      </c>
      <c r="X47666">
        <v>7.9153940259472574E-2</v>
      </c>
      <c r="Y47666">
        <v>4.1835242257375456E-2</v>
      </c>
      <c r="Z47666">
        <v>1.7376316227267308</v>
      </c>
      <c r="AA47666">
        <v>-3.234949886889686</v>
      </c>
      <c r="AB47666">
        <v>1.5680232923980904</v>
      </c>
      <c r="AC47666">
        <v>-0.91301487225134759</v>
      </c>
      <c r="AD47666">
        <v>-0.30511884116335741</v>
      </c>
    </row>
    <row r="47667" spans="1:30" x14ac:dyDescent="0.4">
      <c r="A47667">
        <v>247665</v>
      </c>
      <c r="B47667">
        <v>45478</v>
      </c>
      <c r="C47667">
        <v>20020702</v>
      </c>
      <c r="D47667">
        <v>4</v>
      </c>
      <c r="E47667">
        <v>4</v>
      </c>
      <c r="F47667">
        <v>5</v>
      </c>
      <c r="G47667">
        <v>0</v>
      </c>
      <c r="H47667">
        <v>0</v>
      </c>
      <c r="I47667">
        <v>143</v>
      </c>
      <c r="J47667">
        <v>15</v>
      </c>
      <c r="K47667" s="1" t="s">
        <v>30</v>
      </c>
      <c r="L47667">
        <v>1936</v>
      </c>
      <c r="M47667">
        <v>0</v>
      </c>
      <c r="N47667">
        <v>0</v>
      </c>
      <c r="O47667">
        <v>20160312</v>
      </c>
      <c r="P47667">
        <v>45.598717507233594</v>
      </c>
      <c r="Q47667">
        <v>4.5440553236960115</v>
      </c>
      <c r="R47667">
        <v>-0.88665289218013454</v>
      </c>
      <c r="S47667">
        <v>1.3084029619712447</v>
      </c>
      <c r="T47667">
        <v>-1.1258935927693829</v>
      </c>
      <c r="U47667">
        <v>0.27677181509550258</v>
      </c>
      <c r="V47667">
        <v>0.1106930447849756</v>
      </c>
      <c r="W47667">
        <v>6.6531138350571326E-2</v>
      </c>
      <c r="X47667">
        <v>2.7690256767848056E-2</v>
      </c>
      <c r="Y47667">
        <v>3.307326119231583E-2</v>
      </c>
      <c r="Z47667">
        <v>-4.6155794421212715</v>
      </c>
      <c r="AA47667">
        <v>0.91766828855259619</v>
      </c>
      <c r="AB47667">
        <v>-1.4103936166569451</v>
      </c>
      <c r="AC47667">
        <v>-1.4834020692447265</v>
      </c>
      <c r="AD47667">
        <v>-0.2542933945751879</v>
      </c>
    </row>
    <row r="47668" spans="1:30" x14ac:dyDescent="0.4">
      <c r="A47668">
        <v>247666</v>
      </c>
      <c r="B47668">
        <v>14047</v>
      </c>
      <c r="C47668">
        <v>19990303</v>
      </c>
      <c r="D47668">
        <v>4</v>
      </c>
      <c r="E47668">
        <v>4</v>
      </c>
      <c r="F47668">
        <v>1</v>
      </c>
      <c r="G47668">
        <v>0</v>
      </c>
      <c r="H47668">
        <v>0</v>
      </c>
      <c r="I47668">
        <v>105</v>
      </c>
      <c r="J47668">
        <v>12.5</v>
      </c>
      <c r="K47668" s="1" t="s">
        <v>30</v>
      </c>
      <c r="L47668">
        <v>4255</v>
      </c>
      <c r="M47668">
        <v>0</v>
      </c>
      <c r="N47668">
        <v>0</v>
      </c>
      <c r="O47668">
        <v>20160321</v>
      </c>
      <c r="P47668">
        <v>43.573643916521604</v>
      </c>
      <c r="Q47668">
        <v>3.5018083081772806</v>
      </c>
      <c r="R47668">
        <v>0.11135925857097947</v>
      </c>
      <c r="S47668">
        <v>3.3060679316883452</v>
      </c>
      <c r="T47668">
        <v>-0.99870793599795205</v>
      </c>
      <c r="U47668">
        <v>0.25016951073810167</v>
      </c>
      <c r="V47668">
        <v>9.6518623381127905E-2</v>
      </c>
      <c r="W47668">
        <v>0.17782696800555095</v>
      </c>
      <c r="X47668">
        <v>6.2511231348484691E-3</v>
      </c>
      <c r="Y47668">
        <v>3.8429693879241285E-2</v>
      </c>
      <c r="Z47668">
        <v>-2.448180218327062</v>
      </c>
      <c r="AA47668">
        <v>2.7373138365592129</v>
      </c>
      <c r="AB47668">
        <v>-2.8068707069680769</v>
      </c>
      <c r="AC47668">
        <v>-1.8012035532935895</v>
      </c>
      <c r="AD47668">
        <v>-0.60621226618511503</v>
      </c>
    </row>
    <row r="47669" spans="1:30" x14ac:dyDescent="0.4">
      <c r="A47669">
        <v>247667</v>
      </c>
      <c r="B47669">
        <v>73310</v>
      </c>
      <c r="C47669">
        <v>20050004</v>
      </c>
      <c r="D47669">
        <v>1</v>
      </c>
      <c r="E47669">
        <v>9</v>
      </c>
      <c r="I47669">
        <v>0</v>
      </c>
      <c r="J47669">
        <v>12.5</v>
      </c>
      <c r="K47669" s="1" t="s">
        <v>31</v>
      </c>
      <c r="L47669">
        <v>822</v>
      </c>
      <c r="M47669">
        <v>0</v>
      </c>
      <c r="N47669">
        <v>0</v>
      </c>
      <c r="O47669">
        <v>20160323</v>
      </c>
      <c r="P47669">
        <v>36.053170534150645</v>
      </c>
      <c r="Q47669">
        <v>-3.6288334820610793</v>
      </c>
      <c r="R47669">
        <v>16.247509327880699</v>
      </c>
      <c r="S47669">
        <v>0.84443488484208196</v>
      </c>
      <c r="T47669">
        <v>-0.1398209709549163</v>
      </c>
      <c r="U47669">
        <v>0</v>
      </c>
      <c r="V47669">
        <v>0</v>
      </c>
      <c r="W47669">
        <v>1.2551402770130062</v>
      </c>
      <c r="X47669">
        <v>8.4114882320682746E-2</v>
      </c>
      <c r="Y47669">
        <v>6.9615161744752685E-3</v>
      </c>
      <c r="Z47669">
        <v>9.8281486383947403</v>
      </c>
      <c r="AA47669">
        <v>14.360713382365685</v>
      </c>
      <c r="AB47669">
        <v>6.4817388019622992</v>
      </c>
      <c r="AC47669">
        <v>-0.3023486156251175</v>
      </c>
      <c r="AD47669">
        <v>0.71571681965781586</v>
      </c>
    </row>
    <row r="47670" spans="1:30" x14ac:dyDescent="0.4">
      <c r="A47670">
        <v>247668</v>
      </c>
      <c r="B47670">
        <v>25605</v>
      </c>
      <c r="C47670">
        <v>19971208</v>
      </c>
      <c r="D47670">
        <v>4</v>
      </c>
      <c r="E47670">
        <v>4</v>
      </c>
      <c r="F47670">
        <v>0</v>
      </c>
      <c r="G47670">
        <v>0</v>
      </c>
      <c r="H47670">
        <v>0</v>
      </c>
      <c r="I47670">
        <v>101</v>
      </c>
      <c r="J47670">
        <v>15</v>
      </c>
      <c r="K47670" s="1" t="s">
        <v>31</v>
      </c>
      <c r="L47670">
        <v>99</v>
      </c>
      <c r="M47670">
        <v>0</v>
      </c>
      <c r="N47670">
        <v>0</v>
      </c>
      <c r="O47670">
        <v>20160319</v>
      </c>
      <c r="P47670">
        <v>43.763647500954377</v>
      </c>
      <c r="Q47670">
        <v>-3.3347493011837201</v>
      </c>
      <c r="R47670">
        <v>-1.1485558696199596</v>
      </c>
      <c r="S47670">
        <v>2.9477810580541046</v>
      </c>
      <c r="T47670">
        <v>-1.0812120769456557</v>
      </c>
      <c r="U47670">
        <v>0.26474642763067802</v>
      </c>
      <c r="V47670">
        <v>0</v>
      </c>
      <c r="W47670">
        <v>0.13034311701993864</v>
      </c>
      <c r="X47670">
        <v>2.5194898302499252E-2</v>
      </c>
      <c r="Y47670">
        <v>3.9958174839652798E-2</v>
      </c>
      <c r="Z47670">
        <v>3.2672695093367303</v>
      </c>
      <c r="AA47670">
        <v>-1.2064935518368225</v>
      </c>
      <c r="AB47670">
        <v>-2.3841038885938217</v>
      </c>
      <c r="AC47670">
        <v>-1.9750694672055729</v>
      </c>
      <c r="AD47670">
        <v>-0.69649173405851039</v>
      </c>
    </row>
    <row r="47671" spans="1:30" x14ac:dyDescent="0.4">
      <c r="A47671">
        <v>247669</v>
      </c>
      <c r="B47671">
        <v>73010</v>
      </c>
      <c r="C47671">
        <v>19991008</v>
      </c>
      <c r="D47671">
        <v>8</v>
      </c>
      <c r="E47671">
        <v>0</v>
      </c>
      <c r="F47671">
        <v>2</v>
      </c>
      <c r="G47671">
        <v>1</v>
      </c>
      <c r="H47671">
        <v>0</v>
      </c>
      <c r="I47671">
        <v>116</v>
      </c>
      <c r="J47671">
        <v>15</v>
      </c>
      <c r="K47671" s="1" t="s">
        <v>30</v>
      </c>
      <c r="L47671">
        <v>4355</v>
      </c>
      <c r="M47671">
        <v>0</v>
      </c>
      <c r="N47671">
        <v>0</v>
      </c>
      <c r="O47671">
        <v>20160324</v>
      </c>
      <c r="P47671">
        <v>43.735909470319875</v>
      </c>
      <c r="Q47671">
        <v>-3.1699368589248635</v>
      </c>
      <c r="R47671">
        <v>-0.82814589335907152</v>
      </c>
      <c r="S47671">
        <v>0.76016331848985275</v>
      </c>
      <c r="T47671">
        <v>-1.1080479155668206</v>
      </c>
      <c r="U47671">
        <v>0.26217760944418322</v>
      </c>
      <c r="V47671">
        <v>0</v>
      </c>
      <c r="W47671">
        <v>0.10419574114955936</v>
      </c>
      <c r="X47671">
        <v>5.2588073346409782E-2</v>
      </c>
      <c r="Y47671">
        <v>3.1812036583528519E-2</v>
      </c>
      <c r="Z47671">
        <v>2.9143012601716083</v>
      </c>
      <c r="AA47671">
        <v>-1.4721616480880746</v>
      </c>
      <c r="AB47671">
        <v>-0.80098141375173937</v>
      </c>
      <c r="AC47671">
        <v>-1.1051956922199326</v>
      </c>
      <c r="AD47671">
        <v>0.21874913152469441</v>
      </c>
    </row>
    <row r="47672" spans="1:30" x14ac:dyDescent="0.4">
      <c r="A47672">
        <v>247670</v>
      </c>
      <c r="B47672">
        <v>6868</v>
      </c>
      <c r="C47672">
        <v>20120911</v>
      </c>
      <c r="D47672">
        <v>113</v>
      </c>
      <c r="E47672">
        <v>1</v>
      </c>
      <c r="F47672">
        <v>0</v>
      </c>
      <c r="G47672">
        <v>1</v>
      </c>
      <c r="H47672">
        <v>1</v>
      </c>
      <c r="I47672">
        <v>0</v>
      </c>
      <c r="J47672">
        <v>12.5</v>
      </c>
      <c r="K47672" s="1" t="s">
        <v>30</v>
      </c>
      <c r="L47672">
        <v>3230</v>
      </c>
      <c r="M47672">
        <v>0</v>
      </c>
      <c r="N47672">
        <v>0</v>
      </c>
      <c r="O47672">
        <v>20160316</v>
      </c>
      <c r="P47672">
        <v>48.802234375597038</v>
      </c>
      <c r="Q47672">
        <v>-3.3092721920654475</v>
      </c>
      <c r="R47672">
        <v>1.3003211920069075</v>
      </c>
      <c r="S47672">
        <v>-3.8222443495805019</v>
      </c>
      <c r="T47672">
        <v>-0.4714470451985493</v>
      </c>
      <c r="U47672">
        <v>0.26148201409054483</v>
      </c>
      <c r="V47672">
        <v>1.0939677101957168E-3</v>
      </c>
      <c r="W47672">
        <v>0.16156366787579052</v>
      </c>
      <c r="X47672">
        <v>0.12286643034230235</v>
      </c>
      <c r="Y47672">
        <v>4.1022551949025952E-2</v>
      </c>
      <c r="Z47672">
        <v>0.96812621919640518</v>
      </c>
      <c r="AA47672">
        <v>-3.768093428890861</v>
      </c>
      <c r="AB47672">
        <v>5.6065645506745545</v>
      </c>
      <c r="AC47672">
        <v>-0.54160736173327684</v>
      </c>
      <c r="AD47672">
        <v>-0.78577424918444749</v>
      </c>
    </row>
    <row r="47673" spans="1:30" x14ac:dyDescent="0.4">
      <c r="A47673">
        <v>247671</v>
      </c>
      <c r="B47673">
        <v>118721</v>
      </c>
      <c r="C47673">
        <v>20001006</v>
      </c>
      <c r="D47673">
        <v>152</v>
      </c>
      <c r="E47673">
        <v>14</v>
      </c>
      <c r="F47673">
        <v>1</v>
      </c>
      <c r="G47673">
        <v>0</v>
      </c>
      <c r="H47673">
        <v>0</v>
      </c>
      <c r="I47673">
        <v>43</v>
      </c>
      <c r="J47673">
        <v>15</v>
      </c>
      <c r="K47673" s="1" t="s">
        <v>30</v>
      </c>
      <c r="L47673">
        <v>1997</v>
      </c>
      <c r="M47673">
        <v>0</v>
      </c>
      <c r="N47673">
        <v>0</v>
      </c>
      <c r="O47673">
        <v>20160404</v>
      </c>
      <c r="P47673">
        <v>42.225849870859449</v>
      </c>
      <c r="Q47673">
        <v>-3.0986890402374683</v>
      </c>
      <c r="R47673">
        <v>-0.69570188589304882</v>
      </c>
      <c r="S47673">
        <v>1.0265093474271478</v>
      </c>
      <c r="T47673">
        <v>1.8867088452223268</v>
      </c>
      <c r="U47673">
        <v>0.23008737318223374</v>
      </c>
      <c r="V47673">
        <v>2.1802980477793132E-5</v>
      </c>
      <c r="W47673">
        <v>9.0957816012791001E-2</v>
      </c>
      <c r="X47673">
        <v>5.360282935621357E-2</v>
      </c>
      <c r="Y47673">
        <v>0.12189372244432616</v>
      </c>
      <c r="Z47673">
        <v>3.5464676082300253</v>
      </c>
      <c r="AA47673">
        <v>-0.40920266710764297</v>
      </c>
      <c r="AB47673">
        <v>-1.7044732356430177</v>
      </c>
      <c r="AC47673">
        <v>1.6955792831260461</v>
      </c>
      <c r="AD47673">
        <v>-1.0833146009024981</v>
      </c>
    </row>
    <row r="47674" spans="1:30" x14ac:dyDescent="0.4">
      <c r="A47674">
        <v>247672</v>
      </c>
      <c r="B47674">
        <v>65314</v>
      </c>
      <c r="C47674">
        <v>20150107</v>
      </c>
      <c r="D47674">
        <v>23</v>
      </c>
      <c r="E47674">
        <v>4</v>
      </c>
      <c r="F47674">
        <v>1</v>
      </c>
      <c r="G47674">
        <v>0</v>
      </c>
      <c r="H47674">
        <v>1</v>
      </c>
      <c r="I47674">
        <v>204</v>
      </c>
      <c r="J47674">
        <v>2</v>
      </c>
      <c r="K47674" s="1" t="s">
        <v>30</v>
      </c>
      <c r="L47674">
        <v>3915</v>
      </c>
      <c r="M47674">
        <v>0</v>
      </c>
      <c r="N47674">
        <v>0</v>
      </c>
      <c r="O47674">
        <v>20160309</v>
      </c>
      <c r="P47674">
        <v>47.755950407911605</v>
      </c>
      <c r="Q47674">
        <v>-3.2817000971735442</v>
      </c>
      <c r="R47674">
        <v>2.0217835374869093</v>
      </c>
      <c r="S47674">
        <v>-3.5600962925139616</v>
      </c>
      <c r="T47674">
        <v>-4.0990696877298005E-2</v>
      </c>
      <c r="U47674">
        <v>0.24358624985598351</v>
      </c>
      <c r="V47674">
        <v>1.2721848327654933E-3</v>
      </c>
      <c r="W47674">
        <v>0.21030469211537892</v>
      </c>
      <c r="X47674">
        <v>0.12106148913518795</v>
      </c>
      <c r="Y47674">
        <v>5.0417407086939085E-2</v>
      </c>
      <c r="Z47674">
        <v>1.5480340286949807</v>
      </c>
      <c r="AA47674">
        <v>-2.6085375623806266</v>
      </c>
      <c r="AB47674">
        <v>5.3779306201918038</v>
      </c>
      <c r="AC47674">
        <v>0.12671544809959534</v>
      </c>
      <c r="AD47674">
        <v>0.93559708562875421</v>
      </c>
    </row>
    <row r="47675" spans="1:30" x14ac:dyDescent="0.4">
      <c r="A47675">
        <v>247673</v>
      </c>
      <c r="B47675">
        <v>112706</v>
      </c>
      <c r="C47675">
        <v>20011012</v>
      </c>
      <c r="D47675">
        <v>19</v>
      </c>
      <c r="E47675">
        <v>17</v>
      </c>
      <c r="F47675">
        <v>0</v>
      </c>
      <c r="G47675">
        <v>0</v>
      </c>
      <c r="H47675">
        <v>0</v>
      </c>
      <c r="I47675">
        <v>200</v>
      </c>
      <c r="J47675">
        <v>12.5</v>
      </c>
      <c r="K47675" s="1" t="s">
        <v>32</v>
      </c>
      <c r="L47675">
        <v>6381</v>
      </c>
      <c r="M47675">
        <v>0</v>
      </c>
      <c r="N47675">
        <v>0</v>
      </c>
      <c r="O47675">
        <v>20160404</v>
      </c>
      <c r="P47675">
        <v>43.571103026258093</v>
      </c>
      <c r="Q47675">
        <v>-3.2420507287987448</v>
      </c>
      <c r="R47675">
        <v>-1.2009449787205368</v>
      </c>
      <c r="S47675">
        <v>2.0220634112927534</v>
      </c>
      <c r="T47675">
        <v>-0.44302563052010258</v>
      </c>
      <c r="U47675">
        <v>0.2602957448061996</v>
      </c>
      <c r="V47675">
        <v>0</v>
      </c>
      <c r="W47675">
        <v>0.10070399780061604</v>
      </c>
      <c r="X47675">
        <v>3.7331471719480418E-2</v>
      </c>
      <c r="Y47675">
        <v>5.6523032552302448E-2</v>
      </c>
      <c r="Z47675">
        <v>3.1408983755815023</v>
      </c>
      <c r="AA47675">
        <v>-1.3261554043381236</v>
      </c>
      <c r="AB47675">
        <v>-1.9487817877098397</v>
      </c>
      <c r="AC47675">
        <v>-0.96715015922295122</v>
      </c>
      <c r="AD47675">
        <v>-0.23531555595696951</v>
      </c>
    </row>
    <row r="47676" spans="1:30" x14ac:dyDescent="0.4">
      <c r="A47676">
        <v>247674</v>
      </c>
      <c r="B47676">
        <v>142682</v>
      </c>
      <c r="C47676">
        <v>20090911</v>
      </c>
      <c r="D47676">
        <v>167</v>
      </c>
      <c r="E47676">
        <v>24</v>
      </c>
      <c r="F47676">
        <v>5</v>
      </c>
      <c r="G47676">
        <v>0</v>
      </c>
      <c r="H47676">
        <v>1</v>
      </c>
      <c r="I47676">
        <v>355</v>
      </c>
      <c r="J47676">
        <v>4</v>
      </c>
      <c r="K47676" s="1" t="s">
        <v>30</v>
      </c>
      <c r="L47676">
        <v>3382</v>
      </c>
      <c r="M47676">
        <v>0</v>
      </c>
      <c r="N47676">
        <v>0</v>
      </c>
      <c r="O47676">
        <v>20160311</v>
      </c>
      <c r="P47676">
        <v>50.926331507561457</v>
      </c>
      <c r="Q47676">
        <v>-3.4890485816703682</v>
      </c>
      <c r="R47676">
        <v>1.3933394569790938</v>
      </c>
      <c r="S47676">
        <v>-3.3707873441158664</v>
      </c>
      <c r="T47676">
        <v>-2.0603904303986007</v>
      </c>
      <c r="U47676">
        <v>0.28267090873200384</v>
      </c>
      <c r="V47676">
        <v>1.0377466947048123E-3</v>
      </c>
      <c r="W47676">
        <v>0.19653313224557287</v>
      </c>
      <c r="X47676">
        <v>0.1174607657439882</v>
      </c>
      <c r="Y47676">
        <v>0</v>
      </c>
      <c r="Z47676">
        <v>0.3601073154897183</v>
      </c>
      <c r="AA47676">
        <v>-4.7984446214631244</v>
      </c>
      <c r="AB47676">
        <v>6.3933866850363064</v>
      </c>
      <c r="AC47676">
        <v>-2.7665057059050793</v>
      </c>
      <c r="AD47676">
        <v>-1.1484360447634294</v>
      </c>
    </row>
    <row r="47677" spans="1:30" x14ac:dyDescent="0.4">
      <c r="A47677">
        <v>247675</v>
      </c>
      <c r="B47677">
        <v>71195</v>
      </c>
      <c r="C47677">
        <v>20030305</v>
      </c>
      <c r="D47677">
        <v>52</v>
      </c>
      <c r="E47677">
        <v>10</v>
      </c>
      <c r="F47677">
        <v>4</v>
      </c>
      <c r="G47677">
        <v>0</v>
      </c>
      <c r="H47677">
        <v>1</v>
      </c>
      <c r="I47677">
        <v>197</v>
      </c>
      <c r="J47677">
        <v>10</v>
      </c>
      <c r="K47677" s="1" t="s">
        <v>30</v>
      </c>
      <c r="L47677">
        <v>2053</v>
      </c>
      <c r="M47677">
        <v>0</v>
      </c>
      <c r="N47677">
        <v>0</v>
      </c>
      <c r="O47677">
        <v>20160403</v>
      </c>
      <c r="P47677">
        <v>46.34851384794306</v>
      </c>
      <c r="Q47677">
        <v>-3.1954959658195849</v>
      </c>
      <c r="R47677">
        <v>-0.78280125650648691</v>
      </c>
      <c r="S47677">
        <v>-1.820201288122044</v>
      </c>
      <c r="T47677">
        <v>-0.65203548827855362</v>
      </c>
      <c r="U47677">
        <v>0.27395294142431714</v>
      </c>
      <c r="V47677">
        <v>1.4939367552200349E-4</v>
      </c>
      <c r="W47677">
        <v>5.5238694135002972E-2</v>
      </c>
      <c r="X47677">
        <v>8.8981392036509094E-2</v>
      </c>
      <c r="Y47677">
        <v>4.3706786397528681E-2</v>
      </c>
      <c r="Z47677">
        <v>1.6191357112329068</v>
      </c>
      <c r="AA47677">
        <v>-3.445432799107885</v>
      </c>
      <c r="AB47677">
        <v>1.9977887717476064</v>
      </c>
      <c r="AC47677">
        <v>-0.63262739813121249</v>
      </c>
      <c r="AD47677">
        <v>-2.1481032427865019</v>
      </c>
    </row>
    <row r="47678" spans="1:30" x14ac:dyDescent="0.4">
      <c r="A47678">
        <v>247676</v>
      </c>
      <c r="B47678">
        <v>5356</v>
      </c>
      <c r="C47678">
        <v>20080212</v>
      </c>
      <c r="D47678">
        <v>82</v>
      </c>
      <c r="E47678">
        <v>21</v>
      </c>
      <c r="F47678">
        <v>0</v>
      </c>
      <c r="G47678">
        <v>0</v>
      </c>
      <c r="H47678">
        <v>0</v>
      </c>
      <c r="I47678">
        <v>109</v>
      </c>
      <c r="J47678">
        <v>15</v>
      </c>
      <c r="K47678" s="1" t="s">
        <v>32</v>
      </c>
      <c r="L47678">
        <v>1085</v>
      </c>
      <c r="M47678">
        <v>0</v>
      </c>
      <c r="N47678">
        <v>0</v>
      </c>
      <c r="O47678">
        <v>20160330</v>
      </c>
      <c r="P47678">
        <v>45.912449418893345</v>
      </c>
      <c r="Q47678">
        <v>4.682116987321808</v>
      </c>
      <c r="R47678">
        <v>0.17899356566096994</v>
      </c>
      <c r="S47678">
        <v>-1.0012202564794959</v>
      </c>
      <c r="T47678">
        <v>-0.2043460393986534</v>
      </c>
      <c r="U47678">
        <v>0.26006881609662369</v>
      </c>
      <c r="V47678">
        <v>0.11196385898177053</v>
      </c>
      <c r="W47678">
        <v>8.2415344668432672E-2</v>
      </c>
      <c r="X47678">
        <v>6.0886826715158847E-2</v>
      </c>
      <c r="Y47678">
        <v>5.1629231129436702E-2</v>
      </c>
      <c r="Z47678">
        <v>-4.9127044460860239</v>
      </c>
      <c r="AA47678">
        <v>1.0059258457337497</v>
      </c>
      <c r="AB47678">
        <v>0.79425397431007283</v>
      </c>
      <c r="AC47678">
        <v>9.7332706059883395E-2</v>
      </c>
      <c r="AD47678">
        <v>0.73262602624234385</v>
      </c>
    </row>
    <row r="47679" spans="1:30" x14ac:dyDescent="0.4">
      <c r="A47679">
        <v>247677</v>
      </c>
      <c r="B47679">
        <v>51570</v>
      </c>
      <c r="C47679">
        <v>20060308</v>
      </c>
      <c r="D47679">
        <v>88</v>
      </c>
      <c r="E47679">
        <v>14</v>
      </c>
      <c r="F47679">
        <v>2</v>
      </c>
      <c r="G47679">
        <v>1</v>
      </c>
      <c r="I47679">
        <v>150</v>
      </c>
      <c r="J47679">
        <v>15</v>
      </c>
      <c r="K47679" s="1" t="s">
        <v>30</v>
      </c>
      <c r="L47679">
        <v>2978</v>
      </c>
      <c r="M47679">
        <v>0</v>
      </c>
      <c r="N47679">
        <v>0</v>
      </c>
      <c r="O47679">
        <v>20160314</v>
      </c>
      <c r="P47679">
        <v>43.931800049691972</v>
      </c>
      <c r="Q47679">
        <v>-3.1067401331540201</v>
      </c>
      <c r="R47679">
        <v>-0.69385010546466763</v>
      </c>
      <c r="S47679">
        <v>-0.50888024273777255</v>
      </c>
      <c r="T47679">
        <v>1.8200667488890521</v>
      </c>
      <c r="U47679">
        <v>0.24106955727392546</v>
      </c>
      <c r="V47679">
        <v>3.3194120386227416E-4</v>
      </c>
      <c r="W47679">
        <v>6.4675524233949344E-2</v>
      </c>
      <c r="X47679">
        <v>7.4307958564899274E-2</v>
      </c>
      <c r="Y47679">
        <v>0.11699095810874313</v>
      </c>
      <c r="Z47679">
        <v>2.7050404078112087</v>
      </c>
      <c r="AA47679">
        <v>-1.6772538152496506</v>
      </c>
      <c r="AB47679">
        <v>1.2081533709297184E-2</v>
      </c>
      <c r="AC47679">
        <v>1.7791721028145109</v>
      </c>
      <c r="AD47679">
        <v>-0.8150368264197575</v>
      </c>
    </row>
    <row r="47680" spans="1:30" x14ac:dyDescent="0.4">
      <c r="A47680">
        <v>247678</v>
      </c>
      <c r="B47680">
        <v>149063</v>
      </c>
      <c r="C47680">
        <v>20110903</v>
      </c>
      <c r="D47680">
        <v>19</v>
      </c>
      <c r="E47680">
        <v>10</v>
      </c>
      <c r="F47680">
        <v>5</v>
      </c>
      <c r="G47680">
        <v>0</v>
      </c>
      <c r="H47680">
        <v>1</v>
      </c>
      <c r="I47680">
        <v>557</v>
      </c>
      <c r="J47680">
        <v>10</v>
      </c>
      <c r="K47680" s="1" t="s">
        <v>30</v>
      </c>
      <c r="L47680">
        <v>5305</v>
      </c>
      <c r="M47680">
        <v>0</v>
      </c>
      <c r="N47680">
        <v>0</v>
      </c>
      <c r="O47680">
        <v>20160326</v>
      </c>
      <c r="P47680">
        <v>48.737616829343359</v>
      </c>
      <c r="Q47680">
        <v>-3.2201758627591617</v>
      </c>
      <c r="R47680">
        <v>0.42604922377410859</v>
      </c>
      <c r="S47680">
        <v>-4.1516199622949168</v>
      </c>
      <c r="T47680">
        <v>-0.7805261916330124</v>
      </c>
      <c r="U47680">
        <v>0.2749023427198809</v>
      </c>
      <c r="V47680">
        <v>1.2394652978099338E-3</v>
      </c>
      <c r="W47680">
        <v>9.6130198882629997E-2</v>
      </c>
      <c r="X47680">
        <v>0.12368824030492015</v>
      </c>
      <c r="Y47680">
        <v>3.1460105255824163E-2</v>
      </c>
      <c r="Z47680">
        <v>0.69912199780562923</v>
      </c>
      <c r="AA47680">
        <v>-4.3858363867775605</v>
      </c>
      <c r="AB47680">
        <v>5.2146772033560786</v>
      </c>
      <c r="AC47680">
        <v>-0.31267937147222241</v>
      </c>
      <c r="AD47680">
        <v>1.2433448020656828</v>
      </c>
    </row>
    <row r="47681" spans="1:30" x14ac:dyDescent="0.4">
      <c r="A47681">
        <v>247679</v>
      </c>
      <c r="B47681">
        <v>713</v>
      </c>
      <c r="C47681">
        <v>20031211</v>
      </c>
      <c r="D47681">
        <v>4</v>
      </c>
      <c r="E47681">
        <v>4</v>
      </c>
      <c r="F47681">
        <v>0</v>
      </c>
      <c r="G47681">
        <v>0</v>
      </c>
      <c r="H47681">
        <v>0</v>
      </c>
      <c r="I47681">
        <v>170</v>
      </c>
      <c r="J47681">
        <v>15</v>
      </c>
      <c r="K47681" s="1" t="s">
        <v>30</v>
      </c>
      <c r="L47681">
        <v>2854</v>
      </c>
      <c r="M47681">
        <v>0</v>
      </c>
      <c r="N47681">
        <v>0</v>
      </c>
      <c r="O47681">
        <v>20160314</v>
      </c>
      <c r="P47681">
        <v>45.75540752405535</v>
      </c>
      <c r="Q47681">
        <v>5.071444570018123</v>
      </c>
      <c r="R47681">
        <v>3.2854246373970095E-2</v>
      </c>
      <c r="S47681">
        <v>0.86934790696983533</v>
      </c>
      <c r="T47681">
        <v>-1.1047004342249276</v>
      </c>
      <c r="U47681">
        <v>0.26651715622194749</v>
      </c>
      <c r="V47681">
        <v>0.11866542411539968</v>
      </c>
      <c r="W47681">
        <v>0.11659681175894128</v>
      </c>
      <c r="X47681">
        <v>3.4460675337096798E-2</v>
      </c>
      <c r="Y47681">
        <v>3.0085541006873349E-2</v>
      </c>
      <c r="Z47681">
        <v>-5.0052151225615304</v>
      </c>
      <c r="AA47681">
        <v>1.6056351199527299</v>
      </c>
      <c r="AB47681">
        <v>-0.57542527987281489</v>
      </c>
      <c r="AC47681">
        <v>-1.3683400848035934</v>
      </c>
      <c r="AD47681">
        <v>1.4381540619702794E-2</v>
      </c>
    </row>
    <row r="47682" spans="1:30" x14ac:dyDescent="0.4">
      <c r="A47682">
        <v>247680</v>
      </c>
      <c r="B47682">
        <v>78490</v>
      </c>
      <c r="C47682">
        <v>20141212</v>
      </c>
      <c r="D47682">
        <v>63</v>
      </c>
      <c r="E47682">
        <v>0</v>
      </c>
      <c r="F47682">
        <v>3</v>
      </c>
      <c r="G47682">
        <v>1</v>
      </c>
      <c r="H47682">
        <v>0</v>
      </c>
      <c r="I47682">
        <v>140</v>
      </c>
      <c r="J47682">
        <v>2</v>
      </c>
      <c r="K47682" s="1" t="s">
        <v>30</v>
      </c>
      <c r="L47682">
        <v>333</v>
      </c>
      <c r="M47682">
        <v>0</v>
      </c>
      <c r="N47682">
        <v>0</v>
      </c>
      <c r="O47682">
        <v>20160303</v>
      </c>
      <c r="P47682">
        <v>47.842029869286463</v>
      </c>
      <c r="Q47682">
        <v>4.314498359611064</v>
      </c>
      <c r="R47682">
        <v>0.81586281875719846</v>
      </c>
      <c r="S47682">
        <v>-3.4901313901038749</v>
      </c>
      <c r="T47682">
        <v>0.66835131346614285</v>
      </c>
      <c r="U47682">
        <v>0.25751792874151708</v>
      </c>
      <c r="V47682">
        <v>0.10726373483271848</v>
      </c>
      <c r="W47682">
        <v>7.3994379308421079E-2</v>
      </c>
      <c r="X47682">
        <v>9.8369693916849965E-2</v>
      </c>
      <c r="Y47682">
        <v>7.320403851966624E-2</v>
      </c>
      <c r="Z47682">
        <v>-5.4878121336684718</v>
      </c>
      <c r="AA47682">
        <v>-0.28630723815066361</v>
      </c>
      <c r="AB47682">
        <v>3.6006228447262845</v>
      </c>
      <c r="AC47682">
        <v>1.1795008074112836</v>
      </c>
      <c r="AD47682">
        <v>0.29482638373910114</v>
      </c>
    </row>
    <row r="47683" spans="1:30" x14ac:dyDescent="0.4">
      <c r="A47683">
        <v>247681</v>
      </c>
      <c r="B47683">
        <v>1896</v>
      </c>
      <c r="C47683">
        <v>19970612</v>
      </c>
      <c r="D47683">
        <v>69</v>
      </c>
      <c r="E47683">
        <v>6</v>
      </c>
      <c r="F47683">
        <v>0</v>
      </c>
      <c r="H47683">
        <v>0</v>
      </c>
      <c r="I47683">
        <v>11</v>
      </c>
      <c r="J47683">
        <v>15</v>
      </c>
      <c r="K47683" s="1" t="s">
        <v>30</v>
      </c>
      <c r="L47683">
        <v>481</v>
      </c>
      <c r="M47683">
        <v>0</v>
      </c>
      <c r="N47683">
        <v>0</v>
      </c>
      <c r="O47683">
        <v>20160321</v>
      </c>
      <c r="P47683">
        <v>43.419618791284705</v>
      </c>
      <c r="Q47683">
        <v>5.0999183858353296</v>
      </c>
      <c r="R47683">
        <v>-1.0978562346458651</v>
      </c>
      <c r="S47683">
        <v>2.6098943911736918</v>
      </c>
      <c r="T47683">
        <v>-0.300838233523337</v>
      </c>
      <c r="U47683">
        <v>0.26107801254360119</v>
      </c>
      <c r="V47683">
        <v>0.11728718121736953</v>
      </c>
      <c r="W47683">
        <v>6.372838401771036E-2</v>
      </c>
      <c r="X47683">
        <v>8.4993195694602515E-3</v>
      </c>
      <c r="Y47683">
        <v>5.8104324146815337E-2</v>
      </c>
      <c r="Z47683">
        <v>-4.1316865455253868</v>
      </c>
      <c r="AA47683">
        <v>2.4885984884020305</v>
      </c>
      <c r="AB47683">
        <v>-3.4437664175887481</v>
      </c>
      <c r="AC47683">
        <v>-0.50848931484979942</v>
      </c>
      <c r="AD47683">
        <v>0.54007852681178026</v>
      </c>
    </row>
    <row r="47684" spans="1:30" x14ac:dyDescent="0.4">
      <c r="A47684">
        <v>247682</v>
      </c>
      <c r="B47684">
        <v>153442</v>
      </c>
      <c r="C47684">
        <v>20020202</v>
      </c>
      <c r="D47684">
        <v>40</v>
      </c>
      <c r="E47684">
        <v>1</v>
      </c>
      <c r="F47684">
        <v>2</v>
      </c>
      <c r="G47684">
        <v>1</v>
      </c>
      <c r="H47684">
        <v>0</v>
      </c>
      <c r="I47684">
        <v>155</v>
      </c>
      <c r="J47684">
        <v>15</v>
      </c>
      <c r="K47684" s="1" t="s">
        <v>30</v>
      </c>
      <c r="L47684">
        <v>6151</v>
      </c>
      <c r="M47684">
        <v>0</v>
      </c>
      <c r="N47684">
        <v>0</v>
      </c>
      <c r="O47684">
        <v>20160306</v>
      </c>
      <c r="P47684">
        <v>44.213125799714177</v>
      </c>
      <c r="Q47684">
        <v>-3.2690974768494145</v>
      </c>
      <c r="R47684">
        <v>-0.56528632927165479</v>
      </c>
      <c r="S47684">
        <v>1.3025643726575931</v>
      </c>
      <c r="T47684">
        <v>-1.4136941741874445</v>
      </c>
      <c r="U47684">
        <v>0.2634130569802417</v>
      </c>
      <c r="V47684">
        <v>0</v>
      </c>
      <c r="W47684">
        <v>0.13869907510164725</v>
      </c>
      <c r="X47684">
        <v>4.6772257184317816E-2</v>
      </c>
      <c r="Y47684">
        <v>2.3800017654132529E-2</v>
      </c>
      <c r="Z47684">
        <v>2.939161667707165</v>
      </c>
      <c r="AA47684">
        <v>-1.4378095536677071</v>
      </c>
      <c r="AB47684">
        <v>-0.75764769155107914</v>
      </c>
      <c r="AC47684">
        <v>-1.7649104378564944</v>
      </c>
      <c r="AD47684">
        <v>7.4700550076211208E-2</v>
      </c>
    </row>
    <row r="47685" spans="1:30" x14ac:dyDescent="0.4">
      <c r="A47685">
        <v>247683</v>
      </c>
      <c r="B47685">
        <v>111776</v>
      </c>
      <c r="C47685">
        <v>19980403</v>
      </c>
      <c r="D47685">
        <v>84</v>
      </c>
      <c r="E47685">
        <v>9</v>
      </c>
      <c r="F47685">
        <v>3</v>
      </c>
      <c r="G47685">
        <v>0</v>
      </c>
      <c r="H47685">
        <v>0</v>
      </c>
      <c r="I47685">
        <v>65</v>
      </c>
      <c r="J47685">
        <v>15</v>
      </c>
      <c r="K47685" s="1" t="s">
        <v>32</v>
      </c>
      <c r="L47685">
        <v>3707</v>
      </c>
      <c r="M47685">
        <v>0</v>
      </c>
      <c r="N47685">
        <v>0</v>
      </c>
      <c r="O47685">
        <v>20160309</v>
      </c>
      <c r="P47685">
        <v>41.248480317302899</v>
      </c>
      <c r="Q47685">
        <v>-3.0936356322895078</v>
      </c>
      <c r="R47685">
        <v>-2.5712299663529752</v>
      </c>
      <c r="S47685">
        <v>3.0672457688406811</v>
      </c>
      <c r="T47685">
        <v>1.8117922051617641</v>
      </c>
      <c r="U47685">
        <v>0.24762991476099136</v>
      </c>
      <c r="V47685">
        <v>0</v>
      </c>
      <c r="W47685">
        <v>4.9094324529758314E-3</v>
      </c>
      <c r="X47685">
        <v>2.1777262293714104E-2</v>
      </c>
      <c r="Y47685">
        <v>0.12800413211975822</v>
      </c>
      <c r="Z47685">
        <v>3.7867651431420519</v>
      </c>
      <c r="AA47685">
        <v>-0.7082321076243534</v>
      </c>
      <c r="AB47685">
        <v>-4.5934735723824636</v>
      </c>
      <c r="AC47685">
        <v>1.300138431701666</v>
      </c>
      <c r="AD47685">
        <v>-1.7098061654308716</v>
      </c>
    </row>
    <row r="47686" spans="1:30" x14ac:dyDescent="0.4">
      <c r="A47686">
        <v>247684</v>
      </c>
      <c r="B47686">
        <v>52795</v>
      </c>
      <c r="C47686">
        <v>19950712</v>
      </c>
      <c r="D47686">
        <v>40</v>
      </c>
      <c r="E47686">
        <v>1</v>
      </c>
      <c r="F47686">
        <v>0</v>
      </c>
      <c r="G47686">
        <v>0</v>
      </c>
      <c r="H47686">
        <v>0</v>
      </c>
      <c r="I47686">
        <v>101</v>
      </c>
      <c r="J47686">
        <v>15</v>
      </c>
      <c r="K47686" s="1" t="s">
        <v>30</v>
      </c>
      <c r="L47686">
        <v>3558</v>
      </c>
      <c r="M47686">
        <v>0</v>
      </c>
      <c r="N47686">
        <v>0</v>
      </c>
      <c r="O47686">
        <v>20160307</v>
      </c>
      <c r="P47686">
        <v>43.879847144223106</v>
      </c>
      <c r="Q47686">
        <v>-3.3613306809210468</v>
      </c>
      <c r="R47686">
        <v>-1.100420355639105</v>
      </c>
      <c r="S47686">
        <v>3.2979413342825921</v>
      </c>
      <c r="T47686">
        <v>-1.2226249493559984</v>
      </c>
      <c r="U47686">
        <v>0.26566980037825605</v>
      </c>
      <c r="V47686">
        <v>0</v>
      </c>
      <c r="W47686">
        <v>0.14302813537715647</v>
      </c>
      <c r="X47686">
        <v>2.0895022810052639E-2</v>
      </c>
      <c r="Y47686">
        <v>3.6365987092449391E-2</v>
      </c>
      <c r="Z47686">
        <v>3.3002112158845587</v>
      </c>
      <c r="AA47686">
        <v>-1.1533840764107652</v>
      </c>
      <c r="AB47686">
        <v>-2.5239039260177512</v>
      </c>
      <c r="AC47686">
        <v>-2.2501786898183265</v>
      </c>
      <c r="AD47686">
        <v>-0.35728396946765922</v>
      </c>
    </row>
    <row r="47687" spans="1:30" x14ac:dyDescent="0.4">
      <c r="A47687">
        <v>247685</v>
      </c>
      <c r="B47687">
        <v>56214</v>
      </c>
      <c r="C47687">
        <v>20110612</v>
      </c>
      <c r="D47687">
        <v>29</v>
      </c>
      <c r="E47687">
        <v>0</v>
      </c>
      <c r="F47687">
        <v>1</v>
      </c>
      <c r="G47687">
        <v>1</v>
      </c>
      <c r="H47687">
        <v>0</v>
      </c>
      <c r="I47687">
        <v>75</v>
      </c>
      <c r="J47687">
        <v>12.5</v>
      </c>
      <c r="K47687" s="1" t="s">
        <v>30</v>
      </c>
      <c r="L47687">
        <v>1553</v>
      </c>
      <c r="M47687">
        <v>0</v>
      </c>
      <c r="N47687">
        <v>0</v>
      </c>
      <c r="O47687">
        <v>20160307</v>
      </c>
      <c r="P47687">
        <v>44.887548615039655</v>
      </c>
      <c r="Q47687">
        <v>-3.1314266050460478</v>
      </c>
      <c r="R47687">
        <v>0.67693943749938279</v>
      </c>
      <c r="S47687">
        <v>-2.0793078425567928</v>
      </c>
      <c r="T47687">
        <v>0.89136521113509593</v>
      </c>
      <c r="U47687">
        <v>0.23715134487684394</v>
      </c>
      <c r="V47687">
        <v>6.8140213715761622E-4</v>
      </c>
      <c r="W47687">
        <v>0.13348805848350465</v>
      </c>
      <c r="X47687">
        <v>9.7127674079180576E-2</v>
      </c>
      <c r="Y47687">
        <v>8.1356153783714358E-2</v>
      </c>
      <c r="Z47687">
        <v>2.4463791364093579</v>
      </c>
      <c r="AA47687">
        <v>-1.6101450238541355</v>
      </c>
      <c r="AB47687">
        <v>2.2826968713931506</v>
      </c>
      <c r="AC47687">
        <v>1.4377679208984733</v>
      </c>
      <c r="AD47687">
        <v>1.5066992069014531</v>
      </c>
    </row>
    <row r="47688" spans="1:30" x14ac:dyDescent="0.4">
      <c r="A47688">
        <v>247686</v>
      </c>
      <c r="B47688">
        <v>9378</v>
      </c>
      <c r="C47688">
        <v>19990209</v>
      </c>
      <c r="D47688">
        <v>14</v>
      </c>
      <c r="E47688">
        <v>11</v>
      </c>
      <c r="F47688">
        <v>1</v>
      </c>
      <c r="G47688">
        <v>0</v>
      </c>
      <c r="H47688">
        <v>0</v>
      </c>
      <c r="I47688">
        <v>50</v>
      </c>
      <c r="J47688">
        <v>12.5</v>
      </c>
      <c r="K47688" s="1" t="s">
        <v>32</v>
      </c>
      <c r="L47688">
        <v>317</v>
      </c>
      <c r="M47688">
        <v>0</v>
      </c>
      <c r="N47688">
        <v>0</v>
      </c>
      <c r="O47688">
        <v>20160312</v>
      </c>
      <c r="P47688">
        <v>41.590885226196448</v>
      </c>
      <c r="Q47688">
        <v>3.3089705184320377</v>
      </c>
      <c r="R47688">
        <v>-0.8394458809329205</v>
      </c>
      <c r="S47688">
        <v>1.9020280048439708</v>
      </c>
      <c r="T47688">
        <v>2.441245015278477</v>
      </c>
      <c r="U47688">
        <v>0.22710103607174295</v>
      </c>
      <c r="V47688">
        <v>9.0113090717780231E-2</v>
      </c>
      <c r="W47688">
        <v>5.1743024124728539E-2</v>
      </c>
      <c r="X47688">
        <v>2.5737448753934741E-2</v>
      </c>
      <c r="Y47688">
        <v>0.13765876575154795</v>
      </c>
      <c r="Z47688">
        <v>-1.8265155688394172</v>
      </c>
      <c r="AA47688">
        <v>2.74969619200612</v>
      </c>
      <c r="AB47688">
        <v>-3.5048339072074461</v>
      </c>
      <c r="AC47688">
        <v>2.4101254750400627</v>
      </c>
      <c r="AD47688">
        <v>-0.80120359573706723</v>
      </c>
    </row>
    <row r="47689" spans="1:30" x14ac:dyDescent="0.4">
      <c r="A47689">
        <v>247687</v>
      </c>
      <c r="B47689">
        <v>1983</v>
      </c>
      <c r="C47689">
        <v>20030606</v>
      </c>
      <c r="D47689">
        <v>4</v>
      </c>
      <c r="E47689">
        <v>4</v>
      </c>
      <c r="F47689">
        <v>0</v>
      </c>
      <c r="G47689">
        <v>1</v>
      </c>
      <c r="H47689">
        <v>0</v>
      </c>
      <c r="I47689">
        <v>150</v>
      </c>
      <c r="J47689">
        <v>15</v>
      </c>
      <c r="K47689" s="1" t="s">
        <v>30</v>
      </c>
      <c r="L47689">
        <v>2835</v>
      </c>
      <c r="M47689">
        <v>0</v>
      </c>
      <c r="N47689">
        <v>0</v>
      </c>
      <c r="O47689">
        <v>20160404</v>
      </c>
      <c r="P47689">
        <v>44.988633995748728</v>
      </c>
      <c r="Q47689">
        <v>5.5859437736208566</v>
      </c>
      <c r="R47689">
        <v>-0.27144206715975722</v>
      </c>
      <c r="S47689">
        <v>-0.17155250012502796</v>
      </c>
      <c r="T47689">
        <v>-1.8625973639171931</v>
      </c>
      <c r="U47689">
        <v>0.27234309036951743</v>
      </c>
      <c r="V47689">
        <v>0.12392370317663259</v>
      </c>
      <c r="W47689">
        <v>7.2492884344055764E-2</v>
      </c>
      <c r="X47689">
        <v>4.2875317919140121E-2</v>
      </c>
      <c r="Y47689">
        <v>4.1547949690917069E-3</v>
      </c>
      <c r="Z47689">
        <v>-5.388848022142521</v>
      </c>
      <c r="AA47689">
        <v>1.6840420992821803</v>
      </c>
      <c r="AB47689">
        <v>-0.4235582497376712</v>
      </c>
      <c r="AC47689">
        <v>-1.3644720785646074</v>
      </c>
      <c r="AD47689">
        <v>4.0852551243283797E-2</v>
      </c>
    </row>
    <row r="47690" spans="1:30" x14ac:dyDescent="0.4">
      <c r="A47690">
        <v>247688</v>
      </c>
      <c r="B47690">
        <v>9693</v>
      </c>
      <c r="C47690">
        <v>20030609</v>
      </c>
      <c r="D47690">
        <v>4</v>
      </c>
      <c r="E47690">
        <v>4</v>
      </c>
      <c r="F47690">
        <v>0</v>
      </c>
      <c r="G47690">
        <v>1</v>
      </c>
      <c r="H47690">
        <v>0</v>
      </c>
      <c r="I47690">
        <v>150</v>
      </c>
      <c r="J47690">
        <v>15</v>
      </c>
      <c r="K47690" s="1" t="s">
        <v>30</v>
      </c>
      <c r="L47690">
        <v>542</v>
      </c>
      <c r="M47690">
        <v>0</v>
      </c>
      <c r="N47690">
        <v>0</v>
      </c>
      <c r="O47690">
        <v>20160312</v>
      </c>
      <c r="P47690">
        <v>46.085195999832365</v>
      </c>
      <c r="Q47690">
        <v>5.5658113001862839</v>
      </c>
      <c r="R47690">
        <v>0.19489135654973408</v>
      </c>
      <c r="S47690">
        <v>0.41349041390168118</v>
      </c>
      <c r="T47690">
        <v>-1.1566956053472874</v>
      </c>
      <c r="U47690">
        <v>0.2671017400645902</v>
      </c>
      <c r="V47690">
        <v>0.12569422897373494</v>
      </c>
      <c r="W47690">
        <v>0.11580607594204045</v>
      </c>
      <c r="X47690">
        <v>3.9529685035339164E-2</v>
      </c>
      <c r="Y47690">
        <v>2.7564980771675397E-2</v>
      </c>
      <c r="Z47690">
        <v>-5.5982554088742589</v>
      </c>
      <c r="AA47690">
        <v>1.6385290839703854</v>
      </c>
      <c r="AB47690">
        <v>-0.10155971742771072</v>
      </c>
      <c r="AC47690">
        <v>-1.3216130054650097</v>
      </c>
      <c r="AD47690">
        <v>7.8920589472462596E-2</v>
      </c>
    </row>
    <row r="47691" spans="1:30" x14ac:dyDescent="0.4">
      <c r="A47691">
        <v>247689</v>
      </c>
      <c r="B47691">
        <v>104617</v>
      </c>
      <c r="C47691">
        <v>20150409</v>
      </c>
      <c r="D47691">
        <v>39</v>
      </c>
      <c r="E47691">
        <v>9</v>
      </c>
      <c r="F47691">
        <v>3</v>
      </c>
      <c r="G47691">
        <v>1</v>
      </c>
      <c r="H47691">
        <v>0</v>
      </c>
      <c r="I47691">
        <v>131</v>
      </c>
      <c r="J47691">
        <v>3</v>
      </c>
      <c r="K47691" s="1" t="s">
        <v>30</v>
      </c>
      <c r="L47691">
        <v>5389</v>
      </c>
      <c r="M47691">
        <v>0</v>
      </c>
      <c r="N47691">
        <v>0</v>
      </c>
      <c r="O47691">
        <v>20160326</v>
      </c>
      <c r="P47691">
        <v>46.325991756432721</v>
      </c>
      <c r="Q47691">
        <v>3.437287135382225</v>
      </c>
      <c r="R47691">
        <v>0.12544268076726847</v>
      </c>
      <c r="S47691">
        <v>-3.742118690034276</v>
      </c>
      <c r="T47691">
        <v>1.7801792454070189</v>
      </c>
      <c r="U47691">
        <v>0.24964846148338751</v>
      </c>
      <c r="V47691">
        <v>9.269734798011374E-2</v>
      </c>
      <c r="W47691">
        <v>1.4248218078369788E-2</v>
      </c>
      <c r="X47691">
        <v>0.10225087644310613</v>
      </c>
      <c r="Y47691">
        <v>0.10511290473066699</v>
      </c>
      <c r="Z47691">
        <v>-4.2744167221399012</v>
      </c>
      <c r="AA47691">
        <v>-0.38891779810764882</v>
      </c>
      <c r="AB47691">
        <v>2.728712885187047</v>
      </c>
      <c r="AC47691">
        <v>2.8206466449545866</v>
      </c>
      <c r="AD47691">
        <v>1.4122600861018106</v>
      </c>
    </row>
    <row r="47692" spans="1:30" x14ac:dyDescent="0.4">
      <c r="A47692">
        <v>247690</v>
      </c>
      <c r="B47692">
        <v>1711</v>
      </c>
      <c r="C47692">
        <v>19981207</v>
      </c>
      <c r="D47692">
        <v>48</v>
      </c>
      <c r="E47692">
        <v>14</v>
      </c>
      <c r="F47692">
        <v>1</v>
      </c>
      <c r="G47692">
        <v>0</v>
      </c>
      <c r="H47692">
        <v>0</v>
      </c>
      <c r="I47692">
        <v>54</v>
      </c>
      <c r="J47692">
        <v>12.5</v>
      </c>
      <c r="K47692" s="1" t="s">
        <v>30</v>
      </c>
      <c r="L47692">
        <v>1508</v>
      </c>
      <c r="M47692">
        <v>0</v>
      </c>
      <c r="N47692">
        <v>0</v>
      </c>
      <c r="O47692">
        <v>20160306</v>
      </c>
      <c r="P47692">
        <v>42.008383996151863</v>
      </c>
      <c r="Q47692">
        <v>2.3639988982781235</v>
      </c>
      <c r="R47692">
        <v>-0.64031773308605811</v>
      </c>
      <c r="S47692">
        <v>2.5088156303038112</v>
      </c>
      <c r="T47692">
        <v>0.31819856269198593</v>
      </c>
      <c r="U47692">
        <v>0.2415808170295867</v>
      </c>
      <c r="V47692">
        <v>7.7745620254536518E-2</v>
      </c>
      <c r="W47692">
        <v>0.10184746598557054</v>
      </c>
      <c r="X47692">
        <v>1.7739366393975248E-2</v>
      </c>
      <c r="Y47692">
        <v>7.505125963051304E-2</v>
      </c>
      <c r="Z47692">
        <v>-1.0585872926844957</v>
      </c>
      <c r="AA47692">
        <v>2.3788119392596467</v>
      </c>
      <c r="AB47692">
        <v>-3.3730580394822227</v>
      </c>
      <c r="AC47692">
        <v>0.29200321428278891</v>
      </c>
      <c r="AD47692">
        <v>0.81538160579849217</v>
      </c>
    </row>
    <row r="47693" spans="1:30" x14ac:dyDescent="0.4">
      <c r="A47693">
        <v>247691</v>
      </c>
      <c r="B47693">
        <v>1175</v>
      </c>
      <c r="C47693">
        <v>20080211</v>
      </c>
      <c r="D47693">
        <v>31</v>
      </c>
      <c r="E47693">
        <v>10</v>
      </c>
      <c r="F47693">
        <v>2</v>
      </c>
      <c r="G47693">
        <v>0</v>
      </c>
      <c r="H47693">
        <v>1</v>
      </c>
      <c r="I47693">
        <v>184</v>
      </c>
      <c r="J47693">
        <v>12.5</v>
      </c>
      <c r="K47693" s="1" t="s">
        <v>30</v>
      </c>
      <c r="L47693">
        <v>576</v>
      </c>
      <c r="M47693">
        <v>0</v>
      </c>
      <c r="N47693">
        <v>0</v>
      </c>
      <c r="O47693">
        <v>20160329</v>
      </c>
      <c r="P47693">
        <v>46.433097770267103</v>
      </c>
      <c r="Q47693">
        <v>-3.1832786503003883</v>
      </c>
      <c r="R47693">
        <v>0.5211319924744191</v>
      </c>
      <c r="S47693">
        <v>-2.7559479752214862</v>
      </c>
      <c r="T47693">
        <v>-0.95767712255695336</v>
      </c>
      <c r="U47693">
        <v>0.26119440915959546</v>
      </c>
      <c r="V47693">
        <v>6.5759915986002445E-4</v>
      </c>
      <c r="W47693">
        <v>0.12742611826613015</v>
      </c>
      <c r="X47693">
        <v>0.10335455263511256</v>
      </c>
      <c r="Y47693">
        <v>2.6959111785044728E-2</v>
      </c>
      <c r="Z47693">
        <v>1.7351344013673404</v>
      </c>
      <c r="AA47693">
        <v>-2.7893912937820566</v>
      </c>
      <c r="AB47693">
        <v>3.420513713931169</v>
      </c>
      <c r="AC47693">
        <v>-0.45375922723451367</v>
      </c>
      <c r="AD47693">
        <v>0.49730803705643217</v>
      </c>
    </row>
    <row r="47694" spans="1:30" x14ac:dyDescent="0.4">
      <c r="A47694">
        <v>247692</v>
      </c>
      <c r="B47694">
        <v>9073</v>
      </c>
      <c r="C47694">
        <v>20090805</v>
      </c>
      <c r="D47694">
        <v>4</v>
      </c>
      <c r="E47694">
        <v>4</v>
      </c>
      <c r="F47694">
        <v>0</v>
      </c>
      <c r="G47694">
        <v>1</v>
      </c>
      <c r="H47694">
        <v>1</v>
      </c>
      <c r="I47694">
        <v>177</v>
      </c>
      <c r="J47694">
        <v>12.5</v>
      </c>
      <c r="K47694" s="1" t="s">
        <v>30</v>
      </c>
      <c r="L47694">
        <v>765</v>
      </c>
      <c r="M47694">
        <v>0</v>
      </c>
      <c r="N47694">
        <v>0</v>
      </c>
      <c r="O47694">
        <v>20160329</v>
      </c>
      <c r="P47694">
        <v>46.756523715757076</v>
      </c>
      <c r="Q47694">
        <v>2.4099258698649764</v>
      </c>
      <c r="R47694">
        <v>0.48542343781496688</v>
      </c>
      <c r="S47694">
        <v>-0.6715674565713694</v>
      </c>
      <c r="T47694">
        <v>-0.34265358223612946</v>
      </c>
      <c r="U47694">
        <v>0.26046985548820345</v>
      </c>
      <c r="V47694">
        <v>8.1404991040845906E-2</v>
      </c>
      <c r="W47694">
        <v>0.12943438390420645</v>
      </c>
      <c r="X47694">
        <v>6.4389503977636237E-2</v>
      </c>
      <c r="Y47694">
        <v>5.008288096509985E-2</v>
      </c>
      <c r="Z47694">
        <v>-3.1002428685730234</v>
      </c>
      <c r="AA47694">
        <v>-6.4950832854750812E-2</v>
      </c>
      <c r="AB47694">
        <v>1.417860099690162</v>
      </c>
      <c r="AC47694">
        <v>-0.53533518994099183</v>
      </c>
      <c r="AD47694">
        <v>0.52314900168483247</v>
      </c>
    </row>
    <row r="47695" spans="1:30" x14ac:dyDescent="0.4">
      <c r="A47695">
        <v>247693</v>
      </c>
      <c r="B47695">
        <v>27708</v>
      </c>
      <c r="C47695">
        <v>19971008</v>
      </c>
      <c r="D47695">
        <v>8</v>
      </c>
      <c r="E47695">
        <v>0</v>
      </c>
      <c r="F47695">
        <v>0</v>
      </c>
      <c r="G47695">
        <v>0</v>
      </c>
      <c r="H47695">
        <v>1</v>
      </c>
      <c r="I47695">
        <v>125</v>
      </c>
      <c r="J47695">
        <v>12.5</v>
      </c>
      <c r="K47695" s="1" t="s">
        <v>30</v>
      </c>
      <c r="L47695">
        <v>1088</v>
      </c>
      <c r="M47695">
        <v>0</v>
      </c>
      <c r="N47695">
        <v>0</v>
      </c>
      <c r="O47695">
        <v>20160319</v>
      </c>
      <c r="P47695">
        <v>43.673273271195967</v>
      </c>
      <c r="Q47695">
        <v>-3.1828897188837004</v>
      </c>
      <c r="R47695">
        <v>-1.1743427419178487</v>
      </c>
      <c r="S47695">
        <v>1.2555843551449593</v>
      </c>
      <c r="T47695">
        <v>-1.0767791797779225</v>
      </c>
      <c r="U47695">
        <v>0.26568783216742481</v>
      </c>
      <c r="V47695">
        <v>0</v>
      </c>
      <c r="W47695">
        <v>9.0177801493765281E-2</v>
      </c>
      <c r="X47695">
        <v>4.5702640091707762E-2</v>
      </c>
      <c r="Y47695">
        <v>3.5069873339850351E-2</v>
      </c>
      <c r="Z47695">
        <v>2.9443220912049037</v>
      </c>
      <c r="AA47695">
        <v>-1.5564206516663357</v>
      </c>
      <c r="AB47695">
        <v>-1.3672144607204229</v>
      </c>
      <c r="AC47695">
        <v>-1.2083016368420525</v>
      </c>
      <c r="AD47695">
        <v>0.12651744577301094</v>
      </c>
    </row>
    <row r="47696" spans="1:30" x14ac:dyDescent="0.4">
      <c r="A47696">
        <v>247694</v>
      </c>
      <c r="B47696">
        <v>49022</v>
      </c>
      <c r="C47696">
        <v>20050308</v>
      </c>
      <c r="D47696">
        <v>26</v>
      </c>
      <c r="E47696">
        <v>14</v>
      </c>
      <c r="F47696">
        <v>2</v>
      </c>
      <c r="G47696">
        <v>0</v>
      </c>
      <c r="H47696">
        <v>0</v>
      </c>
      <c r="I47696">
        <v>125</v>
      </c>
      <c r="J47696">
        <v>15</v>
      </c>
      <c r="K47696" s="1" t="s">
        <v>30</v>
      </c>
      <c r="L47696">
        <v>4845</v>
      </c>
      <c r="M47696">
        <v>0</v>
      </c>
      <c r="N47696">
        <v>0</v>
      </c>
      <c r="O47696">
        <v>20160326</v>
      </c>
      <c r="P47696">
        <v>44.881988941861636</v>
      </c>
      <c r="Q47696">
        <v>3.6478142509510398</v>
      </c>
      <c r="R47696">
        <v>-8.4317668744795599E-2</v>
      </c>
      <c r="S47696">
        <v>-0.42113973242230329</v>
      </c>
      <c r="T47696">
        <v>0.73682696469626641</v>
      </c>
      <c r="U47696">
        <v>0.24981280055205571</v>
      </c>
      <c r="V47696">
        <v>9.6725790504668563E-2</v>
      </c>
      <c r="W47696">
        <v>7.4515403956865012E-2</v>
      </c>
      <c r="X47696">
        <v>5.6074730585418238E-2</v>
      </c>
      <c r="Y47696">
        <v>8.1722522905177702E-2</v>
      </c>
      <c r="Z47696">
        <v>-3.5564538410279196</v>
      </c>
      <c r="AA47696">
        <v>1.0979035628590377</v>
      </c>
      <c r="AB47696">
        <v>-0.1037528292908787</v>
      </c>
      <c r="AC47696">
        <v>0.96287405401096038</v>
      </c>
      <c r="AD47696">
        <v>0.84043033846964355</v>
      </c>
    </row>
    <row r="47697" spans="1:30" x14ac:dyDescent="0.4">
      <c r="A47697">
        <v>247695</v>
      </c>
      <c r="B47697">
        <v>190444</v>
      </c>
      <c r="C47697">
        <v>20030907</v>
      </c>
      <c r="D47697">
        <v>19</v>
      </c>
      <c r="E47697">
        <v>25</v>
      </c>
      <c r="F47697">
        <v>3</v>
      </c>
      <c r="G47697">
        <v>0</v>
      </c>
      <c r="H47697">
        <v>0</v>
      </c>
      <c r="I47697">
        <v>115</v>
      </c>
      <c r="J47697">
        <v>15</v>
      </c>
      <c r="K47697" s="1" t="s">
        <v>31</v>
      </c>
      <c r="L47697">
        <v>509</v>
      </c>
      <c r="M47697">
        <v>0</v>
      </c>
      <c r="N47697">
        <v>0</v>
      </c>
      <c r="O47697">
        <v>20160325</v>
      </c>
      <c r="P47697">
        <v>44.370056514656326</v>
      </c>
      <c r="Q47697">
        <v>-3.2426045663706486</v>
      </c>
      <c r="R47697">
        <v>-1.0689224972942539</v>
      </c>
      <c r="S47697">
        <v>1.0215588437140428</v>
      </c>
      <c r="T47697">
        <v>-0.19620025415776801</v>
      </c>
      <c r="U47697">
        <v>0.26188697627341412</v>
      </c>
      <c r="V47697">
        <v>0</v>
      </c>
      <c r="W47697">
        <v>8.8909898752307301E-2</v>
      </c>
      <c r="X47697">
        <v>5.1491819715223319E-2</v>
      </c>
      <c r="Y47697">
        <v>6.182942677371521E-2</v>
      </c>
      <c r="Z47697">
        <v>2.7413660773582369</v>
      </c>
      <c r="AA47697">
        <v>-1.8878352198782242</v>
      </c>
      <c r="AB47697">
        <v>-0.90060075374329274</v>
      </c>
      <c r="AC47697">
        <v>-0.57874143824535451</v>
      </c>
      <c r="AD47697">
        <v>-4.6458945152838126E-2</v>
      </c>
    </row>
    <row r="47698" spans="1:30" x14ac:dyDescent="0.4">
      <c r="A47698">
        <v>247696</v>
      </c>
      <c r="B47698">
        <v>28777</v>
      </c>
      <c r="C47698">
        <v>20021201</v>
      </c>
      <c r="D47698">
        <v>163</v>
      </c>
      <c r="E47698">
        <v>8</v>
      </c>
      <c r="F47698">
        <v>5</v>
      </c>
      <c r="G47698">
        <v>0</v>
      </c>
      <c r="H47698">
        <v>0</v>
      </c>
      <c r="I47698">
        <v>116</v>
      </c>
      <c r="J47698">
        <v>0.5</v>
      </c>
      <c r="K47698" s="1" t="s">
        <v>30</v>
      </c>
      <c r="L47698">
        <v>1348</v>
      </c>
      <c r="M47698">
        <v>0</v>
      </c>
      <c r="N47698">
        <v>0</v>
      </c>
      <c r="O47698">
        <v>20160326</v>
      </c>
      <c r="P47698">
        <v>43.264016021076749</v>
      </c>
      <c r="Q47698">
        <v>-2.9658648045207929</v>
      </c>
      <c r="R47698">
        <v>-2.1851814191288965</v>
      </c>
      <c r="S47698">
        <v>-0.50967714240341944</v>
      </c>
      <c r="T47698">
        <v>1.8834885223600248</v>
      </c>
      <c r="U47698">
        <v>0.24953389518045899</v>
      </c>
      <c r="V47698">
        <v>2.6354226802502873E-4</v>
      </c>
      <c r="W47698">
        <v>0</v>
      </c>
      <c r="X47698">
        <v>6.8700752985659849E-2</v>
      </c>
      <c r="Y47698">
        <v>0.11854582171735817</v>
      </c>
      <c r="Z47698">
        <v>2.5303179153837783</v>
      </c>
      <c r="AA47698">
        <v>-2.3256226766179884</v>
      </c>
      <c r="AB47698">
        <v>-1.2261104853166112</v>
      </c>
      <c r="AC47698">
        <v>2.2673798112575705</v>
      </c>
      <c r="AD47698">
        <v>-0.62829201769825094</v>
      </c>
    </row>
    <row r="47699" spans="1:30" x14ac:dyDescent="0.4">
      <c r="A47699">
        <v>247697</v>
      </c>
      <c r="B47699">
        <v>70499</v>
      </c>
      <c r="C47699">
        <v>19981202</v>
      </c>
      <c r="D47699">
        <v>1</v>
      </c>
      <c r="E47699">
        <v>14</v>
      </c>
      <c r="F47699">
        <v>2</v>
      </c>
      <c r="G47699">
        <v>2</v>
      </c>
      <c r="H47699">
        <v>0</v>
      </c>
      <c r="I47699">
        <v>100</v>
      </c>
      <c r="J47699">
        <v>15</v>
      </c>
      <c r="K47699" s="1" t="s">
        <v>30</v>
      </c>
      <c r="L47699">
        <v>4333</v>
      </c>
      <c r="M47699">
        <v>0</v>
      </c>
      <c r="N47699">
        <v>0</v>
      </c>
      <c r="O47699">
        <v>20160323</v>
      </c>
      <c r="P47699">
        <v>43.511877679825325</v>
      </c>
      <c r="Q47699">
        <v>-3.1597046892350038</v>
      </c>
      <c r="R47699">
        <v>-0.94554280670658308</v>
      </c>
      <c r="S47699">
        <v>0.89144543967487166</v>
      </c>
      <c r="T47699">
        <v>-1.0013112556723571</v>
      </c>
      <c r="U47699">
        <v>0.26150838965491952</v>
      </c>
      <c r="V47699">
        <v>0</v>
      </c>
      <c r="W47699">
        <v>9.7443174642194721E-2</v>
      </c>
      <c r="X47699">
        <v>5.0541443785929584E-2</v>
      </c>
      <c r="Y47699">
        <v>3.5595359682636149E-2</v>
      </c>
      <c r="Z47699">
        <v>2.9885062680010672</v>
      </c>
      <c r="AA47699">
        <v>-1.3936181413620639</v>
      </c>
      <c r="AB47699">
        <v>-1.069054127374669</v>
      </c>
      <c r="AC47699">
        <v>-0.94320558897607742</v>
      </c>
      <c r="AD47699">
        <v>0.65453048840649142</v>
      </c>
    </row>
    <row r="47700" spans="1:30" x14ac:dyDescent="0.4">
      <c r="A47700">
        <v>247698</v>
      </c>
      <c r="B47700">
        <v>27609</v>
      </c>
      <c r="C47700">
        <v>20071210</v>
      </c>
      <c r="D47700">
        <v>31</v>
      </c>
      <c r="E47700">
        <v>10</v>
      </c>
      <c r="F47700">
        <v>0</v>
      </c>
      <c r="G47700">
        <v>0</v>
      </c>
      <c r="H47700">
        <v>1</v>
      </c>
      <c r="I47700">
        <v>184</v>
      </c>
      <c r="J47700">
        <v>10</v>
      </c>
      <c r="K47700" s="1" t="s">
        <v>30</v>
      </c>
      <c r="L47700">
        <v>711</v>
      </c>
      <c r="M47700">
        <v>0</v>
      </c>
      <c r="N47700">
        <v>0</v>
      </c>
      <c r="O47700">
        <v>20160323</v>
      </c>
      <c r="P47700">
        <v>47.232361743372572</v>
      </c>
      <c r="Q47700">
        <v>4.7799231117896905</v>
      </c>
      <c r="R47700">
        <v>0.75543933148532427</v>
      </c>
      <c r="S47700">
        <v>-1.1088636895163977</v>
      </c>
      <c r="T47700">
        <v>-0.51064638188856792</v>
      </c>
      <c r="U47700">
        <v>0.26225172477998449</v>
      </c>
      <c r="V47700">
        <v>0.11504566259442238</v>
      </c>
      <c r="W47700">
        <v>0.12518785716421993</v>
      </c>
      <c r="X47700">
        <v>6.4543762786630501E-2</v>
      </c>
      <c r="Y47700">
        <v>4.3423090371562834E-2</v>
      </c>
      <c r="Z47700">
        <v>-5.4001039899366701</v>
      </c>
      <c r="AA47700">
        <v>0.75411178465176609</v>
      </c>
      <c r="AB47700">
        <v>1.7739886602949295</v>
      </c>
      <c r="AC47700">
        <v>-0.57165739584936193</v>
      </c>
      <c r="AD47700">
        <v>0.3101050049952801</v>
      </c>
    </row>
    <row r="47701" spans="1:30" x14ac:dyDescent="0.4">
      <c r="A47701">
        <v>247699</v>
      </c>
      <c r="B47701">
        <v>22664</v>
      </c>
      <c r="C47701">
        <v>20090310</v>
      </c>
      <c r="D47701">
        <v>58</v>
      </c>
      <c r="E47701">
        <v>22</v>
      </c>
      <c r="F47701">
        <v>6</v>
      </c>
      <c r="G47701">
        <v>1</v>
      </c>
      <c r="H47701">
        <v>1</v>
      </c>
      <c r="I47701">
        <v>170</v>
      </c>
      <c r="J47701">
        <v>12.5</v>
      </c>
      <c r="K47701" s="1" t="s">
        <v>32</v>
      </c>
      <c r="L47701">
        <v>3381</v>
      </c>
      <c r="M47701">
        <v>0</v>
      </c>
      <c r="N47701">
        <v>0</v>
      </c>
      <c r="O47701">
        <v>20160313</v>
      </c>
      <c r="P47701">
        <v>46.879804253135497</v>
      </c>
      <c r="Q47701">
        <v>4.8277872266934931</v>
      </c>
      <c r="R47701">
        <v>-0.69736591423710292</v>
      </c>
      <c r="S47701">
        <v>-2.3071838566985066</v>
      </c>
      <c r="T47701">
        <v>1.1076628782636249</v>
      </c>
      <c r="U47701">
        <v>0.26502298262696683</v>
      </c>
      <c r="V47701">
        <v>0.11325792573328056</v>
      </c>
      <c r="W47701">
        <v>0</v>
      </c>
      <c r="X47701">
        <v>7.7756030786966912E-2</v>
      </c>
      <c r="Y47701">
        <v>9.2908683846100598E-2</v>
      </c>
      <c r="Z47701">
        <v>-5.7487952810060827</v>
      </c>
      <c r="AA47701">
        <v>-0.36099859584535587</v>
      </c>
      <c r="AB47701">
        <v>1.4481231392605562</v>
      </c>
      <c r="AC47701">
        <v>1.2973790256645297</v>
      </c>
      <c r="AD47701">
        <v>-2.4516100581792397</v>
      </c>
    </row>
    <row r="47702" spans="1:30" x14ac:dyDescent="0.4">
      <c r="A47702">
        <v>247700</v>
      </c>
      <c r="B47702">
        <v>29993</v>
      </c>
      <c r="C47702">
        <v>20120903</v>
      </c>
      <c r="D47702">
        <v>97</v>
      </c>
      <c r="E47702">
        <v>29</v>
      </c>
      <c r="F47702">
        <v>2</v>
      </c>
      <c r="G47702">
        <v>0</v>
      </c>
      <c r="H47702">
        <v>0</v>
      </c>
      <c r="I47702">
        <v>105</v>
      </c>
      <c r="J47702">
        <v>6</v>
      </c>
      <c r="K47702" s="1" t="s">
        <v>30</v>
      </c>
      <c r="L47702">
        <v>6706</v>
      </c>
      <c r="M47702">
        <v>0</v>
      </c>
      <c r="N47702">
        <v>0</v>
      </c>
      <c r="O47702">
        <v>20160329</v>
      </c>
      <c r="P47702">
        <v>45.171531124801646</v>
      </c>
      <c r="Q47702">
        <v>-3.0618269028316121</v>
      </c>
      <c r="R47702">
        <v>-7.9402499056838979E-2</v>
      </c>
      <c r="S47702">
        <v>-2.781625188769409</v>
      </c>
      <c r="T47702">
        <v>2.998062563184948</v>
      </c>
      <c r="U47702">
        <v>0.23292349430417106</v>
      </c>
      <c r="V47702">
        <v>9.2331625195293961E-4</v>
      </c>
      <c r="W47702">
        <v>5.2121781249096361E-2</v>
      </c>
      <c r="X47702">
        <v>0.10768177736629243</v>
      </c>
      <c r="Y47702">
        <v>0.14713409025252605</v>
      </c>
      <c r="Z47702">
        <v>2.0472226036690486</v>
      </c>
      <c r="AA47702">
        <v>-2.4089081777564942</v>
      </c>
      <c r="AB47702">
        <v>2.320928830651809</v>
      </c>
      <c r="AC47702">
        <v>3.1955596866757339</v>
      </c>
      <c r="AD47702">
        <v>-1.6552356232770549</v>
      </c>
    </row>
    <row r="47703" spans="1:30" x14ac:dyDescent="0.4">
      <c r="A47703">
        <v>247701</v>
      </c>
      <c r="B47703">
        <v>149552</v>
      </c>
      <c r="C47703">
        <v>19960206</v>
      </c>
      <c r="D47703">
        <v>15</v>
      </c>
      <c r="E47703">
        <v>12</v>
      </c>
      <c r="F47703">
        <v>1</v>
      </c>
      <c r="G47703">
        <v>0</v>
      </c>
      <c r="H47703">
        <v>0</v>
      </c>
      <c r="I47703">
        <v>90</v>
      </c>
      <c r="J47703">
        <v>15</v>
      </c>
      <c r="K47703" s="1" t="s">
        <v>30</v>
      </c>
      <c r="L47703">
        <v>3176</v>
      </c>
      <c r="M47703">
        <v>0</v>
      </c>
      <c r="N47703">
        <v>0</v>
      </c>
      <c r="O47703">
        <v>20160403</v>
      </c>
      <c r="P47703">
        <v>42.728619488796674</v>
      </c>
      <c r="Q47703">
        <v>-3.2421745052791922</v>
      </c>
      <c r="R47703">
        <v>-0.49469680365315483</v>
      </c>
      <c r="S47703">
        <v>2.3387789498782854</v>
      </c>
      <c r="T47703">
        <v>0.82430703512335668</v>
      </c>
      <c r="U47703">
        <v>0.23730879653689479</v>
      </c>
      <c r="V47703">
        <v>0</v>
      </c>
      <c r="W47703">
        <v>0.14389830480738289</v>
      </c>
      <c r="X47703">
        <v>3.6719800445155069E-2</v>
      </c>
      <c r="Y47703">
        <v>9.3210472714103959E-2</v>
      </c>
      <c r="Z47703">
        <v>3.6808759086685399</v>
      </c>
      <c r="AA47703">
        <v>-0.26071404048664049</v>
      </c>
      <c r="AB47703">
        <v>-2.1599355582947122</v>
      </c>
      <c r="AC47703">
        <v>0.18980610530258107</v>
      </c>
      <c r="AD47703">
        <v>-0.25657444821301412</v>
      </c>
    </row>
    <row r="47704" spans="1:30" x14ac:dyDescent="0.4">
      <c r="A47704">
        <v>247702</v>
      </c>
      <c r="B47704">
        <v>6215</v>
      </c>
      <c r="C47704">
        <v>20130305</v>
      </c>
      <c r="D47704">
        <v>112</v>
      </c>
      <c r="E47704">
        <v>3</v>
      </c>
      <c r="F47704">
        <v>3</v>
      </c>
      <c r="G47704">
        <v>0</v>
      </c>
      <c r="H47704">
        <v>0</v>
      </c>
      <c r="I47704">
        <v>86</v>
      </c>
      <c r="J47704">
        <v>8</v>
      </c>
      <c r="K47704" s="1" t="s">
        <v>30</v>
      </c>
      <c r="L47704">
        <v>1554</v>
      </c>
      <c r="M47704">
        <v>0</v>
      </c>
      <c r="N47704">
        <v>0</v>
      </c>
      <c r="O47704">
        <v>20160326</v>
      </c>
      <c r="P47704">
        <v>47.314414938478187</v>
      </c>
      <c r="Q47704">
        <v>4.4277304750388788</v>
      </c>
      <c r="R47704">
        <v>0.52544867293769271</v>
      </c>
      <c r="S47704">
        <v>-2.4207196600782708</v>
      </c>
      <c r="T47704">
        <v>3.0688060109365725</v>
      </c>
      <c r="U47704">
        <v>0.23981228079438649</v>
      </c>
      <c r="V47704">
        <v>0.10920811240623096</v>
      </c>
      <c r="W47704">
        <v>5.7425052684033015E-2</v>
      </c>
      <c r="X47704">
        <v>8.7951860687555838E-2</v>
      </c>
      <c r="Y47704">
        <v>0.15058509302458606</v>
      </c>
      <c r="Z47704">
        <v>-5.2776357497066222</v>
      </c>
      <c r="AA47704">
        <v>0.16239597225051369</v>
      </c>
      <c r="AB47704">
        <v>2.395421284649768</v>
      </c>
      <c r="AC47704">
        <v>2.7368146547705505</v>
      </c>
      <c r="AD47704">
        <v>-2.6086024549174587</v>
      </c>
    </row>
    <row r="47705" spans="1:30" x14ac:dyDescent="0.4">
      <c r="A47705">
        <v>247703</v>
      </c>
      <c r="B47705">
        <v>13837</v>
      </c>
      <c r="C47705">
        <v>19980311</v>
      </c>
      <c r="D47705">
        <v>4</v>
      </c>
      <c r="E47705">
        <v>4</v>
      </c>
      <c r="F47705">
        <v>2</v>
      </c>
      <c r="G47705">
        <v>0</v>
      </c>
      <c r="H47705">
        <v>0</v>
      </c>
      <c r="I47705">
        <v>102</v>
      </c>
      <c r="J47705">
        <v>15</v>
      </c>
      <c r="K47705" s="1" t="s">
        <v>30</v>
      </c>
      <c r="L47705">
        <v>1124</v>
      </c>
      <c r="M47705">
        <v>0</v>
      </c>
      <c r="N47705">
        <v>0</v>
      </c>
      <c r="O47705">
        <v>20160404</v>
      </c>
      <c r="P47705">
        <v>45.055191672024257</v>
      </c>
      <c r="Q47705">
        <v>4.2621258872782901</v>
      </c>
      <c r="R47705">
        <v>-7.0238959751188532E-2</v>
      </c>
      <c r="S47705">
        <v>2.3110300509500763</v>
      </c>
      <c r="T47705">
        <v>-1.2361711093290555</v>
      </c>
      <c r="U47705">
        <v>0.26348472093907688</v>
      </c>
      <c r="V47705">
        <v>0.10768919763878727</v>
      </c>
      <c r="W47705">
        <v>0.14591396192436912</v>
      </c>
      <c r="X47705">
        <v>1.714876667372103E-2</v>
      </c>
      <c r="Y47705">
        <v>2.9994567862073857E-2</v>
      </c>
      <c r="Z47705">
        <v>-3.8580100270367219</v>
      </c>
      <c r="AA47705">
        <v>1.9152136875498709</v>
      </c>
      <c r="AB47705">
        <v>-1.745690699067137</v>
      </c>
      <c r="AC47705">
        <v>-1.9354977569528031</v>
      </c>
      <c r="AD47705">
        <v>-0.45597866241850321</v>
      </c>
    </row>
    <row r="47706" spans="1:30" x14ac:dyDescent="0.4">
      <c r="A47706">
        <v>247704</v>
      </c>
      <c r="B47706">
        <v>46326</v>
      </c>
      <c r="C47706">
        <v>19980904</v>
      </c>
      <c r="D47706">
        <v>4</v>
      </c>
      <c r="E47706">
        <v>4</v>
      </c>
      <c r="F47706">
        <v>5</v>
      </c>
      <c r="G47706">
        <v>0</v>
      </c>
      <c r="H47706">
        <v>0</v>
      </c>
      <c r="I47706">
        <v>102</v>
      </c>
      <c r="J47706">
        <v>15</v>
      </c>
      <c r="K47706" s="1" t="s">
        <v>30</v>
      </c>
      <c r="L47706">
        <v>937</v>
      </c>
      <c r="M47706">
        <v>0</v>
      </c>
      <c r="N47706">
        <v>0</v>
      </c>
      <c r="O47706">
        <v>20160330</v>
      </c>
      <c r="P47706">
        <v>44.555007347990497</v>
      </c>
      <c r="Q47706">
        <v>-3.2390396690235699</v>
      </c>
      <c r="R47706">
        <v>-1.6023295412261729</v>
      </c>
      <c r="S47706">
        <v>1.2885985907572379</v>
      </c>
      <c r="T47706">
        <v>-1.5670806617082451</v>
      </c>
      <c r="U47706">
        <v>0.27945660706442071</v>
      </c>
      <c r="V47706">
        <v>0</v>
      </c>
      <c r="W47706">
        <v>6.839943926413615E-2</v>
      </c>
      <c r="X47706">
        <v>4.4386381335751832E-2</v>
      </c>
      <c r="Y47706">
        <v>2.2598750405288123E-2</v>
      </c>
      <c r="Z47706">
        <v>2.5630473492269128</v>
      </c>
      <c r="AA47706">
        <v>-2.3392328598611707</v>
      </c>
      <c r="AB47706">
        <v>-1.2436543627935317</v>
      </c>
      <c r="AC47706">
        <v>-1.881263673701228</v>
      </c>
      <c r="AD47706">
        <v>-0.48647542563688451</v>
      </c>
    </row>
    <row r="47707" spans="1:30" x14ac:dyDescent="0.4">
      <c r="A47707">
        <v>247705</v>
      </c>
      <c r="B47707">
        <v>1994</v>
      </c>
      <c r="C47707">
        <v>20090706</v>
      </c>
      <c r="D47707">
        <v>30</v>
      </c>
      <c r="E47707">
        <v>6</v>
      </c>
      <c r="F47707">
        <v>1</v>
      </c>
      <c r="G47707">
        <v>0</v>
      </c>
      <c r="H47707">
        <v>0</v>
      </c>
      <c r="I47707">
        <v>60</v>
      </c>
      <c r="J47707">
        <v>12.5</v>
      </c>
      <c r="K47707" s="1" t="s">
        <v>30</v>
      </c>
      <c r="L47707">
        <v>261</v>
      </c>
      <c r="M47707">
        <v>0</v>
      </c>
      <c r="N47707">
        <v>0</v>
      </c>
      <c r="O47707">
        <v>20160319</v>
      </c>
      <c r="P47707">
        <v>44.357482356642215</v>
      </c>
      <c r="Q47707">
        <v>4.8101536229902946</v>
      </c>
      <c r="R47707">
        <v>0.61585387258305102</v>
      </c>
      <c r="S47707">
        <v>-0.28740208548238722</v>
      </c>
      <c r="T47707">
        <v>1.063154535931323</v>
      </c>
      <c r="U47707">
        <v>0.2365009409704445</v>
      </c>
      <c r="V47707">
        <v>0.11326138252231373</v>
      </c>
      <c r="W47707">
        <v>0.11292478623530952</v>
      </c>
      <c r="X47707">
        <v>5.3492970745514429E-2</v>
      </c>
      <c r="Y47707">
        <v>8.8168562404270789E-2</v>
      </c>
      <c r="Z47707">
        <v>-4.2132640708085045</v>
      </c>
      <c r="AA47707">
        <v>2.4108285889567038</v>
      </c>
      <c r="AB47707">
        <v>-0.17558888493358374</v>
      </c>
      <c r="AC47707">
        <v>1.4280207825599895</v>
      </c>
      <c r="AD47707">
        <v>1.4739931593098703</v>
      </c>
    </row>
    <row r="47708" spans="1:30" x14ac:dyDescent="0.4">
      <c r="A47708">
        <v>247706</v>
      </c>
      <c r="B47708">
        <v>25396</v>
      </c>
      <c r="C47708">
        <v>19980604</v>
      </c>
      <c r="D47708">
        <v>1</v>
      </c>
      <c r="E47708">
        <v>0</v>
      </c>
      <c r="F47708">
        <v>4</v>
      </c>
      <c r="G47708">
        <v>0</v>
      </c>
      <c r="H47708">
        <v>0</v>
      </c>
      <c r="I47708">
        <v>75</v>
      </c>
      <c r="J47708">
        <v>15</v>
      </c>
      <c r="K47708" s="1" t="s">
        <v>30</v>
      </c>
      <c r="L47708">
        <v>3629</v>
      </c>
      <c r="M47708">
        <v>0</v>
      </c>
      <c r="N47708">
        <v>0</v>
      </c>
      <c r="O47708">
        <v>20160317</v>
      </c>
      <c r="P47708">
        <v>43.937802124982653</v>
      </c>
      <c r="Q47708">
        <v>-3.2409486455479235</v>
      </c>
      <c r="R47708">
        <v>-1.9423230502553743</v>
      </c>
      <c r="S47708">
        <v>2.2418641234148722</v>
      </c>
      <c r="T47708">
        <v>-1.1123456562954464</v>
      </c>
      <c r="U47708">
        <v>0.27650010160114069</v>
      </c>
      <c r="V47708">
        <v>0</v>
      </c>
      <c r="W47708">
        <v>6.1113549660195401E-2</v>
      </c>
      <c r="X47708">
        <v>3.1708185865450801E-2</v>
      </c>
      <c r="Y47708">
        <v>3.8543031066493899E-2</v>
      </c>
      <c r="Z47708">
        <v>2.8653611804868997</v>
      </c>
      <c r="AA47708">
        <v>-1.9949793335278632</v>
      </c>
      <c r="AB47708">
        <v>-2.3682346245601296</v>
      </c>
      <c r="AC47708">
        <v>-1.5794298530267068</v>
      </c>
      <c r="AD47708">
        <v>0.27757908542282683</v>
      </c>
    </row>
    <row r="47709" spans="1:30" x14ac:dyDescent="0.4">
      <c r="A47709">
        <v>247707</v>
      </c>
      <c r="B47709">
        <v>387</v>
      </c>
      <c r="C47709">
        <v>19981102</v>
      </c>
      <c r="D47709">
        <v>4</v>
      </c>
      <c r="E47709">
        <v>4</v>
      </c>
      <c r="F47709">
        <v>0</v>
      </c>
      <c r="G47709">
        <v>0</v>
      </c>
      <c r="H47709">
        <v>0</v>
      </c>
      <c r="I47709">
        <v>90</v>
      </c>
      <c r="J47709">
        <v>15</v>
      </c>
      <c r="K47709" s="1" t="s">
        <v>30</v>
      </c>
      <c r="L47709">
        <v>733</v>
      </c>
      <c r="M47709">
        <v>0</v>
      </c>
      <c r="N47709">
        <v>0</v>
      </c>
      <c r="O47709">
        <v>20160311</v>
      </c>
      <c r="P47709">
        <v>46.047971782958101</v>
      </c>
      <c r="Q47709">
        <v>4.9482768160715791</v>
      </c>
      <c r="R47709">
        <v>6.940808089018774E-2</v>
      </c>
      <c r="S47709">
        <v>1.9810514284295999</v>
      </c>
      <c r="T47709">
        <v>-1.0285073063003469</v>
      </c>
      <c r="U47709">
        <v>0.26628913380059732</v>
      </c>
      <c r="V47709">
        <v>0.11820441966021153</v>
      </c>
      <c r="W47709">
        <v>0.14456796362755739</v>
      </c>
      <c r="X47709">
        <v>2.1528534914245147E-2</v>
      </c>
      <c r="Y47709">
        <v>3.6444978216916016E-2</v>
      </c>
      <c r="Z47709">
        <v>-4.856514119570277</v>
      </c>
      <c r="AA47709">
        <v>1.7227473057552278</v>
      </c>
      <c r="AB47709">
        <v>-1.131963720216741</v>
      </c>
      <c r="AC47709">
        <v>-1.8759936881785839</v>
      </c>
      <c r="AD47709">
        <v>-0.27348167821774771</v>
      </c>
    </row>
    <row r="47710" spans="1:30" x14ac:dyDescent="0.4">
      <c r="A47710">
        <v>247708</v>
      </c>
      <c r="B47710">
        <v>5577</v>
      </c>
      <c r="C47710">
        <v>19991101</v>
      </c>
      <c r="D47710">
        <v>67</v>
      </c>
      <c r="E47710">
        <v>0</v>
      </c>
      <c r="F47710">
        <v>1</v>
      </c>
      <c r="G47710">
        <v>1</v>
      </c>
      <c r="H47710">
        <v>1</v>
      </c>
      <c r="I47710">
        <v>61</v>
      </c>
      <c r="J47710">
        <v>15</v>
      </c>
      <c r="K47710" s="1" t="s">
        <v>32</v>
      </c>
      <c r="L47710">
        <v>384</v>
      </c>
      <c r="M47710">
        <v>0</v>
      </c>
      <c r="N47710">
        <v>0</v>
      </c>
      <c r="O47710">
        <v>20160321</v>
      </c>
      <c r="P47710">
        <v>43.118322240048244</v>
      </c>
      <c r="Q47710">
        <v>3.8904115889913835</v>
      </c>
      <c r="R47710">
        <v>-0.12592234171576805</v>
      </c>
      <c r="S47710">
        <v>1.8030966373656467</v>
      </c>
      <c r="T47710">
        <v>1.0236262477731908</v>
      </c>
      <c r="U47710">
        <v>0.23747904687488464</v>
      </c>
      <c r="V47710">
        <v>0.10020933490740144</v>
      </c>
      <c r="W47710">
        <v>0.11003255528583387</v>
      </c>
      <c r="X47710">
        <v>2.6418405890047202E-2</v>
      </c>
      <c r="Y47710">
        <v>9.36556239148051E-2</v>
      </c>
      <c r="Z47710">
        <v>-2.8134589655511406</v>
      </c>
      <c r="AA47710">
        <v>2.6606075529982931</v>
      </c>
      <c r="AB47710">
        <v>-2.368470469183233</v>
      </c>
      <c r="AC47710">
        <v>0.87397426083395546</v>
      </c>
      <c r="AD47710">
        <v>0.83707179076478444</v>
      </c>
    </row>
    <row r="47711" spans="1:30" x14ac:dyDescent="0.4">
      <c r="A47711">
        <v>247709</v>
      </c>
      <c r="B47711">
        <v>121366</v>
      </c>
      <c r="C47711">
        <v>20001002</v>
      </c>
      <c r="D47711">
        <v>103</v>
      </c>
      <c r="E47711">
        <v>1</v>
      </c>
      <c r="F47711">
        <v>1</v>
      </c>
      <c r="G47711">
        <v>0</v>
      </c>
      <c r="H47711">
        <v>0</v>
      </c>
      <c r="I47711">
        <v>75</v>
      </c>
      <c r="J47711">
        <v>15</v>
      </c>
      <c r="K47711" s="1" t="s">
        <v>30</v>
      </c>
      <c r="L47711">
        <v>5385</v>
      </c>
      <c r="M47711">
        <v>0</v>
      </c>
      <c r="N47711">
        <v>0</v>
      </c>
      <c r="O47711">
        <v>20160307</v>
      </c>
      <c r="P47711">
        <v>43.144633084053382</v>
      </c>
      <c r="Q47711">
        <v>-3.1228170999695641</v>
      </c>
      <c r="R47711">
        <v>-0.24727415881669679</v>
      </c>
      <c r="S47711">
        <v>6.2273747498924253E-2</v>
      </c>
      <c r="T47711">
        <v>0.66992737836206606</v>
      </c>
      <c r="U47711">
        <v>0.23883512668661497</v>
      </c>
      <c r="V47711">
        <v>6.2427480732050702E-5</v>
      </c>
      <c r="W47711">
        <v>0.11237282612479774</v>
      </c>
      <c r="X47711">
        <v>6.5641713318897441E-2</v>
      </c>
      <c r="Y47711">
        <v>8.3028730238581525E-2</v>
      </c>
      <c r="Z47711">
        <v>3.1577315007109434</v>
      </c>
      <c r="AA47711">
        <v>-0.8717867412325786</v>
      </c>
      <c r="AB47711">
        <v>-0.32955107796586741</v>
      </c>
      <c r="AC47711">
        <v>0.63267611391581735</v>
      </c>
      <c r="AD47711">
        <v>-1.9181351807100211</v>
      </c>
    </row>
    <row r="47712" spans="1:30" x14ac:dyDescent="0.4">
      <c r="A47712">
        <v>247710</v>
      </c>
      <c r="B47712">
        <v>94813</v>
      </c>
      <c r="C47712">
        <v>20031211</v>
      </c>
      <c r="D47712">
        <v>88</v>
      </c>
      <c r="E47712">
        <v>14</v>
      </c>
      <c r="F47712">
        <v>3</v>
      </c>
      <c r="G47712">
        <v>1</v>
      </c>
      <c r="H47712">
        <v>0</v>
      </c>
      <c r="I47712">
        <v>125</v>
      </c>
      <c r="J47712">
        <v>15</v>
      </c>
      <c r="K47712" s="1" t="s">
        <v>32</v>
      </c>
      <c r="L47712">
        <v>1976</v>
      </c>
      <c r="M47712">
        <v>0</v>
      </c>
      <c r="N47712">
        <v>0</v>
      </c>
      <c r="O47712">
        <v>20160322</v>
      </c>
      <c r="P47712">
        <v>43.331678055850546</v>
      </c>
      <c r="Q47712">
        <v>-3.1212100038632888</v>
      </c>
      <c r="R47712">
        <v>-1.573506856687805</v>
      </c>
      <c r="S47712">
        <v>0.91952996308609802</v>
      </c>
      <c r="T47712">
        <v>1.698885760034645</v>
      </c>
      <c r="U47712">
        <v>0.2487938009822272</v>
      </c>
      <c r="V47712">
        <v>0</v>
      </c>
      <c r="W47712">
        <v>3.4133946079740816E-2</v>
      </c>
      <c r="X47712">
        <v>5.3506951103183993E-2</v>
      </c>
      <c r="Y47712">
        <v>0.11888016821517275</v>
      </c>
      <c r="Z47712">
        <v>2.9428882048663314</v>
      </c>
      <c r="AA47712">
        <v>-1.6377209456723414</v>
      </c>
      <c r="AB47712">
        <v>-1.6929467563532958</v>
      </c>
      <c r="AC47712">
        <v>1.3437410215816266</v>
      </c>
      <c r="AD47712">
        <v>-1.2453140340667419</v>
      </c>
    </row>
    <row r="47713" spans="1:30" x14ac:dyDescent="0.4">
      <c r="A47713">
        <v>247711</v>
      </c>
      <c r="B47713">
        <v>95465</v>
      </c>
      <c r="C47713">
        <v>19990906</v>
      </c>
      <c r="D47713">
        <v>19</v>
      </c>
      <c r="E47713">
        <v>19</v>
      </c>
      <c r="F47713">
        <v>0</v>
      </c>
      <c r="G47713">
        <v>0</v>
      </c>
      <c r="H47713">
        <v>0</v>
      </c>
      <c r="I47713">
        <v>105</v>
      </c>
      <c r="J47713">
        <v>15</v>
      </c>
      <c r="K47713" s="1" t="s">
        <v>30</v>
      </c>
      <c r="L47713">
        <v>4722</v>
      </c>
      <c r="M47713">
        <v>0</v>
      </c>
      <c r="N47713">
        <v>0</v>
      </c>
      <c r="O47713">
        <v>20160403</v>
      </c>
      <c r="P47713">
        <v>44.129839535570575</v>
      </c>
      <c r="Q47713">
        <v>3.3765823489564566</v>
      </c>
      <c r="R47713">
        <v>-0.78066318175362415</v>
      </c>
      <c r="S47713">
        <v>1.7001451789279978</v>
      </c>
      <c r="T47713">
        <v>-1.3015239190388546</v>
      </c>
      <c r="U47713">
        <v>0.26753185837354626</v>
      </c>
      <c r="V47713">
        <v>9.3198554677661166E-2</v>
      </c>
      <c r="W47713">
        <v>8.6278852536030862E-2</v>
      </c>
      <c r="X47713">
        <v>2.4167627714465883E-2</v>
      </c>
      <c r="Y47713">
        <v>2.8000448106136656E-2</v>
      </c>
      <c r="Z47713">
        <v>-2.9479577911878736</v>
      </c>
      <c r="AA47713">
        <v>1.3383767877455102</v>
      </c>
      <c r="AB47713">
        <v>-2.0487141409443339</v>
      </c>
      <c r="AC47713">
        <v>-1.4709920461356634</v>
      </c>
      <c r="AD47713">
        <v>-0.38155378435279108</v>
      </c>
    </row>
    <row r="47714" spans="1:30" x14ac:dyDescent="0.4">
      <c r="A47714">
        <v>247712</v>
      </c>
      <c r="B47714">
        <v>29132</v>
      </c>
      <c r="C47714">
        <v>19981005</v>
      </c>
      <c r="D47714">
        <v>2</v>
      </c>
      <c r="E47714">
        <v>2</v>
      </c>
      <c r="F47714">
        <v>6</v>
      </c>
      <c r="G47714">
        <v>0</v>
      </c>
      <c r="H47714">
        <v>1</v>
      </c>
      <c r="I47714">
        <v>177</v>
      </c>
      <c r="J47714">
        <v>12.5</v>
      </c>
      <c r="K47714" s="1" t="s">
        <v>30</v>
      </c>
      <c r="L47714">
        <v>2710</v>
      </c>
      <c r="M47714">
        <v>0</v>
      </c>
      <c r="N47714">
        <v>0</v>
      </c>
      <c r="O47714">
        <v>20160323</v>
      </c>
      <c r="P47714">
        <v>45.936308132537299</v>
      </c>
      <c r="Q47714">
        <v>2.0066915426045395</v>
      </c>
      <c r="R47714">
        <v>-1.3174418038841862</v>
      </c>
      <c r="S47714">
        <v>0.64369685639931651</v>
      </c>
      <c r="T47714">
        <v>-0.82350339699394348</v>
      </c>
      <c r="U47714">
        <v>0.28053423508158648</v>
      </c>
      <c r="V47714">
        <v>7.4477806379143849E-2</v>
      </c>
      <c r="W47714">
        <v>3.8191002476014417E-2</v>
      </c>
      <c r="X47714">
        <v>4.2385759603639647E-2</v>
      </c>
      <c r="Y47714">
        <v>4.4780971180479003E-2</v>
      </c>
      <c r="Z47714">
        <v>-2.6591061769083595</v>
      </c>
      <c r="AA47714">
        <v>-0.79815475849582551</v>
      </c>
      <c r="AB47714">
        <v>-0.7684000542233933</v>
      </c>
      <c r="AC47714">
        <v>-1.3074790679578367</v>
      </c>
      <c r="AD47714">
        <v>-2.2117275470765625</v>
      </c>
    </row>
    <row r="47715" spans="1:30" x14ac:dyDescent="0.4">
      <c r="A47715">
        <v>247713</v>
      </c>
      <c r="B47715">
        <v>174809</v>
      </c>
      <c r="C47715">
        <v>19970709</v>
      </c>
      <c r="D47715">
        <v>65</v>
      </c>
      <c r="E47715">
        <v>1</v>
      </c>
      <c r="F47715">
        <v>0</v>
      </c>
      <c r="G47715">
        <v>1</v>
      </c>
      <c r="H47715">
        <v>1</v>
      </c>
      <c r="I47715">
        <v>0</v>
      </c>
      <c r="J47715">
        <v>15</v>
      </c>
      <c r="K47715" s="1" t="s">
        <v>31</v>
      </c>
      <c r="L47715">
        <v>2758</v>
      </c>
      <c r="M47715">
        <v>0</v>
      </c>
      <c r="N47715">
        <v>0</v>
      </c>
      <c r="O47715">
        <v>20160330</v>
      </c>
      <c r="P47715">
        <v>42.967012283432567</v>
      </c>
      <c r="Q47715">
        <v>-3.2519017204026848</v>
      </c>
      <c r="R47715">
        <v>-1.4976668396265844</v>
      </c>
      <c r="S47715">
        <v>2.9364955511691626</v>
      </c>
      <c r="T47715">
        <v>-1.0915638065569342</v>
      </c>
      <c r="U47715">
        <v>0.26468891775094538</v>
      </c>
      <c r="V47715">
        <v>0</v>
      </c>
      <c r="W47715">
        <v>0.10308535555687892</v>
      </c>
      <c r="X47715">
        <v>2.3228152401930411E-2</v>
      </c>
      <c r="Y47715">
        <v>3.9906337848576716E-2</v>
      </c>
      <c r="Z47715">
        <v>3.4158778434219723</v>
      </c>
      <c r="AA47715">
        <v>-1.0323706133150401</v>
      </c>
      <c r="AB47715">
        <v>-2.9195497185959161</v>
      </c>
      <c r="AC47715">
        <v>-1.7978935094182429</v>
      </c>
      <c r="AD47715">
        <v>-1.3828646398108302</v>
      </c>
    </row>
    <row r="47716" spans="1:30" x14ac:dyDescent="0.4">
      <c r="A47716">
        <v>247714</v>
      </c>
      <c r="B47716">
        <v>5931</v>
      </c>
      <c r="C47716">
        <v>20040110</v>
      </c>
      <c r="D47716">
        <v>93</v>
      </c>
      <c r="E47716">
        <v>0</v>
      </c>
      <c r="F47716">
        <v>0</v>
      </c>
      <c r="G47716">
        <v>0</v>
      </c>
      <c r="H47716">
        <v>0</v>
      </c>
      <c r="I47716">
        <v>170</v>
      </c>
      <c r="J47716">
        <v>12.5</v>
      </c>
      <c r="K47716" s="1" t="s">
        <v>30</v>
      </c>
      <c r="L47716">
        <v>957</v>
      </c>
      <c r="M47716">
        <v>0</v>
      </c>
      <c r="N47716">
        <v>0</v>
      </c>
      <c r="O47716">
        <v>20160330</v>
      </c>
      <c r="P47716">
        <v>46.261716421120703</v>
      </c>
      <c r="Q47716">
        <v>2.7242289470654004</v>
      </c>
      <c r="R47716">
        <v>0.16150433734131053</v>
      </c>
      <c r="S47716">
        <v>-0.80184439067801128</v>
      </c>
      <c r="T47716">
        <v>1.4311438593078412</v>
      </c>
      <c r="U47716">
        <v>0.24852848100031966</v>
      </c>
      <c r="V47716">
        <v>8.5112792550004007E-2</v>
      </c>
      <c r="W47716">
        <v>8.7073885122937289E-2</v>
      </c>
      <c r="X47716">
        <v>6.7143376695954035E-2</v>
      </c>
      <c r="Y47716">
        <v>0.1062435921843112</v>
      </c>
      <c r="Z47716">
        <v>-3.2551230164206499</v>
      </c>
      <c r="AA47716">
        <v>9.1514088736098606E-2</v>
      </c>
      <c r="AB47716">
        <v>0.9909645829802004</v>
      </c>
      <c r="AC47716">
        <v>0.95373706865037322</v>
      </c>
      <c r="AD47716">
        <v>-2.6386959730050505</v>
      </c>
    </row>
    <row r="47717" spans="1:30" x14ac:dyDescent="0.4">
      <c r="A47717">
        <v>247715</v>
      </c>
      <c r="B47717">
        <v>190525</v>
      </c>
      <c r="C47717">
        <v>20051004</v>
      </c>
      <c r="D47717">
        <v>24</v>
      </c>
      <c r="E47717">
        <v>10</v>
      </c>
      <c r="F47717">
        <v>3</v>
      </c>
      <c r="G47717">
        <v>0</v>
      </c>
      <c r="H47717">
        <v>0</v>
      </c>
      <c r="I47717">
        <v>116</v>
      </c>
      <c r="J47717">
        <v>15</v>
      </c>
      <c r="K47717" s="1" t="s">
        <v>30</v>
      </c>
      <c r="L47717">
        <v>3872</v>
      </c>
      <c r="M47717">
        <v>0</v>
      </c>
      <c r="N47717">
        <v>0</v>
      </c>
      <c r="O47717">
        <v>20160312</v>
      </c>
      <c r="P47717">
        <v>46.172940653407622</v>
      </c>
      <c r="Q47717">
        <v>-3.2644955709230841</v>
      </c>
      <c r="R47717">
        <v>-0.21204737895712786</v>
      </c>
      <c r="S47717">
        <v>-0.77066851342805365</v>
      </c>
      <c r="T47717">
        <v>-0.4847275751062694</v>
      </c>
      <c r="U47717">
        <v>0.26436271561199848</v>
      </c>
      <c r="V47717">
        <v>3.5658611552469082E-4</v>
      </c>
      <c r="W47717">
        <v>0.11651407436657127</v>
      </c>
      <c r="X47717">
        <v>7.7674808950064275E-2</v>
      </c>
      <c r="Y47717">
        <v>4.8238907208185737E-2</v>
      </c>
      <c r="Z47717">
        <v>2.0142128434501183</v>
      </c>
      <c r="AA47717">
        <v>-2.6830450193982966</v>
      </c>
      <c r="AB47717">
        <v>1.5701699338345008</v>
      </c>
      <c r="AC47717">
        <v>-0.7484709809649267</v>
      </c>
      <c r="AD47717">
        <v>-0.13909431621420312</v>
      </c>
    </row>
    <row r="47718" spans="1:30" x14ac:dyDescent="0.4">
      <c r="A47718">
        <v>247716</v>
      </c>
      <c r="B47718">
        <v>33982</v>
      </c>
      <c r="C47718">
        <v>20080412</v>
      </c>
      <c r="D47718">
        <v>21</v>
      </c>
      <c r="E47718">
        <v>16</v>
      </c>
      <c r="F47718">
        <v>1</v>
      </c>
      <c r="G47718">
        <v>0</v>
      </c>
      <c r="H47718">
        <v>1</v>
      </c>
      <c r="I47718">
        <v>71</v>
      </c>
      <c r="J47718">
        <v>8</v>
      </c>
      <c r="K47718" s="1" t="s">
        <v>30</v>
      </c>
      <c r="L47718">
        <v>1992</v>
      </c>
      <c r="M47718">
        <v>0</v>
      </c>
      <c r="N47718">
        <v>0</v>
      </c>
      <c r="O47718">
        <v>20160320</v>
      </c>
      <c r="P47718">
        <v>44.871406709884226</v>
      </c>
      <c r="Q47718">
        <v>-3.2330071298953493</v>
      </c>
      <c r="R47718">
        <v>0.62404510245669975</v>
      </c>
      <c r="S47718">
        <v>-0.67067595877586206</v>
      </c>
      <c r="T47718">
        <v>0.64904833410373175</v>
      </c>
      <c r="U47718">
        <v>0.23854236100695986</v>
      </c>
      <c r="V47718">
        <v>3.722669848897442E-4</v>
      </c>
      <c r="W47718">
        <v>0.16309547979016328</v>
      </c>
      <c r="X47718">
        <v>7.933896341143902E-2</v>
      </c>
      <c r="Y47718">
        <v>7.8246483173429193E-2</v>
      </c>
      <c r="Z47718">
        <v>2.7047291188251137</v>
      </c>
      <c r="AA47718">
        <v>-1.3289217121166104</v>
      </c>
      <c r="AB47718">
        <v>1.369896916172894</v>
      </c>
      <c r="AC47718">
        <v>0.61151134090481685</v>
      </c>
      <c r="AD47718">
        <v>0.96123310426615616</v>
      </c>
    </row>
    <row r="47719" spans="1:30" x14ac:dyDescent="0.4">
      <c r="A47719">
        <v>247717</v>
      </c>
      <c r="B47719">
        <v>59596</v>
      </c>
      <c r="C47719">
        <v>20111104</v>
      </c>
      <c r="D47719">
        <v>230</v>
      </c>
      <c r="E47719">
        <v>0</v>
      </c>
      <c r="F47719">
        <v>6</v>
      </c>
      <c r="G47719">
        <v>1</v>
      </c>
      <c r="H47719">
        <v>0</v>
      </c>
      <c r="I47719">
        <v>163</v>
      </c>
      <c r="J47719">
        <v>8</v>
      </c>
      <c r="K47719" s="1" t="s">
        <v>30</v>
      </c>
      <c r="L47719">
        <v>2848</v>
      </c>
      <c r="M47719">
        <v>0</v>
      </c>
      <c r="N47719">
        <v>0</v>
      </c>
      <c r="O47719">
        <v>20160328</v>
      </c>
      <c r="P47719">
        <v>48.692567856154454</v>
      </c>
      <c r="Q47719">
        <v>5.4274590316668911</v>
      </c>
      <c r="R47719">
        <v>0.13840968792824485</v>
      </c>
      <c r="S47719">
        <v>-2.7779107036658055</v>
      </c>
      <c r="T47719">
        <v>0.88912225969853109</v>
      </c>
      <c r="U47719">
        <v>0.26881677135704068</v>
      </c>
      <c r="V47719">
        <v>0.12384319878440191</v>
      </c>
      <c r="W47719">
        <v>3.6917183504256101E-2</v>
      </c>
      <c r="X47719">
        <v>8.6190714571597687E-2</v>
      </c>
      <c r="Y47719">
        <v>8.6094300780754987E-2</v>
      </c>
      <c r="Z47719">
        <v>-6.8681014532144546</v>
      </c>
      <c r="AA47719">
        <v>-0.56957031579219586</v>
      </c>
      <c r="AB47719">
        <v>2.9734073350317813</v>
      </c>
      <c r="AC47719">
        <v>0.68667036204933551</v>
      </c>
      <c r="AD47719">
        <v>-2.4949981271547426</v>
      </c>
    </row>
    <row r="47720" spans="1:30" x14ac:dyDescent="0.4">
      <c r="A47720">
        <v>247718</v>
      </c>
      <c r="B47720">
        <v>428</v>
      </c>
      <c r="C47720">
        <v>20070309</v>
      </c>
      <c r="D47720">
        <v>109</v>
      </c>
      <c r="E47720">
        <v>10</v>
      </c>
      <c r="F47720">
        <v>0</v>
      </c>
      <c r="G47720">
        <v>1</v>
      </c>
      <c r="H47720">
        <v>1</v>
      </c>
      <c r="I47720">
        <v>320</v>
      </c>
      <c r="J47720">
        <v>15</v>
      </c>
      <c r="K47720" s="1" t="s">
        <v>30</v>
      </c>
      <c r="L47720">
        <v>3590</v>
      </c>
      <c r="M47720">
        <v>0</v>
      </c>
      <c r="N47720">
        <v>0</v>
      </c>
      <c r="O47720">
        <v>20160404</v>
      </c>
      <c r="P47720">
        <v>48.093906155546961</v>
      </c>
      <c r="Q47720">
        <v>4.9935059264346933</v>
      </c>
      <c r="R47720">
        <v>1.1587330305207819</v>
      </c>
      <c r="S47720">
        <v>-1.9465412531069963</v>
      </c>
      <c r="T47720">
        <v>-1.3026428205317686</v>
      </c>
      <c r="U47720">
        <v>0.26819463059991011</v>
      </c>
      <c r="V47720">
        <v>0.11847865223631715</v>
      </c>
      <c r="W47720">
        <v>0.14152857524307882</v>
      </c>
      <c r="X47720">
        <v>7.4933623582060419E-2</v>
      </c>
      <c r="Y47720">
        <v>1.779634963292593E-2</v>
      </c>
      <c r="Z47720">
        <v>-5.9631316056795658</v>
      </c>
      <c r="AA47720">
        <v>0.43770607712067405</v>
      </c>
      <c r="AB47720">
        <v>2.9570515905041534</v>
      </c>
      <c r="AC47720">
        <v>-1.2264042682713143</v>
      </c>
      <c r="AD47720">
        <v>0.55589863936650263</v>
      </c>
    </row>
    <row r="47721" spans="1:30" x14ac:dyDescent="0.4">
      <c r="A47721">
        <v>247719</v>
      </c>
      <c r="B47721">
        <v>696</v>
      </c>
      <c r="C47721">
        <v>20031203</v>
      </c>
      <c r="D47721">
        <v>16</v>
      </c>
      <c r="E47721">
        <v>13</v>
      </c>
      <c r="F47721">
        <v>1</v>
      </c>
      <c r="G47721">
        <v>0</v>
      </c>
      <c r="H47721">
        <v>0</v>
      </c>
      <c r="I47721">
        <v>60</v>
      </c>
      <c r="J47721">
        <v>15</v>
      </c>
      <c r="K47721" s="1" t="s">
        <v>30</v>
      </c>
      <c r="L47721">
        <v>7781</v>
      </c>
      <c r="M47721">
        <v>0</v>
      </c>
      <c r="N47721">
        <v>0</v>
      </c>
      <c r="O47721">
        <v>20160311</v>
      </c>
      <c r="P47721">
        <v>42.861240810038979</v>
      </c>
      <c r="Q47721">
        <v>4.6478473782744656</v>
      </c>
      <c r="R47721">
        <v>-0.1648538559452794</v>
      </c>
      <c r="S47721">
        <v>0.72896694178982524</v>
      </c>
      <c r="T47721">
        <v>1.4307219216810432</v>
      </c>
      <c r="U47721">
        <v>0.2344316027304906</v>
      </c>
      <c r="V47721">
        <v>0.10970988135594556</v>
      </c>
      <c r="W47721">
        <v>7.4981926482831626E-2</v>
      </c>
      <c r="X47721">
        <v>3.8149064465137487E-2</v>
      </c>
      <c r="Y47721">
        <v>0.10304844818843033</v>
      </c>
      <c r="Z47721">
        <v>-3.5296948058074147</v>
      </c>
      <c r="AA47721">
        <v>2.812371175048713</v>
      </c>
      <c r="AB47721">
        <v>-1.9259815632870891</v>
      </c>
      <c r="AC47721">
        <v>1.7491542822224428</v>
      </c>
      <c r="AD47721">
        <v>0.63608576403149619</v>
      </c>
    </row>
    <row r="47722" spans="1:30" x14ac:dyDescent="0.4">
      <c r="A47722">
        <v>247720</v>
      </c>
      <c r="B47722">
        <v>13686</v>
      </c>
      <c r="C47722">
        <v>19970310</v>
      </c>
      <c r="D47722">
        <v>65</v>
      </c>
      <c r="E47722">
        <v>1</v>
      </c>
      <c r="F47722">
        <v>7</v>
      </c>
      <c r="G47722">
        <v>0</v>
      </c>
      <c r="H47722">
        <v>0</v>
      </c>
      <c r="I47722">
        <v>101</v>
      </c>
      <c r="J47722">
        <v>15</v>
      </c>
      <c r="K47722" s="1" t="s">
        <v>31</v>
      </c>
      <c r="L47722">
        <v>7996</v>
      </c>
      <c r="M47722">
        <v>0</v>
      </c>
      <c r="N47722">
        <v>0</v>
      </c>
      <c r="O47722">
        <v>20160320</v>
      </c>
      <c r="P47722">
        <v>42.416475214393003</v>
      </c>
      <c r="Q47722">
        <v>4.503589444009453</v>
      </c>
      <c r="R47722">
        <v>-1.0999420534876323</v>
      </c>
      <c r="S47722">
        <v>0.5588742464653762</v>
      </c>
      <c r="T47722">
        <v>-2.7198401311029063</v>
      </c>
      <c r="U47722">
        <v>0.26950421562638649</v>
      </c>
      <c r="V47722">
        <v>0.10595475169404632</v>
      </c>
      <c r="W47722">
        <v>3.0001079399047795E-2</v>
      </c>
      <c r="X47722">
        <v>3.0275779443012407E-2</v>
      </c>
      <c r="Y47722">
        <v>0</v>
      </c>
      <c r="Z47722">
        <v>-3.5496659084853865</v>
      </c>
      <c r="AA47722">
        <v>2.0838991714498816</v>
      </c>
      <c r="AB47722">
        <v>-2.2708710652200352</v>
      </c>
      <c r="AC47722">
        <v>-1.7663647290093003</v>
      </c>
      <c r="AD47722">
        <v>-1.181934968752693</v>
      </c>
    </row>
    <row r="47723" spans="1:30" x14ac:dyDescent="0.4">
      <c r="A47723">
        <v>247721</v>
      </c>
      <c r="B47723">
        <v>27841</v>
      </c>
      <c r="C47723">
        <v>20010612</v>
      </c>
      <c r="D47723">
        <v>216</v>
      </c>
      <c r="E47723">
        <v>34</v>
      </c>
      <c r="F47723">
        <v>2</v>
      </c>
      <c r="G47723">
        <v>0</v>
      </c>
      <c r="H47723">
        <v>0</v>
      </c>
      <c r="I47723">
        <v>126</v>
      </c>
      <c r="J47723">
        <v>12.5</v>
      </c>
      <c r="K47723" s="1" t="s">
        <v>32</v>
      </c>
      <c r="L47723">
        <v>821</v>
      </c>
      <c r="M47723">
        <v>0</v>
      </c>
      <c r="N47723">
        <v>0</v>
      </c>
      <c r="O47723">
        <v>20160403</v>
      </c>
      <c r="P47723">
        <v>40.11928481926082</v>
      </c>
      <c r="Q47723">
        <v>-2.7740425905895223</v>
      </c>
      <c r="R47723">
        <v>-2.488119460459802</v>
      </c>
      <c r="S47723">
        <v>0.15194040315140234</v>
      </c>
      <c r="T47723">
        <v>3.6117144987483503</v>
      </c>
      <c r="U47723">
        <v>0.2185468321986728</v>
      </c>
      <c r="V47723">
        <v>1.5163903683727562E-4</v>
      </c>
      <c r="W47723">
        <v>0</v>
      </c>
      <c r="X47723">
        <v>5.7885482632757376E-2</v>
      </c>
      <c r="Y47723">
        <v>0.1671176559281376</v>
      </c>
      <c r="Z47723">
        <v>3.607363871577602</v>
      </c>
      <c r="AA47723">
        <v>-0.64727949260760576</v>
      </c>
      <c r="AB47723">
        <v>-3.2727328739090216</v>
      </c>
      <c r="AC47723">
        <v>4.4083156494091842</v>
      </c>
      <c r="AD47723">
        <v>-0.1564162957263511</v>
      </c>
    </row>
    <row r="47724" spans="1:30" x14ac:dyDescent="0.4">
      <c r="A47724">
        <v>247722</v>
      </c>
      <c r="B47724">
        <v>45062</v>
      </c>
      <c r="C47724">
        <v>19981106</v>
      </c>
      <c r="D47724">
        <v>8</v>
      </c>
      <c r="E47724">
        <v>0</v>
      </c>
      <c r="F47724">
        <v>2</v>
      </c>
      <c r="G47724">
        <v>0</v>
      </c>
      <c r="H47724">
        <v>0</v>
      </c>
      <c r="I47724">
        <v>125</v>
      </c>
      <c r="J47724">
        <v>15</v>
      </c>
      <c r="K47724" s="1" t="s">
        <v>30</v>
      </c>
      <c r="L47724">
        <v>99</v>
      </c>
      <c r="M47724">
        <v>0</v>
      </c>
      <c r="N47724">
        <v>0</v>
      </c>
      <c r="O47724">
        <v>20160331</v>
      </c>
      <c r="P47724">
        <v>43.661566912545851</v>
      </c>
      <c r="Q47724">
        <v>-3.2135256122278921</v>
      </c>
      <c r="R47724">
        <v>-0.88169380996268676</v>
      </c>
      <c r="S47724">
        <v>1.3539047382328628</v>
      </c>
      <c r="T47724">
        <v>-0.93931637361431364</v>
      </c>
      <c r="U47724">
        <v>0.26085108965710713</v>
      </c>
      <c r="V47724">
        <v>0</v>
      </c>
      <c r="W47724">
        <v>0.11234961454452194</v>
      </c>
      <c r="X47724">
        <v>4.537886571889569E-2</v>
      </c>
      <c r="Y47724">
        <v>3.8569910626428235E-2</v>
      </c>
      <c r="Z47724">
        <v>3.0535105442800821</v>
      </c>
      <c r="AA47724">
        <v>-1.3232111735789824</v>
      </c>
      <c r="AB47724">
        <v>-1.2618391058586926</v>
      </c>
      <c r="AC47724">
        <v>-1.1532525064654413</v>
      </c>
      <c r="AD47724">
        <v>0.1309124644296627</v>
      </c>
    </row>
    <row r="47725" spans="1:30" x14ac:dyDescent="0.4">
      <c r="A47725">
        <v>247723</v>
      </c>
      <c r="B47725">
        <v>80459</v>
      </c>
      <c r="C47725">
        <v>20060901</v>
      </c>
      <c r="D47725">
        <v>4</v>
      </c>
      <c r="E47725">
        <v>4</v>
      </c>
      <c r="F47725">
        <v>0</v>
      </c>
      <c r="G47725">
        <v>1</v>
      </c>
      <c r="H47725">
        <v>1</v>
      </c>
      <c r="I47725">
        <v>231</v>
      </c>
      <c r="J47725">
        <v>15</v>
      </c>
      <c r="K47725" s="1" t="s">
        <v>30</v>
      </c>
      <c r="L47725">
        <v>5135</v>
      </c>
      <c r="M47725">
        <v>0</v>
      </c>
      <c r="N47725">
        <v>0</v>
      </c>
      <c r="O47725">
        <v>20160324</v>
      </c>
      <c r="P47725">
        <v>47.012177262358819</v>
      </c>
      <c r="Q47725">
        <v>-3.3036696984965892</v>
      </c>
      <c r="R47725">
        <v>0.39910531615208544</v>
      </c>
      <c r="S47725">
        <v>-1.1296124741972919</v>
      </c>
      <c r="T47725">
        <v>-0.39700943688993423</v>
      </c>
      <c r="U47725">
        <v>0.2609641258792344</v>
      </c>
      <c r="V47725">
        <v>8.7885512573926525E-4</v>
      </c>
      <c r="W47725">
        <v>0.15267159462953722</v>
      </c>
      <c r="X47725">
        <v>8.5031090818946706E-2</v>
      </c>
      <c r="Y47725">
        <v>4.946206888863993E-2</v>
      </c>
      <c r="Z47725">
        <v>1.8178639084794324</v>
      </c>
      <c r="AA47725">
        <v>-2.7706795731767264</v>
      </c>
      <c r="AB47725">
        <v>2.517664437049393</v>
      </c>
      <c r="AC47725">
        <v>-0.77179731993289846</v>
      </c>
      <c r="AD47725">
        <v>0.57554282586116801</v>
      </c>
    </row>
    <row r="47726" spans="1:30" x14ac:dyDescent="0.4">
      <c r="A47726">
        <v>247724</v>
      </c>
      <c r="B47726">
        <v>7676</v>
      </c>
      <c r="C47726">
        <v>20020305</v>
      </c>
      <c r="D47726">
        <v>66</v>
      </c>
      <c r="E47726">
        <v>9</v>
      </c>
      <c r="F47726">
        <v>4</v>
      </c>
      <c r="G47726">
        <v>0</v>
      </c>
      <c r="H47726">
        <v>0</v>
      </c>
      <c r="I47726">
        <v>95</v>
      </c>
      <c r="J47726">
        <v>6</v>
      </c>
      <c r="K47726" s="1" t="s">
        <v>30</v>
      </c>
      <c r="L47726">
        <v>3281</v>
      </c>
      <c r="M47726">
        <v>0</v>
      </c>
      <c r="N47726">
        <v>0</v>
      </c>
      <c r="O47726">
        <v>20160401</v>
      </c>
      <c r="P47726">
        <v>43.986980849679725</v>
      </c>
      <c r="Q47726">
        <v>-3.0387248423937905</v>
      </c>
      <c r="R47726">
        <v>-1.8716867017219527</v>
      </c>
      <c r="S47726">
        <v>-0.60546728185703558</v>
      </c>
      <c r="T47726">
        <v>0.58710164404279963</v>
      </c>
      <c r="U47726">
        <v>0.26371555253769491</v>
      </c>
      <c r="V47726">
        <v>1.3873723899380451E-4</v>
      </c>
      <c r="W47726">
        <v>0</v>
      </c>
      <c r="X47726">
        <v>6.9922344045052265E-2</v>
      </c>
      <c r="Y47726">
        <v>8.1682021859251802E-2</v>
      </c>
      <c r="Z47726">
        <v>2.3439541449220567</v>
      </c>
      <c r="AA47726">
        <v>-2.5766350862350373</v>
      </c>
      <c r="AB47726">
        <v>-0.57496531001237428</v>
      </c>
      <c r="AC47726">
        <v>0.94587066400107078</v>
      </c>
      <c r="AD47726">
        <v>-0.22200288754573921</v>
      </c>
    </row>
    <row r="47727" spans="1:30" x14ac:dyDescent="0.4">
      <c r="A47727">
        <v>247725</v>
      </c>
      <c r="B47727">
        <v>36427</v>
      </c>
      <c r="C47727">
        <v>20061004</v>
      </c>
      <c r="D47727">
        <v>31</v>
      </c>
      <c r="E47727">
        <v>10</v>
      </c>
      <c r="F47727">
        <v>2</v>
      </c>
      <c r="G47727">
        <v>1</v>
      </c>
      <c r="H47727">
        <v>1</v>
      </c>
      <c r="I47727">
        <v>224</v>
      </c>
      <c r="J47727">
        <v>15</v>
      </c>
      <c r="K47727" s="1" t="s">
        <v>30</v>
      </c>
      <c r="L47727">
        <v>3580</v>
      </c>
      <c r="M47727">
        <v>0</v>
      </c>
      <c r="N47727">
        <v>0</v>
      </c>
      <c r="O47727">
        <v>20160312</v>
      </c>
      <c r="P47727">
        <v>45.665053252653358</v>
      </c>
      <c r="Q47727">
        <v>-3.1882674652086496</v>
      </c>
      <c r="R47727">
        <v>0.14654060016253881</v>
      </c>
      <c r="S47727">
        <v>-1.5947290696572016</v>
      </c>
      <c r="T47727">
        <v>-0.99588529065080555</v>
      </c>
      <c r="U47727">
        <v>0.26116971439445386</v>
      </c>
      <c r="V47727">
        <v>4.7370967555822942E-4</v>
      </c>
      <c r="W47727">
        <v>0.12505859468560926</v>
      </c>
      <c r="X47727">
        <v>8.6975754993766613E-2</v>
      </c>
      <c r="Y47727">
        <v>2.9059901471198468E-2</v>
      </c>
      <c r="Z47727">
        <v>2.1006894328487387</v>
      </c>
      <c r="AA47727">
        <v>-2.3704947779355137</v>
      </c>
      <c r="AB47727">
        <v>2.1241075959041531</v>
      </c>
      <c r="AC47727">
        <v>-0.72338240250479247</v>
      </c>
      <c r="AD47727">
        <v>0.18127717407887209</v>
      </c>
    </row>
    <row r="47728" spans="1:30" x14ac:dyDescent="0.4">
      <c r="A47728">
        <v>247726</v>
      </c>
      <c r="B47728">
        <v>121525</v>
      </c>
      <c r="C47728">
        <v>20050806</v>
      </c>
      <c r="D47728">
        <v>0</v>
      </c>
      <c r="E47728">
        <v>0</v>
      </c>
      <c r="F47728">
        <v>3</v>
      </c>
      <c r="G47728">
        <v>0</v>
      </c>
      <c r="H47728">
        <v>0</v>
      </c>
      <c r="I47728">
        <v>75</v>
      </c>
      <c r="J47728">
        <v>15</v>
      </c>
      <c r="K47728" s="1" t="s">
        <v>31</v>
      </c>
      <c r="L47728">
        <v>4495</v>
      </c>
      <c r="M47728">
        <v>0</v>
      </c>
      <c r="N47728">
        <v>0</v>
      </c>
      <c r="O47728">
        <v>20160325</v>
      </c>
      <c r="P47728">
        <v>45.090343033037136</v>
      </c>
      <c r="Q47728">
        <v>-3.1560905230162364</v>
      </c>
      <c r="R47728">
        <v>-0.68879761765906067</v>
      </c>
      <c r="S47728">
        <v>-0.73542417457274523</v>
      </c>
      <c r="T47728">
        <v>-0.46939346823330369</v>
      </c>
      <c r="U47728">
        <v>0.26436065466315289</v>
      </c>
      <c r="V47728">
        <v>4.1703599938593664E-4</v>
      </c>
      <c r="W47728">
        <v>8.0380100669370444E-2</v>
      </c>
      <c r="X47728">
        <v>7.4439986406598949E-2</v>
      </c>
      <c r="Y47728">
        <v>4.7963423074480732E-2</v>
      </c>
      <c r="Z47728">
        <v>2.2412809442622801</v>
      </c>
      <c r="AA47728">
        <v>-2.4088725576655161</v>
      </c>
      <c r="AB47728">
        <v>0.76717353764255403</v>
      </c>
      <c r="AC47728">
        <v>-0.28649833599807023</v>
      </c>
      <c r="AD47728">
        <v>0.79874695797210471</v>
      </c>
    </row>
    <row r="47729" spans="1:30" x14ac:dyDescent="0.4">
      <c r="A47729">
        <v>247727</v>
      </c>
      <c r="B47729">
        <v>10826</v>
      </c>
      <c r="C47729">
        <v>20081203</v>
      </c>
      <c r="D47729">
        <v>76</v>
      </c>
      <c r="E47729">
        <v>0</v>
      </c>
      <c r="F47729">
        <v>6</v>
      </c>
      <c r="G47729">
        <v>1</v>
      </c>
      <c r="H47729">
        <v>1</v>
      </c>
      <c r="I47729">
        <v>140</v>
      </c>
      <c r="J47729">
        <v>15</v>
      </c>
      <c r="K47729" s="1" t="s">
        <v>30</v>
      </c>
      <c r="L47729">
        <v>2196</v>
      </c>
      <c r="M47729">
        <v>0</v>
      </c>
      <c r="N47729">
        <v>0</v>
      </c>
      <c r="O47729">
        <v>20160330</v>
      </c>
      <c r="P47729">
        <v>47.958661228657725</v>
      </c>
      <c r="Q47729">
        <v>4.3752820198926745</v>
      </c>
      <c r="R47729">
        <v>-0.23811643289865739</v>
      </c>
      <c r="S47729">
        <v>-2.648967253781457</v>
      </c>
      <c r="T47729">
        <v>0.78883275467685154</v>
      </c>
      <c r="U47729">
        <v>0.26961088481714252</v>
      </c>
      <c r="V47729">
        <v>0.10809312441919193</v>
      </c>
      <c r="W47729">
        <v>1.9203946163691608E-2</v>
      </c>
      <c r="X47729">
        <v>8.5314997904753595E-2</v>
      </c>
      <c r="Y47729">
        <v>8.3729940501616945E-2</v>
      </c>
      <c r="Z47729">
        <v>-5.714807513662107</v>
      </c>
      <c r="AA47729">
        <v>-0.8774420219148138</v>
      </c>
      <c r="AB47729">
        <v>2.4933819887258131</v>
      </c>
      <c r="AC47729">
        <v>0.74078912417324128</v>
      </c>
      <c r="AD47729">
        <v>-2.5603382311657681</v>
      </c>
    </row>
    <row r="47730" spans="1:30" x14ac:dyDescent="0.4">
      <c r="A47730">
        <v>247728</v>
      </c>
      <c r="B47730">
        <v>3907</v>
      </c>
      <c r="C47730">
        <v>20100101</v>
      </c>
      <c r="D47730">
        <v>92</v>
      </c>
      <c r="E47730">
        <v>28</v>
      </c>
      <c r="F47730">
        <v>1</v>
      </c>
      <c r="G47730">
        <v>2</v>
      </c>
      <c r="H47730">
        <v>0</v>
      </c>
      <c r="I47730">
        <v>52</v>
      </c>
      <c r="J47730">
        <v>12.5</v>
      </c>
      <c r="K47730" s="1" t="s">
        <v>32</v>
      </c>
      <c r="L47730">
        <v>5485</v>
      </c>
      <c r="M47730">
        <v>0</v>
      </c>
      <c r="N47730">
        <v>0</v>
      </c>
      <c r="O47730">
        <v>20160329</v>
      </c>
      <c r="P47730">
        <v>43.639269027450332</v>
      </c>
      <c r="Q47730">
        <v>3.4265336576262406</v>
      </c>
      <c r="R47730">
        <v>0.22195909629921926</v>
      </c>
      <c r="S47730">
        <v>0.18491322197091026</v>
      </c>
      <c r="T47730">
        <v>3.2852904815117188</v>
      </c>
      <c r="U47730">
        <v>0.22019477738150586</v>
      </c>
      <c r="V47730">
        <v>9.3349776846241239E-2</v>
      </c>
      <c r="W47730">
        <v>8.6936931254519498E-2</v>
      </c>
      <c r="X47730">
        <v>5.3581824279041422E-2</v>
      </c>
      <c r="Y47730">
        <v>0.15802984676751478</v>
      </c>
      <c r="Z47730">
        <v>-2.6855033630000853</v>
      </c>
      <c r="AA47730">
        <v>2.1149142524221243</v>
      </c>
      <c r="AB47730">
        <v>-0.96597312427684989</v>
      </c>
      <c r="AC47730">
        <v>3.2097356228019649</v>
      </c>
      <c r="AD47730">
        <v>-0.32614657447897044</v>
      </c>
    </row>
    <row r="47731" spans="1:30" x14ac:dyDescent="0.4">
      <c r="A47731">
        <v>247729</v>
      </c>
      <c r="B47731">
        <v>106410</v>
      </c>
      <c r="C47731">
        <v>19930002</v>
      </c>
      <c r="D47731">
        <v>1</v>
      </c>
      <c r="E47731">
        <v>10</v>
      </c>
      <c r="F47731">
        <v>0</v>
      </c>
      <c r="G47731">
        <v>0</v>
      </c>
      <c r="H47731">
        <v>0</v>
      </c>
      <c r="I47731">
        <v>197</v>
      </c>
      <c r="J47731">
        <v>15</v>
      </c>
      <c r="K47731" s="1" t="s">
        <v>31</v>
      </c>
      <c r="L47731">
        <v>7770</v>
      </c>
      <c r="M47731">
        <v>0</v>
      </c>
      <c r="N47731">
        <v>0</v>
      </c>
      <c r="O47731">
        <v>20160316</v>
      </c>
      <c r="P47731">
        <v>44.830834760393273</v>
      </c>
      <c r="Q47731">
        <v>-3.2272433671508964</v>
      </c>
      <c r="R47731">
        <v>-0.63819573081996761</v>
      </c>
      <c r="S47731">
        <v>0.36252067516769232</v>
      </c>
      <c r="T47731">
        <v>-1.6478922413794601</v>
      </c>
      <c r="U47731">
        <v>0.27001663808163728</v>
      </c>
      <c r="V47731">
        <v>2.4454686895403529E-5</v>
      </c>
      <c r="W47731">
        <v>0.11551263909761927</v>
      </c>
      <c r="X47731">
        <v>5.8672742449848964E-2</v>
      </c>
      <c r="Y47731">
        <v>1.566425183930633E-2</v>
      </c>
      <c r="Z47731">
        <v>2.5349753957378214</v>
      </c>
      <c r="AA47731">
        <v>-2.0220232601742367</v>
      </c>
      <c r="AB47731">
        <v>4.9317512207309587E-2</v>
      </c>
      <c r="AC47731">
        <v>-1.6635749131834794</v>
      </c>
      <c r="AD47731">
        <v>0.64619360147454064</v>
      </c>
    </row>
    <row r="47732" spans="1:30" x14ac:dyDescent="0.4">
      <c r="A47732">
        <v>247730</v>
      </c>
      <c r="B47732">
        <v>2040</v>
      </c>
      <c r="C47732">
        <v>20000010</v>
      </c>
      <c r="D47732">
        <v>36</v>
      </c>
      <c r="E47732">
        <v>6</v>
      </c>
      <c r="G47732">
        <v>0</v>
      </c>
      <c r="H47732">
        <v>0</v>
      </c>
      <c r="I47732">
        <v>0</v>
      </c>
      <c r="J47732">
        <v>8</v>
      </c>
      <c r="K47732" s="1" t="s">
        <v>31</v>
      </c>
      <c r="L47732">
        <v>1733</v>
      </c>
      <c r="M47732">
        <v>0</v>
      </c>
      <c r="N47732">
        <v>0</v>
      </c>
      <c r="O47732">
        <v>20160314</v>
      </c>
      <c r="P47732">
        <v>33.750320404929674</v>
      </c>
      <c r="Q47732">
        <v>2.2983973073388149</v>
      </c>
      <c r="R47732">
        <v>15.25490617659989</v>
      </c>
      <c r="S47732">
        <v>4.2189805510711436</v>
      </c>
      <c r="T47732">
        <v>0.94460483013701424</v>
      </c>
      <c r="U47732">
        <v>0</v>
      </c>
      <c r="V47732">
        <v>8.2969232155831379E-2</v>
      </c>
      <c r="W47732">
        <v>1.1827986365084346</v>
      </c>
      <c r="X47732">
        <v>2.2447085377617401E-2</v>
      </c>
      <c r="Y47732">
        <v>3.9856405875973056E-2</v>
      </c>
      <c r="Z47732">
        <v>5.6738592779426336</v>
      </c>
      <c r="AA47732">
        <v>18.231731149965405</v>
      </c>
      <c r="AB47732">
        <v>1.8728108432203177</v>
      </c>
      <c r="AC47732">
        <v>0.40918841013569562</v>
      </c>
      <c r="AD47732">
        <v>0.80463090882770549</v>
      </c>
    </row>
    <row r="47733" spans="1:30" x14ac:dyDescent="0.4">
      <c r="A47733">
        <v>247731</v>
      </c>
      <c r="B47733">
        <v>76252</v>
      </c>
      <c r="C47733">
        <v>20100809</v>
      </c>
      <c r="D47733">
        <v>60</v>
      </c>
      <c r="E47733">
        <v>11</v>
      </c>
      <c r="F47733">
        <v>1</v>
      </c>
      <c r="G47733">
        <v>1</v>
      </c>
      <c r="H47733">
        <v>0</v>
      </c>
      <c r="I47733">
        <v>143</v>
      </c>
      <c r="J47733">
        <v>8</v>
      </c>
      <c r="K47733" s="1" t="s">
        <v>30</v>
      </c>
      <c r="L47733">
        <v>4845</v>
      </c>
      <c r="M47733">
        <v>0</v>
      </c>
      <c r="N47733">
        <v>0</v>
      </c>
      <c r="O47733">
        <v>20160329</v>
      </c>
      <c r="P47733">
        <v>45.474114624813645</v>
      </c>
      <c r="Q47733">
        <v>-3.1413759393919181</v>
      </c>
      <c r="R47733">
        <v>0.90799535369033879</v>
      </c>
      <c r="S47733">
        <v>-2.5120081692498863</v>
      </c>
      <c r="T47733">
        <v>1.6406564681294216</v>
      </c>
      <c r="U47733">
        <v>0.23208233915676735</v>
      </c>
      <c r="V47733">
        <v>1.036637145060927E-3</v>
      </c>
      <c r="W47733">
        <v>0.13626696173995867</v>
      </c>
      <c r="X47733">
        <v>0.10518025537766927</v>
      </c>
      <c r="Y47733">
        <v>0.1041673152890064</v>
      </c>
      <c r="Z47733">
        <v>2.2292267423087289</v>
      </c>
      <c r="AA47733">
        <v>-1.8504385861582784</v>
      </c>
      <c r="AB47733">
        <v>2.9363804562506841</v>
      </c>
      <c r="AC47733">
        <v>1.9271511739336269</v>
      </c>
      <c r="AD47733">
        <v>0.5371660911388354</v>
      </c>
    </row>
    <row r="47734" spans="1:30" x14ac:dyDescent="0.4">
      <c r="A47734">
        <v>247732</v>
      </c>
      <c r="B47734">
        <v>107181</v>
      </c>
      <c r="C47734">
        <v>20030401</v>
      </c>
      <c r="D47734">
        <v>30</v>
      </c>
      <c r="E47734">
        <v>6</v>
      </c>
      <c r="F47734">
        <v>1</v>
      </c>
      <c r="G47734">
        <v>0</v>
      </c>
      <c r="H47734">
        <v>0</v>
      </c>
      <c r="I47734">
        <v>60</v>
      </c>
      <c r="J47734">
        <v>15</v>
      </c>
      <c r="K47734" s="1" t="s">
        <v>32</v>
      </c>
      <c r="L47734">
        <v>694</v>
      </c>
      <c r="M47734">
        <v>0</v>
      </c>
      <c r="N47734">
        <v>0</v>
      </c>
      <c r="O47734">
        <v>20160330</v>
      </c>
      <c r="P47734">
        <v>41.833960147101891</v>
      </c>
      <c r="Q47734">
        <v>-3.1797553953382622</v>
      </c>
      <c r="R47734">
        <v>-0.82690853690334709</v>
      </c>
      <c r="S47734">
        <v>2.5756467792288618</v>
      </c>
      <c r="T47734">
        <v>1.0736518511127471</v>
      </c>
      <c r="U47734">
        <v>0.2348923038142233</v>
      </c>
      <c r="V47734">
        <v>0</v>
      </c>
      <c r="W47734">
        <v>0.12152239115131168</v>
      </c>
      <c r="X47734">
        <v>3.2140516683427919E-2</v>
      </c>
      <c r="Y47734">
        <v>9.9593766039627704E-2</v>
      </c>
      <c r="Z47734">
        <v>3.9360981913476398</v>
      </c>
      <c r="AA47734">
        <v>5.968140548741914E-2</v>
      </c>
      <c r="AB47734">
        <v>-2.9278973926877701</v>
      </c>
      <c r="AC47734">
        <v>0.68728229184847178</v>
      </c>
      <c r="AD47734">
        <v>0.59143281264767689</v>
      </c>
    </row>
    <row r="47735" spans="1:30" x14ac:dyDescent="0.4">
      <c r="A47735">
        <v>247733</v>
      </c>
      <c r="B47735">
        <v>173517</v>
      </c>
      <c r="C47735">
        <v>19990202</v>
      </c>
      <c r="D47735">
        <v>88</v>
      </c>
      <c r="E47735">
        <v>14</v>
      </c>
      <c r="F47735">
        <v>3</v>
      </c>
      <c r="G47735">
        <v>0</v>
      </c>
      <c r="H47735">
        <v>0</v>
      </c>
      <c r="I47735">
        <v>1100</v>
      </c>
      <c r="J47735">
        <v>2</v>
      </c>
      <c r="K47735" s="1" t="s">
        <v>30</v>
      </c>
      <c r="L47735">
        <v>2657</v>
      </c>
      <c r="M47735">
        <v>0</v>
      </c>
      <c r="N47735">
        <v>0</v>
      </c>
      <c r="O47735">
        <v>20160317</v>
      </c>
      <c r="P47735">
        <v>42.039375321217754</v>
      </c>
      <c r="Q47735">
        <v>-3.0079937468145239</v>
      </c>
      <c r="R47735">
        <v>-2.1569722118991961</v>
      </c>
      <c r="S47735">
        <v>0.91613460838275762</v>
      </c>
      <c r="T47735">
        <v>0.65708978265793383</v>
      </c>
      <c r="U47735">
        <v>0.25586072588377601</v>
      </c>
      <c r="V47735">
        <v>0</v>
      </c>
      <c r="W47735">
        <v>0</v>
      </c>
      <c r="X47735">
        <v>4.81253395245652E-2</v>
      </c>
      <c r="Y47735">
        <v>8.7356298995936124E-2</v>
      </c>
      <c r="Z47735">
        <v>3.1849409607548838</v>
      </c>
      <c r="AA47735">
        <v>-1.4021916624013246</v>
      </c>
      <c r="AB47735">
        <v>-2.5315883228230236</v>
      </c>
      <c r="AC47735">
        <v>0.82749785498999684</v>
      </c>
      <c r="AD47735">
        <v>-1.6001062674715418</v>
      </c>
    </row>
    <row r="47736" spans="1:30" x14ac:dyDescent="0.4">
      <c r="A47736">
        <v>247734</v>
      </c>
      <c r="B47736">
        <v>60095</v>
      </c>
      <c r="C47736">
        <v>20001001</v>
      </c>
      <c r="D47736">
        <v>0</v>
      </c>
      <c r="E47736">
        <v>0</v>
      </c>
      <c r="F47736">
        <v>2</v>
      </c>
      <c r="G47736">
        <v>0</v>
      </c>
      <c r="H47736">
        <v>1</v>
      </c>
      <c r="I47736">
        <v>101</v>
      </c>
      <c r="J47736">
        <v>15</v>
      </c>
      <c r="K47736" s="1" t="s">
        <v>30</v>
      </c>
      <c r="L47736">
        <v>3062</v>
      </c>
      <c r="M47736">
        <v>0</v>
      </c>
      <c r="N47736">
        <v>0</v>
      </c>
      <c r="O47736">
        <v>20160402</v>
      </c>
      <c r="P47736">
        <v>43.593713362351714</v>
      </c>
      <c r="Q47736">
        <v>-3.1391139385767386</v>
      </c>
      <c r="R47736">
        <v>-0.86434058374449407</v>
      </c>
      <c r="S47736">
        <v>0.42291820271169789</v>
      </c>
      <c r="T47736">
        <v>-1.2351880325976294</v>
      </c>
      <c r="U47736">
        <v>0.26294347026802722</v>
      </c>
      <c r="V47736">
        <v>0</v>
      </c>
      <c r="W47736">
        <v>9.4580994803117158E-2</v>
      </c>
      <c r="X47736">
        <v>5.6191242106987081E-2</v>
      </c>
      <c r="Y47736">
        <v>2.702755704179783E-2</v>
      </c>
      <c r="Z47736">
        <v>2.8875433053452051</v>
      </c>
      <c r="AA47736">
        <v>-1.5060269399388058</v>
      </c>
      <c r="AB47736">
        <v>-0.66170723706437828</v>
      </c>
      <c r="AC47736">
        <v>-1.0319322621823441</v>
      </c>
      <c r="AD47736">
        <v>0.25012591798025363</v>
      </c>
    </row>
    <row r="47737" spans="1:30" x14ac:dyDescent="0.4">
      <c r="A47737">
        <v>247735</v>
      </c>
      <c r="B47737">
        <v>66962</v>
      </c>
      <c r="C47737">
        <v>20000406</v>
      </c>
      <c r="D47737">
        <v>17</v>
      </c>
      <c r="E47737">
        <v>10</v>
      </c>
      <c r="G47737">
        <v>0</v>
      </c>
      <c r="H47737">
        <v>1</v>
      </c>
      <c r="I47737">
        <v>193</v>
      </c>
      <c r="J47737">
        <v>15</v>
      </c>
      <c r="K47737" s="1" t="s">
        <v>30</v>
      </c>
      <c r="L47737">
        <v>357</v>
      </c>
      <c r="M47737">
        <v>0</v>
      </c>
      <c r="N47737">
        <v>0</v>
      </c>
      <c r="O47737">
        <v>20160311</v>
      </c>
      <c r="P47737">
        <v>35.552409967762635</v>
      </c>
      <c r="Q47737">
        <v>-3.7123236536618318</v>
      </c>
      <c r="R47737">
        <v>15.9717346404209</v>
      </c>
      <c r="S47737">
        <v>2.636951419345412</v>
      </c>
      <c r="T47737">
        <v>-1.6347533168805306</v>
      </c>
      <c r="U47737">
        <v>0</v>
      </c>
      <c r="V47737">
        <v>0</v>
      </c>
      <c r="W47737">
        <v>1.2901729397683137</v>
      </c>
      <c r="X47737">
        <v>5.9078065378365872E-2</v>
      </c>
      <c r="Y47737">
        <v>0</v>
      </c>
      <c r="Z47737">
        <v>10.222102276964296</v>
      </c>
      <c r="AA47737">
        <v>14.771378920883965</v>
      </c>
      <c r="AB47737">
        <v>5.0784727276946411</v>
      </c>
      <c r="AC47737">
        <v>-2.3340727435899722</v>
      </c>
      <c r="AD47737">
        <v>-0.98754305223706385</v>
      </c>
    </row>
    <row r="47738" spans="1:30" x14ac:dyDescent="0.4">
      <c r="A47738">
        <v>247736</v>
      </c>
      <c r="B47738">
        <v>811</v>
      </c>
      <c r="C47738">
        <v>20010212</v>
      </c>
      <c r="D47738">
        <v>13</v>
      </c>
      <c r="E47738">
        <v>4</v>
      </c>
      <c r="F47738">
        <v>0</v>
      </c>
      <c r="G47738">
        <v>1</v>
      </c>
      <c r="I47738">
        <v>193</v>
      </c>
      <c r="J47738">
        <v>15</v>
      </c>
      <c r="K47738" s="1" t="s">
        <v>30</v>
      </c>
      <c r="L47738">
        <v>4007</v>
      </c>
      <c r="M47738">
        <v>0</v>
      </c>
      <c r="N47738">
        <v>0</v>
      </c>
      <c r="O47738">
        <v>20160311</v>
      </c>
      <c r="P47738">
        <v>46.195173487647295</v>
      </c>
      <c r="Q47738">
        <v>5.3773971175697408</v>
      </c>
      <c r="R47738">
        <v>0.23777883095856095</v>
      </c>
      <c r="S47738">
        <v>6.3992514888611865E-2</v>
      </c>
      <c r="T47738">
        <v>-1.6914515374792247</v>
      </c>
      <c r="U47738">
        <v>0.2711727240015443</v>
      </c>
      <c r="V47738">
        <v>0.12284318725066939</v>
      </c>
      <c r="W47738">
        <v>0.11652202520447474</v>
      </c>
      <c r="X47738">
        <v>4.3559322782027926E-2</v>
      </c>
      <c r="Y47738">
        <v>1.0584078024875579E-2</v>
      </c>
      <c r="Z47738">
        <v>-5.5213212395063662</v>
      </c>
      <c r="AA47738">
        <v>1.4191388425637923</v>
      </c>
      <c r="AB47738">
        <v>0.25880175993833893</v>
      </c>
      <c r="AC47738">
        <v>-1.6999296432558242</v>
      </c>
      <c r="AD47738">
        <v>0.17440215887763644</v>
      </c>
    </row>
    <row r="47739" spans="1:30" x14ac:dyDescent="0.4">
      <c r="A47739">
        <v>247737</v>
      </c>
      <c r="B47739">
        <v>101260</v>
      </c>
      <c r="C47739">
        <v>20120706</v>
      </c>
      <c r="D47739">
        <v>44</v>
      </c>
      <c r="E47739">
        <v>0</v>
      </c>
      <c r="F47739">
        <v>3</v>
      </c>
      <c r="G47739">
        <v>1</v>
      </c>
      <c r="H47739">
        <v>0</v>
      </c>
      <c r="I47739">
        <v>179</v>
      </c>
      <c r="J47739">
        <v>15</v>
      </c>
      <c r="K47739" s="1" t="s">
        <v>30</v>
      </c>
      <c r="L47739">
        <v>998</v>
      </c>
      <c r="M47739">
        <v>0</v>
      </c>
      <c r="N47739">
        <v>0</v>
      </c>
      <c r="O47739">
        <v>20160313</v>
      </c>
      <c r="P47739">
        <v>47.123413987535855</v>
      </c>
      <c r="Q47739">
        <v>5.3258640013329153</v>
      </c>
      <c r="R47739">
        <v>0.54788364199972972</v>
      </c>
      <c r="S47739">
        <v>-2.2053774182716768</v>
      </c>
      <c r="T47739">
        <v>-0.57333419939224872</v>
      </c>
      <c r="U47739">
        <v>0.2656096199534313</v>
      </c>
      <c r="V47739">
        <v>0.12150561580756175</v>
      </c>
      <c r="W47739">
        <v>8.384612786567576E-2</v>
      </c>
      <c r="X47739">
        <v>7.587875953623073E-2</v>
      </c>
      <c r="Y47739">
        <v>3.8447421860106447E-2</v>
      </c>
      <c r="Z47739">
        <v>-6.0330843991965422</v>
      </c>
      <c r="AA47739">
        <v>0.59739980481473187</v>
      </c>
      <c r="AB47739">
        <v>2.2471029552423936</v>
      </c>
      <c r="AC47739">
        <v>-0.10986935408145238</v>
      </c>
      <c r="AD47739">
        <v>0.53282620223916188</v>
      </c>
    </row>
    <row r="47740" spans="1:30" x14ac:dyDescent="0.4">
      <c r="A47740">
        <v>247738</v>
      </c>
      <c r="B47740">
        <v>85846</v>
      </c>
      <c r="C47740">
        <v>20000809</v>
      </c>
      <c r="D47740">
        <v>4</v>
      </c>
      <c r="E47740">
        <v>4</v>
      </c>
      <c r="F47740">
        <v>2</v>
      </c>
      <c r="G47740">
        <v>2</v>
      </c>
      <c r="H47740">
        <v>1</v>
      </c>
      <c r="I47740">
        <v>231</v>
      </c>
      <c r="J47740">
        <v>15</v>
      </c>
      <c r="K47740" s="1" t="s">
        <v>30</v>
      </c>
      <c r="L47740">
        <v>4857</v>
      </c>
      <c r="M47740">
        <v>0</v>
      </c>
      <c r="N47740">
        <v>0</v>
      </c>
      <c r="O47740">
        <v>20160327</v>
      </c>
      <c r="P47740">
        <v>45.726661937929421</v>
      </c>
      <c r="Q47740">
        <v>-3.3129362434862064</v>
      </c>
      <c r="R47740">
        <v>6.2716128789940748E-2</v>
      </c>
      <c r="S47740">
        <v>0.18282294274609587</v>
      </c>
      <c r="T47740">
        <v>-1.2418709725382722</v>
      </c>
      <c r="U47740">
        <v>0.26317517592273715</v>
      </c>
      <c r="V47740">
        <v>1.9087946063062289E-4</v>
      </c>
      <c r="W47740">
        <v>0.16091032218134049</v>
      </c>
      <c r="X47740">
        <v>6.4606906595713831E-2</v>
      </c>
      <c r="Y47740">
        <v>2.7258899696155067E-2</v>
      </c>
      <c r="Z47740">
        <v>2.3913047944118859</v>
      </c>
      <c r="AA47740">
        <v>-2.0629369587184487</v>
      </c>
      <c r="AB47740">
        <v>0.98797640062425995</v>
      </c>
      <c r="AC47740">
        <v>-1.6947237743955317</v>
      </c>
      <c r="AD47740">
        <v>-8.1943773050411575E-2</v>
      </c>
    </row>
    <row r="47741" spans="1:30" x14ac:dyDescent="0.4">
      <c r="A47741">
        <v>247739</v>
      </c>
      <c r="B47741">
        <v>161651</v>
      </c>
      <c r="C47741">
        <v>20100702</v>
      </c>
      <c r="D47741">
        <v>23</v>
      </c>
      <c r="E47741">
        <v>4</v>
      </c>
      <c r="F47741">
        <v>4</v>
      </c>
      <c r="G47741">
        <v>0</v>
      </c>
      <c r="H47741">
        <v>0</v>
      </c>
      <c r="I47741">
        <v>306</v>
      </c>
      <c r="J47741">
        <v>6</v>
      </c>
      <c r="K47741" s="1" t="s">
        <v>30</v>
      </c>
      <c r="L47741">
        <v>4089</v>
      </c>
      <c r="M47741">
        <v>0</v>
      </c>
      <c r="N47741">
        <v>0</v>
      </c>
      <c r="O47741">
        <v>20160324</v>
      </c>
      <c r="P47741">
        <v>48.003744629142112</v>
      </c>
      <c r="Q47741">
        <v>-3.2262632104257114</v>
      </c>
      <c r="R47741">
        <v>5.7407874903359898E-2</v>
      </c>
      <c r="S47741">
        <v>-3.1469522317907197</v>
      </c>
      <c r="T47741">
        <v>-0.72311889156532871</v>
      </c>
      <c r="U47741">
        <v>0.27444039769082162</v>
      </c>
      <c r="V47741">
        <v>9.525123891830047E-4</v>
      </c>
      <c r="W47741">
        <v>9.0484740912944242E-2</v>
      </c>
      <c r="X47741">
        <v>0.10946482878028166</v>
      </c>
      <c r="Y47741">
        <v>3.5683900472007375E-2</v>
      </c>
      <c r="Z47741">
        <v>1.0305146865048871</v>
      </c>
      <c r="AA47741">
        <v>-4.0270715939536004</v>
      </c>
      <c r="AB47741">
        <v>4.0455407570991113</v>
      </c>
      <c r="AC47741">
        <v>-0.50612861981310575</v>
      </c>
      <c r="AD47741">
        <v>0.45117312859717901</v>
      </c>
    </row>
    <row r="47742" spans="1:30" x14ac:dyDescent="0.4">
      <c r="A47742">
        <v>247740</v>
      </c>
      <c r="B47742">
        <v>1234</v>
      </c>
      <c r="C47742">
        <v>19990910</v>
      </c>
      <c r="D47742">
        <v>21</v>
      </c>
      <c r="E47742">
        <v>16</v>
      </c>
      <c r="F47742">
        <v>1</v>
      </c>
      <c r="G47742">
        <v>0</v>
      </c>
      <c r="H47742">
        <v>1</v>
      </c>
      <c r="I47742">
        <v>54</v>
      </c>
      <c r="J47742">
        <v>15</v>
      </c>
      <c r="K47742" s="1" t="s">
        <v>32</v>
      </c>
      <c r="L47742">
        <v>3227</v>
      </c>
      <c r="M47742">
        <v>0</v>
      </c>
      <c r="N47742">
        <v>0</v>
      </c>
      <c r="O47742">
        <v>20160326</v>
      </c>
      <c r="P47742">
        <v>43.45991704102051</v>
      </c>
      <c r="Q47742">
        <v>4.4462353418834999</v>
      </c>
      <c r="R47742">
        <v>8.9859588058744624E-2</v>
      </c>
      <c r="S47742">
        <v>1.3430841765563404</v>
      </c>
      <c r="T47742">
        <v>-0.74088365536583822</v>
      </c>
      <c r="U47742">
        <v>0.24968522307151436</v>
      </c>
      <c r="V47742">
        <v>0.1080302788831972</v>
      </c>
      <c r="W47742">
        <v>0.12471092274866211</v>
      </c>
      <c r="X47742">
        <v>2.8433894501439481E-2</v>
      </c>
      <c r="Y47742">
        <v>3.9917328374950864E-2</v>
      </c>
      <c r="Z47742">
        <v>-3.4951356210761069</v>
      </c>
      <c r="AA47742">
        <v>2.6770752470577484</v>
      </c>
      <c r="AB47742">
        <v>-1.7464142714447144</v>
      </c>
      <c r="AC47742">
        <v>-0.64869591381548841</v>
      </c>
      <c r="AD47742">
        <v>9.5868789477863203E-2</v>
      </c>
    </row>
    <row r="47743" spans="1:30" x14ac:dyDescent="0.4">
      <c r="A47743">
        <v>247741</v>
      </c>
      <c r="B47743">
        <v>134467</v>
      </c>
      <c r="C47743">
        <v>20040807</v>
      </c>
      <c r="D47743">
        <v>121</v>
      </c>
      <c r="E47743">
        <v>10</v>
      </c>
      <c r="F47743">
        <v>4</v>
      </c>
      <c r="G47743">
        <v>0</v>
      </c>
      <c r="H47743">
        <v>1</v>
      </c>
      <c r="I47743">
        <v>163</v>
      </c>
      <c r="J47743">
        <v>15</v>
      </c>
      <c r="K47743" s="1" t="s">
        <v>30</v>
      </c>
      <c r="L47743">
        <v>1832</v>
      </c>
      <c r="M47743">
        <v>0</v>
      </c>
      <c r="N47743">
        <v>0</v>
      </c>
      <c r="O47743">
        <v>20160329</v>
      </c>
      <c r="P47743">
        <v>46.35542720865412</v>
      </c>
      <c r="Q47743">
        <v>-3.1391498935612367</v>
      </c>
      <c r="R47743">
        <v>-0.75805098767003543</v>
      </c>
      <c r="S47743">
        <v>-2.1525761675342117</v>
      </c>
      <c r="T47743">
        <v>-1.1048951396558655</v>
      </c>
      <c r="U47743">
        <v>0.2776652225441143</v>
      </c>
      <c r="V47743">
        <v>6.2925130527476927E-4</v>
      </c>
      <c r="W47743">
        <v>5.3011627943412166E-2</v>
      </c>
      <c r="X47743">
        <v>9.2075036385083658E-2</v>
      </c>
      <c r="Y47743">
        <v>2.7029457109469485E-2</v>
      </c>
      <c r="Z47743">
        <v>1.5317438728484745</v>
      </c>
      <c r="AA47743">
        <v>-3.4893537773519485</v>
      </c>
      <c r="AB47743">
        <v>2.2160330847528198</v>
      </c>
      <c r="AC47743">
        <v>-0.6719083286091565</v>
      </c>
      <c r="AD47743">
        <v>0.214326234698648</v>
      </c>
    </row>
    <row r="47744" spans="1:30" x14ac:dyDescent="0.4">
      <c r="A47744">
        <v>247742</v>
      </c>
      <c r="B47744">
        <v>58084</v>
      </c>
      <c r="C47744">
        <v>20060407</v>
      </c>
      <c r="D47744">
        <v>104</v>
      </c>
      <c r="E47744">
        <v>4</v>
      </c>
      <c r="F47744">
        <v>6</v>
      </c>
      <c r="G47744">
        <v>1</v>
      </c>
      <c r="H47744">
        <v>1</v>
      </c>
      <c r="I47744">
        <v>204</v>
      </c>
      <c r="J47744">
        <v>15</v>
      </c>
      <c r="K47744" s="1" t="s">
        <v>30</v>
      </c>
      <c r="L47744">
        <v>1876</v>
      </c>
      <c r="M47744">
        <v>0</v>
      </c>
      <c r="N47744">
        <v>0</v>
      </c>
      <c r="O47744">
        <v>20160322</v>
      </c>
      <c r="P47744">
        <v>46.781908135224533</v>
      </c>
      <c r="Q47744">
        <v>-3.2724733506205563</v>
      </c>
      <c r="R47744">
        <v>-0.95714180684969496</v>
      </c>
      <c r="S47744">
        <v>-0.92745559666029442</v>
      </c>
      <c r="T47744">
        <v>-0.74643127630859685</v>
      </c>
      <c r="U47744">
        <v>0.27885370796479553</v>
      </c>
      <c r="V47744">
        <v>1.0273162457152616E-4</v>
      </c>
      <c r="W47744">
        <v>6.6101706464536947E-2</v>
      </c>
      <c r="X47744">
        <v>7.7898918285011748E-2</v>
      </c>
      <c r="Y47744">
        <v>4.3342397065319803E-2</v>
      </c>
      <c r="Z47744">
        <v>1.5996874566761436</v>
      </c>
      <c r="AA47744">
        <v>-3.5890488619980712</v>
      </c>
      <c r="AB47744">
        <v>1.5089455362477948</v>
      </c>
      <c r="AC47744">
        <v>-1.1462611986768221</v>
      </c>
      <c r="AD47744">
        <v>-1.6543521295336652</v>
      </c>
    </row>
    <row r="47745" spans="1:30" x14ac:dyDescent="0.4">
      <c r="A47745">
        <v>247743</v>
      </c>
      <c r="B47745">
        <v>14957</v>
      </c>
      <c r="C47745">
        <v>20060509</v>
      </c>
      <c r="D47745">
        <v>26</v>
      </c>
      <c r="E47745">
        <v>14</v>
      </c>
      <c r="F47745">
        <v>2</v>
      </c>
      <c r="G47745">
        <v>1</v>
      </c>
      <c r="H47745">
        <v>0</v>
      </c>
      <c r="I47745">
        <v>101</v>
      </c>
      <c r="J47745">
        <v>15</v>
      </c>
      <c r="K47745" s="1" t="s">
        <v>30</v>
      </c>
      <c r="L47745">
        <v>725</v>
      </c>
      <c r="M47745">
        <v>0</v>
      </c>
      <c r="N47745">
        <v>0</v>
      </c>
      <c r="O47745">
        <v>20160405</v>
      </c>
      <c r="P47745">
        <v>44.24713976360686</v>
      </c>
      <c r="Q47745">
        <v>3.4681894400689925</v>
      </c>
      <c r="R47745">
        <v>-0.34449620849434043</v>
      </c>
      <c r="S47745">
        <v>-0.54546123459271101</v>
      </c>
      <c r="T47745">
        <v>0.59694636435733639</v>
      </c>
      <c r="U47745">
        <v>0.2505933301018628</v>
      </c>
      <c r="V47745">
        <v>9.3224433090556669E-2</v>
      </c>
      <c r="W47745">
        <v>5.4144694248375966E-2</v>
      </c>
      <c r="X47745">
        <v>5.6413249796435048E-2</v>
      </c>
      <c r="Y47745">
        <v>7.6759921853926702E-2</v>
      </c>
      <c r="Z47745">
        <v>-3.2272615674002347</v>
      </c>
      <c r="AA47745">
        <v>1.1214088596928358</v>
      </c>
      <c r="AB47745">
        <v>-0.41982922810496609</v>
      </c>
      <c r="AC47745">
        <v>1.0970702386767008</v>
      </c>
      <c r="AD47745">
        <v>0.84638433446191341</v>
      </c>
    </row>
    <row r="47746" spans="1:30" x14ac:dyDescent="0.4">
      <c r="A47746">
        <v>247744</v>
      </c>
      <c r="B47746">
        <v>26134</v>
      </c>
      <c r="C47746">
        <v>19990003</v>
      </c>
      <c r="D47746">
        <v>65</v>
      </c>
      <c r="E47746">
        <v>1</v>
      </c>
      <c r="F47746">
        <v>1</v>
      </c>
      <c r="G47746">
        <v>1</v>
      </c>
      <c r="H47746">
        <v>0</v>
      </c>
      <c r="I47746">
        <v>0</v>
      </c>
      <c r="J47746">
        <v>15</v>
      </c>
      <c r="K47746" s="1" t="s">
        <v>31</v>
      </c>
      <c r="L47746">
        <v>542</v>
      </c>
      <c r="M47746">
        <v>0</v>
      </c>
      <c r="N47746">
        <v>0</v>
      </c>
      <c r="O47746">
        <v>20160319</v>
      </c>
      <c r="P47746">
        <v>43.211851995300066</v>
      </c>
      <c r="Q47746">
        <v>-3.3426639169930561</v>
      </c>
      <c r="R47746">
        <v>-0.23548989176867591</v>
      </c>
      <c r="S47746">
        <v>2.9134306129826086</v>
      </c>
      <c r="T47746">
        <v>-0.60731371241927168</v>
      </c>
      <c r="U47746">
        <v>0.24658902832030091</v>
      </c>
      <c r="V47746">
        <v>0</v>
      </c>
      <c r="W47746">
        <v>0.1868091195479612</v>
      </c>
      <c r="X47746">
        <v>2.8380301344566251E-2</v>
      </c>
      <c r="Y47746">
        <v>5.2040730692064531E-2</v>
      </c>
      <c r="Z47746">
        <v>3.6738923772920287</v>
      </c>
      <c r="AA47746">
        <v>-0.28609090461063325</v>
      </c>
      <c r="AB47746">
        <v>-2.0413600837605812</v>
      </c>
      <c r="AC47746">
        <v>-1.5762552131508003</v>
      </c>
      <c r="AD47746">
        <v>-1.155721748997641</v>
      </c>
    </row>
    <row r="47747" spans="1:30" x14ac:dyDescent="0.4">
      <c r="A47747">
        <v>247745</v>
      </c>
      <c r="B47747">
        <v>74385</v>
      </c>
      <c r="C47747">
        <v>19990908</v>
      </c>
      <c r="D47747">
        <v>47</v>
      </c>
      <c r="E47747">
        <v>1</v>
      </c>
      <c r="F47747">
        <v>5</v>
      </c>
      <c r="G47747">
        <v>0</v>
      </c>
      <c r="H47747">
        <v>0</v>
      </c>
      <c r="I47747">
        <v>200</v>
      </c>
      <c r="J47747">
        <v>15</v>
      </c>
      <c r="K47747" s="1" t="s">
        <v>30</v>
      </c>
      <c r="L47747">
        <v>4815</v>
      </c>
      <c r="M47747">
        <v>0</v>
      </c>
      <c r="N47747">
        <v>0</v>
      </c>
      <c r="O47747">
        <v>20160320</v>
      </c>
      <c r="P47747">
        <v>46.080472802917434</v>
      </c>
      <c r="Q47747">
        <v>1.3257040216407556</v>
      </c>
      <c r="R47747">
        <v>-0.79304045653038147</v>
      </c>
      <c r="S47747">
        <v>0.52081774841586148</v>
      </c>
      <c r="T47747">
        <v>-1.8874453111867255</v>
      </c>
      <c r="U47747">
        <v>0.28247663276157842</v>
      </c>
      <c r="V47747">
        <v>6.527854651300255E-2</v>
      </c>
      <c r="W47747">
        <v>8.3914960126089011E-2</v>
      </c>
      <c r="X47747">
        <v>4.5259989057711232E-2</v>
      </c>
      <c r="Y47747">
        <v>1.0505267118810635E-2</v>
      </c>
      <c r="Z47747">
        <v>-2.0367063380645711</v>
      </c>
      <c r="AA47747">
        <v>-0.85867869968856469</v>
      </c>
      <c r="AB47747">
        <v>-0.15103915538993248</v>
      </c>
      <c r="AC47747">
        <v>-2.2488722032046393</v>
      </c>
      <c r="AD47747">
        <v>-0.77010329182192572</v>
      </c>
    </row>
    <row r="47748" spans="1:30" x14ac:dyDescent="0.4">
      <c r="A47748">
        <v>247746</v>
      </c>
      <c r="B47748">
        <v>2146</v>
      </c>
      <c r="C47748">
        <v>20091102</v>
      </c>
      <c r="D47748">
        <v>0</v>
      </c>
      <c r="E47748">
        <v>0</v>
      </c>
      <c r="F47748">
        <v>0</v>
      </c>
      <c r="G47748">
        <v>0</v>
      </c>
      <c r="I47748">
        <v>0</v>
      </c>
      <c r="J47748">
        <v>8</v>
      </c>
      <c r="K47748" s="1" t="s">
        <v>30</v>
      </c>
      <c r="L47748">
        <v>1738</v>
      </c>
      <c r="M47748">
        <v>0</v>
      </c>
      <c r="N47748">
        <v>0</v>
      </c>
      <c r="O47748">
        <v>20160305</v>
      </c>
      <c r="P47748">
        <v>46.123118232562476</v>
      </c>
      <c r="Q47748">
        <v>-3.1130297066412007</v>
      </c>
      <c r="R47748">
        <v>8.321979654872573E-2</v>
      </c>
      <c r="S47748">
        <v>-2.8789998193823823</v>
      </c>
      <c r="T47748">
        <v>-0.49312762557885692</v>
      </c>
      <c r="U47748">
        <v>0.26196099513390841</v>
      </c>
      <c r="V47748">
        <v>9.0290076394392927E-4</v>
      </c>
      <c r="W47748">
        <v>8.9223494582178556E-2</v>
      </c>
      <c r="X47748">
        <v>0.10419077776239268</v>
      </c>
      <c r="Y47748">
        <v>4.0609888922385311E-2</v>
      </c>
      <c r="Z47748">
        <v>1.6980456540747901</v>
      </c>
      <c r="AA47748">
        <v>-2.9196567929334574</v>
      </c>
      <c r="AB47748">
        <v>3.0489010195688664</v>
      </c>
      <c r="AC47748">
        <v>0.22855030468404691</v>
      </c>
      <c r="AD47748">
        <v>1.3874263104987141</v>
      </c>
    </row>
    <row r="47749" spans="1:30" x14ac:dyDescent="0.4">
      <c r="A47749">
        <v>247747</v>
      </c>
      <c r="B47749">
        <v>631</v>
      </c>
      <c r="C47749">
        <v>19960707</v>
      </c>
      <c r="D47749">
        <v>10</v>
      </c>
      <c r="E47749">
        <v>9</v>
      </c>
      <c r="F47749">
        <v>1</v>
      </c>
      <c r="G47749">
        <v>0</v>
      </c>
      <c r="H47749">
        <v>0</v>
      </c>
      <c r="I47749">
        <v>40</v>
      </c>
      <c r="J47749">
        <v>15</v>
      </c>
      <c r="K47749" s="1" t="s">
        <v>30</v>
      </c>
      <c r="L47749">
        <v>2886</v>
      </c>
      <c r="M47749">
        <v>0</v>
      </c>
      <c r="N47749">
        <v>0</v>
      </c>
      <c r="O47749">
        <v>20160402</v>
      </c>
      <c r="P47749">
        <v>41.609148442793668</v>
      </c>
      <c r="Q47749">
        <v>4.5162808890530757</v>
      </c>
      <c r="R47749">
        <v>-0.81050676294362145</v>
      </c>
      <c r="S47749">
        <v>3.4133090458470536</v>
      </c>
      <c r="T47749">
        <v>1.3861042826119092</v>
      </c>
      <c r="U47749">
        <v>0.23450426264568969</v>
      </c>
      <c r="V47749">
        <v>0.10830866868181882</v>
      </c>
      <c r="W47749">
        <v>8.6815004006826277E-2</v>
      </c>
      <c r="X47749">
        <v>1.9106291937912101E-3</v>
      </c>
      <c r="Y47749">
        <v>0.10801110884430236</v>
      </c>
      <c r="Z47749">
        <v>-2.7201934532505665</v>
      </c>
      <c r="AA47749">
        <v>3.6420031027108903</v>
      </c>
      <c r="AB47749">
        <v>-4.5802776757149726</v>
      </c>
      <c r="AC47749">
        <v>1.0959795302243709</v>
      </c>
      <c r="AD47749">
        <v>0.48990692745241832</v>
      </c>
    </row>
    <row r="47750" spans="1:30" x14ac:dyDescent="0.4">
      <c r="A47750">
        <v>247748</v>
      </c>
      <c r="B47750">
        <v>571</v>
      </c>
      <c r="C47750">
        <v>19951004</v>
      </c>
      <c r="D47750">
        <v>125</v>
      </c>
      <c r="E47750">
        <v>10</v>
      </c>
      <c r="F47750">
        <v>4</v>
      </c>
      <c r="G47750">
        <v>0</v>
      </c>
      <c r="H47750">
        <v>1</v>
      </c>
      <c r="I47750">
        <v>231</v>
      </c>
      <c r="J47750">
        <v>15</v>
      </c>
      <c r="K47750" s="1" t="s">
        <v>30</v>
      </c>
      <c r="L47750">
        <v>1906</v>
      </c>
      <c r="M47750">
        <v>0</v>
      </c>
      <c r="N47750">
        <v>0</v>
      </c>
      <c r="O47750">
        <v>20160308</v>
      </c>
      <c r="P47750">
        <v>47.797365600464751</v>
      </c>
      <c r="Q47750">
        <v>5.6098882080854287</v>
      </c>
      <c r="R47750">
        <v>5.1443355339867339E-2</v>
      </c>
      <c r="S47750">
        <v>-0.6124228714415062</v>
      </c>
      <c r="T47750">
        <v>-2.4036343521344583</v>
      </c>
      <c r="U47750">
        <v>0.2859887672320105</v>
      </c>
      <c r="V47750">
        <v>0.12695991445144611</v>
      </c>
      <c r="W47750">
        <v>9.4690698515541696E-2</v>
      </c>
      <c r="X47750">
        <v>5.1533770299111603E-2</v>
      </c>
      <c r="Y47750">
        <v>0</v>
      </c>
      <c r="Z47750">
        <v>-6.4907138198520311</v>
      </c>
      <c r="AA47750">
        <v>0.3512752577524263</v>
      </c>
      <c r="AB47750">
        <v>1.297772654091087</v>
      </c>
      <c r="AC47750">
        <v>-2.6354006751279653</v>
      </c>
      <c r="AD47750">
        <v>-1.2352040008069785</v>
      </c>
    </row>
    <row r="47751" spans="1:30" x14ac:dyDescent="0.4">
      <c r="A47751">
        <v>247749</v>
      </c>
      <c r="B47751">
        <v>3376</v>
      </c>
      <c r="C47751">
        <v>19971002</v>
      </c>
      <c r="D47751">
        <v>155</v>
      </c>
      <c r="E47751">
        <v>7</v>
      </c>
      <c r="F47751">
        <v>4</v>
      </c>
      <c r="G47751">
        <v>0</v>
      </c>
      <c r="H47751">
        <v>0</v>
      </c>
      <c r="I47751">
        <v>110</v>
      </c>
      <c r="J47751">
        <v>15</v>
      </c>
      <c r="K47751" s="1" t="s">
        <v>30</v>
      </c>
      <c r="L47751">
        <v>188</v>
      </c>
      <c r="M47751">
        <v>0</v>
      </c>
      <c r="N47751">
        <v>0</v>
      </c>
      <c r="O47751">
        <v>20160328</v>
      </c>
      <c r="P47751">
        <v>44.624040810923063</v>
      </c>
      <c r="Q47751">
        <v>5.267795471121647</v>
      </c>
      <c r="R47751">
        <v>-1.4273041892881253</v>
      </c>
      <c r="S47751">
        <v>0.42537446571925969</v>
      </c>
      <c r="T47751">
        <v>0.16754049103733176</v>
      </c>
      <c r="U47751">
        <v>0.26817552750030482</v>
      </c>
      <c r="V47751">
        <v>0.1187763286021732</v>
      </c>
      <c r="W47751">
        <v>0</v>
      </c>
      <c r="X47751">
        <v>3.6421571717704784E-2</v>
      </c>
      <c r="Y47751">
        <v>7.0457001240911143E-2</v>
      </c>
      <c r="Z47751">
        <v>-5.0956879427215567</v>
      </c>
      <c r="AA47751">
        <v>1.1351316763053259</v>
      </c>
      <c r="AB47751">
        <v>-1.7353230421331212</v>
      </c>
      <c r="AC47751">
        <v>0.2318785524617609</v>
      </c>
      <c r="AD47751">
        <v>-1.6951583864766868</v>
      </c>
    </row>
    <row r="47752" spans="1:30" x14ac:dyDescent="0.4">
      <c r="A47752">
        <v>247750</v>
      </c>
      <c r="B47752">
        <v>81744</v>
      </c>
      <c r="C47752">
        <v>20061205</v>
      </c>
      <c r="D47752">
        <v>62</v>
      </c>
      <c r="E47752">
        <v>0</v>
      </c>
      <c r="F47752">
        <v>4</v>
      </c>
      <c r="G47752">
        <v>1</v>
      </c>
      <c r="H47752">
        <v>0</v>
      </c>
      <c r="I47752">
        <v>140</v>
      </c>
      <c r="J47752">
        <v>12.5</v>
      </c>
      <c r="K47752" s="1" t="s">
        <v>30</v>
      </c>
      <c r="L47752">
        <v>1867</v>
      </c>
      <c r="M47752">
        <v>0</v>
      </c>
      <c r="N47752">
        <v>0</v>
      </c>
      <c r="O47752">
        <v>20160322</v>
      </c>
      <c r="P47752">
        <v>47.259540947389134</v>
      </c>
      <c r="Q47752">
        <v>4.1972443399772486</v>
      </c>
      <c r="R47752">
        <v>-0.18212836738319105</v>
      </c>
      <c r="S47752">
        <v>-1.8689376640433355</v>
      </c>
      <c r="T47752">
        <v>1.3232204938464049</v>
      </c>
      <c r="U47752">
        <v>0.26060887838405272</v>
      </c>
      <c r="V47752">
        <v>0.1056315436124429</v>
      </c>
      <c r="W47752">
        <v>3.4917531801639104E-2</v>
      </c>
      <c r="X47752">
        <v>7.64703356925613E-2</v>
      </c>
      <c r="Y47752">
        <v>0.10112674075054426</v>
      </c>
      <c r="Z47752">
        <v>-5.1643647181861221</v>
      </c>
      <c r="AA47752">
        <v>-0.33082453701184872</v>
      </c>
      <c r="AB47752">
        <v>1.7149191903224463</v>
      </c>
      <c r="AC47752">
        <v>1.0902158624322762</v>
      </c>
      <c r="AD47752">
        <v>-2.5886470038068183</v>
      </c>
    </row>
    <row r="47753" spans="1:30" x14ac:dyDescent="0.4">
      <c r="A47753">
        <v>247751</v>
      </c>
      <c r="B47753">
        <v>5797</v>
      </c>
      <c r="C47753">
        <v>20031208</v>
      </c>
      <c r="D47753">
        <v>103</v>
      </c>
      <c r="E47753">
        <v>1</v>
      </c>
      <c r="F47753">
        <v>1</v>
      </c>
      <c r="G47753">
        <v>0</v>
      </c>
      <c r="H47753">
        <v>0</v>
      </c>
      <c r="I47753">
        <v>75</v>
      </c>
      <c r="J47753">
        <v>15</v>
      </c>
      <c r="K47753" s="1" t="s">
        <v>30</v>
      </c>
      <c r="L47753">
        <v>5703</v>
      </c>
      <c r="M47753">
        <v>0</v>
      </c>
      <c r="N47753">
        <v>0</v>
      </c>
      <c r="O47753">
        <v>20160324</v>
      </c>
      <c r="P47753">
        <v>44.558584864764093</v>
      </c>
      <c r="Q47753">
        <v>3.9534969910015465</v>
      </c>
      <c r="R47753">
        <v>0.57487717777674829</v>
      </c>
      <c r="S47753">
        <v>0.14144643281097766</v>
      </c>
      <c r="T47753">
        <v>1.2903796808874142</v>
      </c>
      <c r="U47753">
        <v>0.23523921141594969</v>
      </c>
      <c r="V47753">
        <v>0.10178106579525477</v>
      </c>
      <c r="W47753">
        <v>0.12361211168478024</v>
      </c>
      <c r="X47753">
        <v>5.1023009206681652E-2</v>
      </c>
      <c r="Y47753">
        <v>9.9471758382163919E-2</v>
      </c>
      <c r="Z47753">
        <v>-3.4931961749959948</v>
      </c>
      <c r="AA47753">
        <v>2.0090134465434182</v>
      </c>
      <c r="AB47753">
        <v>-0.24462551369258559</v>
      </c>
      <c r="AC47753">
        <v>1.0424368209064492</v>
      </c>
      <c r="AD47753">
        <v>-1.6193283231609177</v>
      </c>
    </row>
    <row r="47754" spans="1:30" x14ac:dyDescent="0.4">
      <c r="A47754">
        <v>247752</v>
      </c>
      <c r="B47754">
        <v>736</v>
      </c>
      <c r="C47754">
        <v>20050310</v>
      </c>
      <c r="D47754">
        <v>30</v>
      </c>
      <c r="E47754">
        <v>6</v>
      </c>
      <c r="F47754">
        <v>1</v>
      </c>
      <c r="G47754">
        <v>0</v>
      </c>
      <c r="H47754">
        <v>0</v>
      </c>
      <c r="I47754">
        <v>60</v>
      </c>
      <c r="J47754">
        <v>15</v>
      </c>
      <c r="K47754" s="1" t="s">
        <v>30</v>
      </c>
      <c r="L47754">
        <v>3456</v>
      </c>
      <c r="M47754">
        <v>0</v>
      </c>
      <c r="N47754">
        <v>0</v>
      </c>
      <c r="O47754">
        <v>20160328</v>
      </c>
      <c r="P47754">
        <v>43.435464087260712</v>
      </c>
      <c r="Q47754">
        <v>3.9779172967717278</v>
      </c>
      <c r="R47754">
        <v>0.10452861834859813</v>
      </c>
      <c r="S47754">
        <v>2.0766464536022897</v>
      </c>
      <c r="T47754">
        <v>1.262297784227854</v>
      </c>
      <c r="U47754">
        <v>0.23461512847448091</v>
      </c>
      <c r="V47754">
        <v>0.10221471130444493</v>
      </c>
      <c r="W47754">
        <v>0.13089075213912804</v>
      </c>
      <c r="X47754">
        <v>2.4251865157378132E-2</v>
      </c>
      <c r="Y47754">
        <v>0.1007566925869289</v>
      </c>
      <c r="Z47754">
        <v>-2.9205420598755718</v>
      </c>
      <c r="AA47754">
        <v>2.7875729710354595</v>
      </c>
      <c r="AB47754">
        <v>-2.3046852517491621</v>
      </c>
      <c r="AC47754">
        <v>0.88894382318529519</v>
      </c>
      <c r="AD47754">
        <v>0.96947050075201624</v>
      </c>
    </row>
    <row r="47755" spans="1:30" x14ac:dyDescent="0.4">
      <c r="A47755">
        <v>247753</v>
      </c>
      <c r="B47755">
        <v>85772</v>
      </c>
      <c r="C47755">
        <v>20050802</v>
      </c>
      <c r="D47755">
        <v>33</v>
      </c>
      <c r="E47755">
        <v>10</v>
      </c>
      <c r="F47755">
        <v>3</v>
      </c>
      <c r="G47755">
        <v>1</v>
      </c>
      <c r="H47755">
        <v>0</v>
      </c>
      <c r="I47755">
        <v>150</v>
      </c>
      <c r="J47755">
        <v>15</v>
      </c>
      <c r="K47755" s="1" t="s">
        <v>30</v>
      </c>
      <c r="L47755">
        <v>346</v>
      </c>
      <c r="M47755">
        <v>0</v>
      </c>
      <c r="N47755">
        <v>0</v>
      </c>
      <c r="O47755">
        <v>20160324</v>
      </c>
      <c r="P47755">
        <v>45.613826184977277</v>
      </c>
      <c r="Q47755">
        <v>-3.2228308955010383</v>
      </c>
      <c r="R47755">
        <v>-0.45046497893227028</v>
      </c>
      <c r="S47755">
        <v>-0.67960088790484918</v>
      </c>
      <c r="T47755">
        <v>-0.5784279952134862</v>
      </c>
      <c r="U47755">
        <v>0.26495379532111457</v>
      </c>
      <c r="V47755">
        <v>2.4482981689687356E-4</v>
      </c>
      <c r="W47755">
        <v>0.10079328596879084</v>
      </c>
      <c r="X47755">
        <v>7.4984001350239776E-2</v>
      </c>
      <c r="Y47755">
        <v>4.5188776055292049E-2</v>
      </c>
      <c r="Z47755">
        <v>2.1543337762283783</v>
      </c>
      <c r="AA47755">
        <v>-2.5246013031949492</v>
      </c>
      <c r="AB47755">
        <v>1.1181669925116176</v>
      </c>
      <c r="AC47755">
        <v>-0.62436346159726608</v>
      </c>
      <c r="AD47755">
        <v>0.21521720911895659</v>
      </c>
    </row>
    <row r="47756" spans="1:30" x14ac:dyDescent="0.4">
      <c r="A47756">
        <v>247754</v>
      </c>
      <c r="B47756">
        <v>86386</v>
      </c>
      <c r="C47756">
        <v>19930009</v>
      </c>
      <c r="D47756">
        <v>19</v>
      </c>
      <c r="E47756">
        <v>0</v>
      </c>
      <c r="F47756">
        <v>5</v>
      </c>
      <c r="G47756">
        <v>0</v>
      </c>
      <c r="H47756">
        <v>0</v>
      </c>
      <c r="I47756">
        <v>116</v>
      </c>
      <c r="J47756">
        <v>15</v>
      </c>
      <c r="K47756" s="1" t="s">
        <v>31</v>
      </c>
      <c r="L47756">
        <v>4100</v>
      </c>
      <c r="M47756">
        <v>0</v>
      </c>
      <c r="N47756">
        <v>0</v>
      </c>
      <c r="O47756">
        <v>20160306</v>
      </c>
      <c r="P47756">
        <v>45.070127760511959</v>
      </c>
      <c r="Q47756">
        <v>-3.1877794060757183</v>
      </c>
      <c r="R47756">
        <v>-1.3708967297281491</v>
      </c>
      <c r="S47756">
        <v>0.1699258954180336</v>
      </c>
      <c r="T47756">
        <v>-1.4012235786843237</v>
      </c>
      <c r="U47756">
        <v>0.27881853786826444</v>
      </c>
      <c r="V47756">
        <v>7.6119175831721464E-5</v>
      </c>
      <c r="W47756">
        <v>5.9874295504154851E-2</v>
      </c>
      <c r="X47756">
        <v>5.9725885209596249E-2</v>
      </c>
      <c r="Y47756">
        <v>2.5001969496742639E-2</v>
      </c>
      <c r="Z47756">
        <v>2.2288904319740253</v>
      </c>
      <c r="AA47756">
        <v>-2.7001686324791492</v>
      </c>
      <c r="AB47756">
        <v>-0.17776258784333659</v>
      </c>
      <c r="AC47756">
        <v>-1.4471833139883157</v>
      </c>
      <c r="AD47756">
        <v>-7.5831915754812018E-2</v>
      </c>
    </row>
    <row r="47757" spans="1:30" x14ac:dyDescent="0.4">
      <c r="A47757">
        <v>247755</v>
      </c>
      <c r="B47757">
        <v>81092</v>
      </c>
      <c r="C47757">
        <v>20140704</v>
      </c>
      <c r="D47757">
        <v>48</v>
      </c>
      <c r="E47757">
        <v>14</v>
      </c>
      <c r="F47757">
        <v>1</v>
      </c>
      <c r="G47757">
        <v>0</v>
      </c>
      <c r="H47757">
        <v>0</v>
      </c>
      <c r="I47757">
        <v>69</v>
      </c>
      <c r="J47757">
        <v>2</v>
      </c>
      <c r="K47757" s="1" t="s">
        <v>30</v>
      </c>
      <c r="L47757">
        <v>1506</v>
      </c>
      <c r="M47757">
        <v>0</v>
      </c>
      <c r="N47757">
        <v>0</v>
      </c>
      <c r="O47757">
        <v>20160315</v>
      </c>
      <c r="P47757">
        <v>44.165257290542577</v>
      </c>
      <c r="Q47757">
        <v>-3.0517949324848699</v>
      </c>
      <c r="R47757">
        <v>0.39075659762625226</v>
      </c>
      <c r="S47757">
        <v>-2.4036708240931088</v>
      </c>
      <c r="T47757">
        <v>1.2181645827506569</v>
      </c>
      <c r="U47757">
        <v>0.23481811459052271</v>
      </c>
      <c r="V47757">
        <v>5.8925408796687857E-4</v>
      </c>
      <c r="W47757">
        <v>0.10169197814036793</v>
      </c>
      <c r="X47757">
        <v>9.9956052667294376E-2</v>
      </c>
      <c r="Y47757">
        <v>8.9043688908439486E-2</v>
      </c>
      <c r="Z47757">
        <v>2.5599352441668146</v>
      </c>
      <c r="AA47757">
        <v>-1.4802887023126945</v>
      </c>
      <c r="AB47757">
        <v>1.9708386270010627</v>
      </c>
      <c r="AC47757">
        <v>2.1750403179280702</v>
      </c>
      <c r="AD47757">
        <v>2.3554160099859014</v>
      </c>
    </row>
    <row r="47758" spans="1:30" x14ac:dyDescent="0.4">
      <c r="A47758">
        <v>247756</v>
      </c>
      <c r="B47758">
        <v>4152</v>
      </c>
      <c r="C47758">
        <v>20040802</v>
      </c>
      <c r="D47758">
        <v>40</v>
      </c>
      <c r="E47758">
        <v>1</v>
      </c>
      <c r="F47758">
        <v>2</v>
      </c>
      <c r="G47758">
        <v>1</v>
      </c>
      <c r="H47758">
        <v>0</v>
      </c>
      <c r="I47758">
        <v>163</v>
      </c>
      <c r="J47758">
        <v>15</v>
      </c>
      <c r="K47758" s="1" t="s">
        <v>30</v>
      </c>
      <c r="L47758">
        <v>719</v>
      </c>
      <c r="M47758">
        <v>0</v>
      </c>
      <c r="N47758">
        <v>0</v>
      </c>
      <c r="O47758">
        <v>20160304</v>
      </c>
      <c r="P47758">
        <v>45.8594432850064</v>
      </c>
      <c r="Q47758">
        <v>4.3288135310212894</v>
      </c>
      <c r="R47758">
        <v>0.36153909347191082</v>
      </c>
      <c r="S47758">
        <v>1.4298859476059835</v>
      </c>
      <c r="T47758">
        <v>-0.93108177483256083</v>
      </c>
      <c r="U47758">
        <v>0.26105432896122061</v>
      </c>
      <c r="V47758">
        <v>0.10908016563632757</v>
      </c>
      <c r="W47758">
        <v>0.15643318315919447</v>
      </c>
      <c r="X47758">
        <v>3.0547179190345625E-2</v>
      </c>
      <c r="Y47758">
        <v>3.5964778823746844E-2</v>
      </c>
      <c r="Z47758">
        <v>-4.237359070159382</v>
      </c>
      <c r="AA47758">
        <v>1.6306727016161873</v>
      </c>
      <c r="AB47758">
        <v>-0.60839156761711688</v>
      </c>
      <c r="AC47758">
        <v>-1.5244982312714619</v>
      </c>
      <c r="AD47758">
        <v>0.35653339762130393</v>
      </c>
    </row>
    <row r="47759" spans="1:30" x14ac:dyDescent="0.4">
      <c r="A47759">
        <v>247757</v>
      </c>
      <c r="B47759">
        <v>189732</v>
      </c>
      <c r="C47759">
        <v>20090511</v>
      </c>
      <c r="D47759">
        <v>166</v>
      </c>
      <c r="E47759">
        <v>6</v>
      </c>
      <c r="F47759">
        <v>0</v>
      </c>
      <c r="G47759">
        <v>2</v>
      </c>
      <c r="H47759">
        <v>0</v>
      </c>
      <c r="I47759">
        <v>80</v>
      </c>
      <c r="J47759">
        <v>15</v>
      </c>
      <c r="K47759" s="1" t="s">
        <v>31</v>
      </c>
      <c r="L47759">
        <v>1787</v>
      </c>
      <c r="M47759">
        <v>0</v>
      </c>
      <c r="N47759">
        <v>0</v>
      </c>
      <c r="O47759">
        <v>20160308</v>
      </c>
      <c r="P47759">
        <v>44.967967157124299</v>
      </c>
      <c r="Q47759">
        <v>-3.1006986558811414</v>
      </c>
      <c r="R47759">
        <v>-0.51988885870568236</v>
      </c>
      <c r="S47759">
        <v>-1.6978622746358116</v>
      </c>
      <c r="T47759">
        <v>2.5530920571051481</v>
      </c>
      <c r="U47759">
        <v>0.24005578301260705</v>
      </c>
      <c r="V47759">
        <v>6.8307082369882175E-4</v>
      </c>
      <c r="W47759">
        <v>4.7631616500975464E-2</v>
      </c>
      <c r="X47759">
        <v>9.2343220016254529E-2</v>
      </c>
      <c r="Y47759">
        <v>0.1371265308227175</v>
      </c>
      <c r="Z47759">
        <v>2.2048150951815093</v>
      </c>
      <c r="AA47759">
        <v>-2.3555161231644313</v>
      </c>
      <c r="AB47759">
        <v>1.2763373836101302</v>
      </c>
      <c r="AC47759">
        <v>2.558357786011193</v>
      </c>
      <c r="AD47759">
        <v>-1.2359143140281106</v>
      </c>
    </row>
    <row r="47760" spans="1:30" x14ac:dyDescent="0.4">
      <c r="A47760">
        <v>247758</v>
      </c>
      <c r="B47760">
        <v>4182</v>
      </c>
      <c r="C47760">
        <v>19990104</v>
      </c>
      <c r="D47760">
        <v>13</v>
      </c>
      <c r="E47760">
        <v>4</v>
      </c>
      <c r="F47760">
        <v>0</v>
      </c>
      <c r="G47760">
        <v>0</v>
      </c>
      <c r="H47760">
        <v>0</v>
      </c>
      <c r="I47760">
        <v>193</v>
      </c>
      <c r="J47760">
        <v>15</v>
      </c>
      <c r="K47760" s="1" t="s">
        <v>30</v>
      </c>
      <c r="L47760">
        <v>4207</v>
      </c>
      <c r="M47760">
        <v>0</v>
      </c>
      <c r="N47760">
        <v>0</v>
      </c>
      <c r="O47760">
        <v>20160327</v>
      </c>
      <c r="P47760">
        <v>45.029094257379597</v>
      </c>
      <c r="Q47760">
        <v>4.0587369482196163</v>
      </c>
      <c r="R47760">
        <v>-0.36096331510511109</v>
      </c>
      <c r="S47760">
        <v>1.5223950317440418</v>
      </c>
      <c r="T47760">
        <v>-1.6789890811119541</v>
      </c>
      <c r="U47760">
        <v>0.27058058892178571</v>
      </c>
      <c r="V47760">
        <v>0.10385647677681796</v>
      </c>
      <c r="W47760">
        <v>0.11236952869160044</v>
      </c>
      <c r="X47760">
        <v>2.5988068657905185E-2</v>
      </c>
      <c r="Y47760">
        <v>1.5472791955166756E-2</v>
      </c>
      <c r="Z47760">
        <v>-3.8434405480497773</v>
      </c>
      <c r="AA47760">
        <v>1.4041726177575609</v>
      </c>
      <c r="AB47760">
        <v>-1.3594500677563583</v>
      </c>
      <c r="AC47760">
        <v>-1.9991327932281608</v>
      </c>
      <c r="AD47760">
        <v>-0.24280807009444119</v>
      </c>
    </row>
    <row r="47761" spans="1:30" x14ac:dyDescent="0.4">
      <c r="A47761">
        <v>247759</v>
      </c>
      <c r="B47761">
        <v>708</v>
      </c>
      <c r="C47761">
        <v>20010708</v>
      </c>
      <c r="D47761">
        <v>0</v>
      </c>
      <c r="E47761">
        <v>0</v>
      </c>
      <c r="F47761">
        <v>1</v>
      </c>
      <c r="G47761">
        <v>0</v>
      </c>
      <c r="H47761">
        <v>0</v>
      </c>
      <c r="I47761">
        <v>75</v>
      </c>
      <c r="J47761">
        <v>15</v>
      </c>
      <c r="K47761" s="1" t="s">
        <v>30</v>
      </c>
      <c r="L47761">
        <v>5757</v>
      </c>
      <c r="M47761">
        <v>0</v>
      </c>
      <c r="N47761">
        <v>0</v>
      </c>
      <c r="O47761">
        <v>20160315</v>
      </c>
      <c r="P47761">
        <v>43.357060452621184</v>
      </c>
      <c r="Q47761">
        <v>4.4915791683293635</v>
      </c>
      <c r="R47761">
        <v>9.8938102776737924E-2</v>
      </c>
      <c r="S47761">
        <v>0.95894807511318925</v>
      </c>
      <c r="T47761">
        <v>-1.1548217961940033</v>
      </c>
      <c r="U47761">
        <v>0.25222159462711008</v>
      </c>
      <c r="V47761">
        <v>0.10820202228760466</v>
      </c>
      <c r="W47761">
        <v>0.11940960351643418</v>
      </c>
      <c r="X47761">
        <v>3.2155174150251334E-2</v>
      </c>
      <c r="Y47761">
        <v>2.6229786984525251E-2</v>
      </c>
      <c r="Z47761">
        <v>-3.5507822923237411</v>
      </c>
      <c r="AA47761">
        <v>2.6412291615350063</v>
      </c>
      <c r="AB47761">
        <v>-1.5213347325830424</v>
      </c>
      <c r="AC47761">
        <v>-0.79646376650942208</v>
      </c>
      <c r="AD47761">
        <v>0.38622105521651534</v>
      </c>
    </row>
    <row r="47762" spans="1:30" x14ac:dyDescent="0.4">
      <c r="A47762">
        <v>247760</v>
      </c>
      <c r="B47762">
        <v>102070</v>
      </c>
      <c r="C47762">
        <v>20061003</v>
      </c>
      <c r="D47762">
        <v>65</v>
      </c>
      <c r="E47762">
        <v>1</v>
      </c>
      <c r="F47762">
        <v>0</v>
      </c>
      <c r="G47762">
        <v>1</v>
      </c>
      <c r="H47762">
        <v>0</v>
      </c>
      <c r="I47762">
        <v>105</v>
      </c>
      <c r="J47762">
        <v>15</v>
      </c>
      <c r="K47762" s="1" t="s">
        <v>32</v>
      </c>
      <c r="L47762">
        <v>2658</v>
      </c>
      <c r="M47762">
        <v>0</v>
      </c>
      <c r="N47762">
        <v>0</v>
      </c>
      <c r="O47762">
        <v>20160310</v>
      </c>
      <c r="P47762">
        <v>45.74670602171836</v>
      </c>
      <c r="Q47762">
        <v>-3.3033440208778218</v>
      </c>
      <c r="R47762">
        <v>-0.15304091077874762</v>
      </c>
      <c r="S47762">
        <v>-1.1272916080016418E-2</v>
      </c>
      <c r="T47762">
        <v>-0.16628941318446094</v>
      </c>
      <c r="U47762">
        <v>0.25847080090929875</v>
      </c>
      <c r="V47762">
        <v>1.030334684959167E-4</v>
      </c>
      <c r="W47762">
        <v>0.13350001063634614</v>
      </c>
      <c r="X47762">
        <v>6.8677925294748809E-2</v>
      </c>
      <c r="Y47762">
        <v>5.9373576342113328E-2</v>
      </c>
      <c r="Z47762">
        <v>2.3296784641708519</v>
      </c>
      <c r="AA47762">
        <v>-2.2281429629057192</v>
      </c>
      <c r="AB47762">
        <v>0.91768276144497041</v>
      </c>
      <c r="AC47762">
        <v>-0.658682647420891</v>
      </c>
      <c r="AD47762">
        <v>-0.30425054331597701</v>
      </c>
    </row>
    <row r="47763" spans="1:30" x14ac:dyDescent="0.4">
      <c r="A47763">
        <v>247761</v>
      </c>
      <c r="B47763">
        <v>68792</v>
      </c>
      <c r="C47763">
        <v>19950209</v>
      </c>
      <c r="D47763">
        <v>1</v>
      </c>
      <c r="E47763">
        <v>9</v>
      </c>
      <c r="F47763">
        <v>1</v>
      </c>
      <c r="H47763">
        <v>0</v>
      </c>
      <c r="I47763">
        <v>70</v>
      </c>
      <c r="J47763">
        <v>15</v>
      </c>
      <c r="K47763" s="1" t="s">
        <v>32</v>
      </c>
      <c r="L47763">
        <v>6196</v>
      </c>
      <c r="M47763">
        <v>0</v>
      </c>
      <c r="N47763">
        <v>0</v>
      </c>
      <c r="O47763">
        <v>20160329</v>
      </c>
      <c r="P47763">
        <v>42.118203310612863</v>
      </c>
      <c r="Q47763">
        <v>-3.2126406266140539</v>
      </c>
      <c r="R47763">
        <v>-0.72234609904420211</v>
      </c>
      <c r="S47763">
        <v>2.5622826310960747</v>
      </c>
      <c r="T47763">
        <v>-0.62154804118942675</v>
      </c>
      <c r="U47763">
        <v>0.24715123365881911</v>
      </c>
      <c r="V47763">
        <v>0</v>
      </c>
      <c r="W47763">
        <v>0.14151995450232452</v>
      </c>
      <c r="X47763">
        <v>2.9800698947135912E-2</v>
      </c>
      <c r="Y47763">
        <v>4.9637356091415619E-2</v>
      </c>
      <c r="Z47763">
        <v>3.841088227842453</v>
      </c>
      <c r="AA47763">
        <v>-9.3122855097476365E-2</v>
      </c>
      <c r="AB47763">
        <v>-2.6262873678327376</v>
      </c>
      <c r="AC47763">
        <v>-0.8928561996314871</v>
      </c>
      <c r="AD47763">
        <v>0.42499971919649759</v>
      </c>
    </row>
    <row r="47764" spans="1:30" x14ac:dyDescent="0.4">
      <c r="A47764">
        <v>247762</v>
      </c>
      <c r="B47764">
        <v>1479</v>
      </c>
      <c r="C47764">
        <v>19991012</v>
      </c>
      <c r="D47764">
        <v>40</v>
      </c>
      <c r="E47764">
        <v>1</v>
      </c>
      <c r="F47764">
        <v>2</v>
      </c>
      <c r="G47764">
        <v>1</v>
      </c>
      <c r="I47764">
        <v>110</v>
      </c>
      <c r="J47764">
        <v>15</v>
      </c>
      <c r="K47764" s="1" t="s">
        <v>30</v>
      </c>
      <c r="L47764">
        <v>6996</v>
      </c>
      <c r="M47764">
        <v>0</v>
      </c>
      <c r="N47764">
        <v>0</v>
      </c>
      <c r="O47764">
        <v>20160307</v>
      </c>
      <c r="P47764">
        <v>45.035416818712214</v>
      </c>
      <c r="Q47764">
        <v>4.389682425901472</v>
      </c>
      <c r="R47764">
        <v>-4.6748727835197804E-2</v>
      </c>
      <c r="S47764">
        <v>1.4436936396479956</v>
      </c>
      <c r="T47764">
        <v>-1.9063851533917555</v>
      </c>
      <c r="U47764">
        <v>0.26852761284379961</v>
      </c>
      <c r="V47764">
        <v>0.10868613412175898</v>
      </c>
      <c r="W47764">
        <v>0.13254044504202347</v>
      </c>
      <c r="X47764">
        <v>2.6309368762727103E-2</v>
      </c>
      <c r="Y47764">
        <v>7.1231357678790564E-3</v>
      </c>
      <c r="Z47764">
        <v>-4.0892662002129736</v>
      </c>
      <c r="AA47764">
        <v>1.7349372740407445</v>
      </c>
      <c r="AB47764">
        <v>-1.1442417941632139</v>
      </c>
      <c r="AC47764">
        <v>-2.1696329381781521</v>
      </c>
      <c r="AD47764">
        <v>-1.4831141865451335E-3</v>
      </c>
    </row>
    <row r="47765" spans="1:30" x14ac:dyDescent="0.4">
      <c r="A47765">
        <v>247763</v>
      </c>
      <c r="B47765">
        <v>193071</v>
      </c>
      <c r="C47765">
        <v>20031010</v>
      </c>
      <c r="D47765">
        <v>163</v>
      </c>
      <c r="E47765">
        <v>8</v>
      </c>
      <c r="F47765">
        <v>3</v>
      </c>
      <c r="G47765">
        <v>0</v>
      </c>
      <c r="H47765">
        <v>0</v>
      </c>
      <c r="I47765">
        <v>114</v>
      </c>
      <c r="J47765">
        <v>12.5</v>
      </c>
      <c r="K47765" s="1" t="s">
        <v>30</v>
      </c>
      <c r="L47765">
        <v>3933</v>
      </c>
      <c r="M47765">
        <v>0</v>
      </c>
      <c r="N47765">
        <v>0</v>
      </c>
      <c r="O47765">
        <v>20160310</v>
      </c>
      <c r="P47765">
        <v>43.020545170118865</v>
      </c>
      <c r="Q47765">
        <v>-2.9850392747250587</v>
      </c>
      <c r="R47765">
        <v>-1.7069036526865262</v>
      </c>
      <c r="S47765">
        <v>-0.40966296858022522</v>
      </c>
      <c r="T47765">
        <v>2.0616267851190271</v>
      </c>
      <c r="U47765">
        <v>0.24584649765960365</v>
      </c>
      <c r="V47765">
        <v>3.4460145124296264E-4</v>
      </c>
      <c r="W47765">
        <v>0</v>
      </c>
      <c r="X47765">
        <v>6.9436188712658747E-2</v>
      </c>
      <c r="Y47765">
        <v>0.124747159608206</v>
      </c>
      <c r="Z47765">
        <v>2.7597913870124411</v>
      </c>
      <c r="AA47765">
        <v>-1.8326450843324105</v>
      </c>
      <c r="AB47765">
        <v>-1.114798174521116</v>
      </c>
      <c r="AC47765">
        <v>2.4175484908541764</v>
      </c>
      <c r="AD47765">
        <v>-0.57075460192425209</v>
      </c>
    </row>
    <row r="47766" spans="1:30" x14ac:dyDescent="0.4">
      <c r="A47766">
        <v>247764</v>
      </c>
      <c r="B47766">
        <v>15157</v>
      </c>
      <c r="C47766">
        <v>19980203</v>
      </c>
      <c r="D47766">
        <v>0</v>
      </c>
      <c r="E47766">
        <v>0</v>
      </c>
      <c r="F47766">
        <v>2</v>
      </c>
      <c r="G47766">
        <v>0</v>
      </c>
      <c r="H47766">
        <v>0</v>
      </c>
      <c r="I47766">
        <v>75</v>
      </c>
      <c r="J47766">
        <v>15</v>
      </c>
      <c r="K47766" s="1" t="s">
        <v>32</v>
      </c>
      <c r="L47766">
        <v>1391</v>
      </c>
      <c r="M47766">
        <v>0</v>
      </c>
      <c r="N47766">
        <v>0</v>
      </c>
      <c r="O47766">
        <v>20160324</v>
      </c>
      <c r="P47766">
        <v>43.733651190367453</v>
      </c>
      <c r="Q47766">
        <v>2.8262751560410888</v>
      </c>
      <c r="R47766">
        <v>-0.70934970978476475</v>
      </c>
      <c r="S47766">
        <v>2.7077570054872964</v>
      </c>
      <c r="T47766">
        <v>-0.66742877098295683</v>
      </c>
      <c r="U47766">
        <v>0.25911291890315669</v>
      </c>
      <c r="V47766">
        <v>8.6008083530558929E-2</v>
      </c>
      <c r="W47766">
        <v>0.11201805992644033</v>
      </c>
      <c r="X47766">
        <v>1.3788108956575493E-2</v>
      </c>
      <c r="Y47766">
        <v>4.8567741079032417E-2</v>
      </c>
      <c r="Z47766">
        <v>-2.1441189519944626</v>
      </c>
      <c r="AA47766">
        <v>1.6546257420209047</v>
      </c>
      <c r="AB47766">
        <v>-2.8012894712568976</v>
      </c>
      <c r="AC47766">
        <v>-1.2003873494603998</v>
      </c>
      <c r="AD47766">
        <v>-6.4464253767339871E-2</v>
      </c>
    </row>
    <row r="47767" spans="1:30" x14ac:dyDescent="0.4">
      <c r="A47767">
        <v>247765</v>
      </c>
      <c r="B47767">
        <v>195524</v>
      </c>
      <c r="C47767">
        <v>20040006</v>
      </c>
      <c r="D47767">
        <v>181</v>
      </c>
      <c r="E47767">
        <v>33</v>
      </c>
      <c r="F47767">
        <v>0</v>
      </c>
      <c r="G47767">
        <v>0</v>
      </c>
      <c r="I47767">
        <v>0</v>
      </c>
      <c r="J47767">
        <v>12.5</v>
      </c>
      <c r="K47767" s="1" t="s">
        <v>31</v>
      </c>
      <c r="L47767">
        <v>2531</v>
      </c>
      <c r="M47767">
        <v>0</v>
      </c>
      <c r="N47767">
        <v>0</v>
      </c>
      <c r="O47767">
        <v>20160310</v>
      </c>
      <c r="P47767">
        <v>43.144527777874679</v>
      </c>
      <c r="Q47767">
        <v>-3.3898697513535883</v>
      </c>
      <c r="R47767">
        <v>-1.4520475268099451</v>
      </c>
      <c r="S47767">
        <v>4.2512813068089219</v>
      </c>
      <c r="T47767">
        <v>2.4673213760622805</v>
      </c>
      <c r="U47767">
        <v>0.23849159230591291</v>
      </c>
      <c r="V47767">
        <v>0</v>
      </c>
      <c r="W47767">
        <v>0.11084406141930006</v>
      </c>
      <c r="X47767">
        <v>1.4275772421561897E-2</v>
      </c>
      <c r="Y47767">
        <v>0.15119115695489588</v>
      </c>
      <c r="Z47767">
        <v>3.7285789544364416</v>
      </c>
      <c r="AA47767">
        <v>-0.65976500327329435</v>
      </c>
      <c r="AB47767">
        <v>-3.873191915049945</v>
      </c>
      <c r="AC47767">
        <v>0.65971572892192276</v>
      </c>
      <c r="AD47767">
        <v>-2.6879349726074571</v>
      </c>
    </row>
    <row r="47768" spans="1:30" x14ac:dyDescent="0.4">
      <c r="A47768">
        <v>247766</v>
      </c>
      <c r="B47768">
        <v>47411</v>
      </c>
      <c r="C47768">
        <v>20000706</v>
      </c>
      <c r="D47768">
        <v>49</v>
      </c>
      <c r="E47768">
        <v>1</v>
      </c>
      <c r="F47768">
        <v>0</v>
      </c>
      <c r="G47768">
        <v>0</v>
      </c>
      <c r="H47768">
        <v>1</v>
      </c>
      <c r="I47768">
        <v>193</v>
      </c>
      <c r="J47768">
        <v>15</v>
      </c>
      <c r="K47768" s="1" t="s">
        <v>30</v>
      </c>
      <c r="L47768">
        <v>6106</v>
      </c>
      <c r="M47768">
        <v>0</v>
      </c>
      <c r="N47768">
        <v>0</v>
      </c>
      <c r="O47768">
        <v>20160331</v>
      </c>
      <c r="P47768">
        <v>45.207358489796199</v>
      </c>
      <c r="Q47768">
        <v>-3.2716151688290824</v>
      </c>
      <c r="R47768">
        <v>-0.4512238004572634</v>
      </c>
      <c r="S47768">
        <v>0.45539120704140562</v>
      </c>
      <c r="T47768">
        <v>-1.712596733904115</v>
      </c>
      <c r="U47768">
        <v>0.2700571398737181</v>
      </c>
      <c r="V47768">
        <v>9.6075657176461728E-6</v>
      </c>
      <c r="W47768">
        <v>0.13232734293706794</v>
      </c>
      <c r="X47768">
        <v>5.8441460777849612E-2</v>
      </c>
      <c r="Y47768">
        <v>1.4436136649488441E-2</v>
      </c>
      <c r="Z47768">
        <v>2.4685750637283763</v>
      </c>
      <c r="AA47768">
        <v>-2.0978318733327272</v>
      </c>
      <c r="AB47768">
        <v>0.30407839993059732</v>
      </c>
      <c r="AC47768">
        <v>-2.0184993692644291</v>
      </c>
      <c r="AD47768">
        <v>-0.19950504386877707</v>
      </c>
    </row>
    <row r="47769" spans="1:30" x14ac:dyDescent="0.4">
      <c r="A47769">
        <v>247767</v>
      </c>
      <c r="B47769">
        <v>631</v>
      </c>
      <c r="C47769">
        <v>20010105</v>
      </c>
      <c r="D47769">
        <v>10</v>
      </c>
      <c r="E47769">
        <v>9</v>
      </c>
      <c r="F47769">
        <v>1</v>
      </c>
      <c r="G47769">
        <v>0</v>
      </c>
      <c r="H47769">
        <v>0</v>
      </c>
      <c r="I47769">
        <v>58</v>
      </c>
      <c r="J47769">
        <v>15</v>
      </c>
      <c r="K47769" s="1" t="s">
        <v>30</v>
      </c>
      <c r="L47769">
        <v>1774</v>
      </c>
      <c r="M47769">
        <v>0</v>
      </c>
      <c r="N47769">
        <v>0</v>
      </c>
      <c r="O47769">
        <v>20160312</v>
      </c>
      <c r="P47769">
        <v>41.925520046381848</v>
      </c>
      <c r="Q47769">
        <v>4.4955480020862488</v>
      </c>
      <c r="R47769">
        <v>-0.63691714726643722</v>
      </c>
      <c r="S47769">
        <v>3.2413215073051478</v>
      </c>
      <c r="T47769">
        <v>1.8196733225096109</v>
      </c>
      <c r="U47769">
        <v>0.23111201098711279</v>
      </c>
      <c r="V47769">
        <v>0.10837522651300854</v>
      </c>
      <c r="W47769">
        <v>9.3097308618261557E-2</v>
      </c>
      <c r="X47769">
        <v>5.7511795690882135E-3</v>
      </c>
      <c r="Y47769">
        <v>0.12027242436824676</v>
      </c>
      <c r="Z47769">
        <v>-2.7981055845336469</v>
      </c>
      <c r="AA47769">
        <v>3.5701168021724743</v>
      </c>
      <c r="AB47769">
        <v>-4.2553360469194335</v>
      </c>
      <c r="AC47769">
        <v>1.4489863230579354</v>
      </c>
      <c r="AD47769">
        <v>0.68531857117634953</v>
      </c>
    </row>
    <row r="47770" spans="1:30" x14ac:dyDescent="0.4">
      <c r="A47770">
        <v>247768</v>
      </c>
      <c r="B47770">
        <v>138868</v>
      </c>
      <c r="C47770">
        <v>20101007</v>
      </c>
      <c r="D47770">
        <v>40</v>
      </c>
      <c r="E47770">
        <v>1</v>
      </c>
      <c r="F47770">
        <v>2</v>
      </c>
      <c r="G47770">
        <v>0</v>
      </c>
      <c r="H47770">
        <v>0</v>
      </c>
      <c r="I47770">
        <v>180</v>
      </c>
      <c r="J47770">
        <v>7</v>
      </c>
      <c r="K47770" s="1" t="s">
        <v>31</v>
      </c>
      <c r="L47770">
        <v>1671</v>
      </c>
      <c r="M47770">
        <v>0</v>
      </c>
      <c r="N47770">
        <v>0</v>
      </c>
      <c r="O47770">
        <v>20160318</v>
      </c>
      <c r="P47770">
        <v>46.987135545380141</v>
      </c>
      <c r="Q47770">
        <v>-3.2428714691866083</v>
      </c>
      <c r="R47770">
        <v>0.78290004250393552</v>
      </c>
      <c r="S47770">
        <v>-2.4836845762864317</v>
      </c>
      <c r="T47770">
        <v>-0.93063183238139879</v>
      </c>
      <c r="U47770">
        <v>0.26079378995304547</v>
      </c>
      <c r="V47770">
        <v>8.2676347312700632E-4</v>
      </c>
      <c r="W47770">
        <v>0.15359009295320497</v>
      </c>
      <c r="X47770">
        <v>0.10148854120297512</v>
      </c>
      <c r="Y47770">
        <v>2.7812599713849941E-2</v>
      </c>
      <c r="Z47770">
        <v>1.6702826802373181</v>
      </c>
      <c r="AA47770">
        <v>-2.8307597723044045</v>
      </c>
      <c r="AB47770">
        <v>3.636579487561268</v>
      </c>
      <c r="AC47770">
        <v>-0.66875926197334878</v>
      </c>
      <c r="AD47770">
        <v>1.2188891721761923</v>
      </c>
    </row>
    <row r="47771" spans="1:30" x14ac:dyDescent="0.4">
      <c r="A47771">
        <v>247769</v>
      </c>
      <c r="B47771">
        <v>130047</v>
      </c>
      <c r="C47771">
        <v>20030110</v>
      </c>
      <c r="D47771">
        <v>51</v>
      </c>
      <c r="E47771">
        <v>14</v>
      </c>
      <c r="F47771">
        <v>0</v>
      </c>
      <c r="G47771">
        <v>0</v>
      </c>
      <c r="H47771">
        <v>1</v>
      </c>
      <c r="I47771">
        <v>218</v>
      </c>
      <c r="J47771">
        <v>15</v>
      </c>
      <c r="K47771" s="1" t="s">
        <v>30</v>
      </c>
      <c r="L47771">
        <v>1836</v>
      </c>
      <c r="M47771">
        <v>0</v>
      </c>
      <c r="N47771">
        <v>0</v>
      </c>
      <c r="O47771">
        <v>20160308</v>
      </c>
      <c r="P47771">
        <v>42.854165659666208</v>
      </c>
      <c r="Q47771">
        <v>-2.9556036850821306</v>
      </c>
      <c r="R47771">
        <v>-1.5207234161787344</v>
      </c>
      <c r="S47771">
        <v>-0.48205007878634704</v>
      </c>
      <c r="T47771">
        <v>1.4766750113779967</v>
      </c>
      <c r="U47771">
        <v>0.24856616962728029</v>
      </c>
      <c r="V47771">
        <v>6.5144892230165757E-4</v>
      </c>
      <c r="W47771">
        <v>5.9830057189089909E-3</v>
      </c>
      <c r="X47771">
        <v>6.9566155602607607E-2</v>
      </c>
      <c r="Y47771">
        <v>0.10533992641399684</v>
      </c>
      <c r="Z47771">
        <v>2.8187393962033713</v>
      </c>
      <c r="AA47771">
        <v>-1.6370769852696658</v>
      </c>
      <c r="AB47771">
        <v>-1.0060178297070093</v>
      </c>
      <c r="AC47771">
        <v>2.117085971300765</v>
      </c>
      <c r="AD47771">
        <v>1.4714490337762935</v>
      </c>
    </row>
    <row r="47772" spans="1:30" x14ac:dyDescent="0.4">
      <c r="A47772">
        <v>247770</v>
      </c>
      <c r="B47772">
        <v>22834</v>
      </c>
      <c r="C47772">
        <v>19980507</v>
      </c>
      <c r="D47772">
        <v>0</v>
      </c>
      <c r="E47772">
        <v>0</v>
      </c>
      <c r="F47772">
        <v>0</v>
      </c>
      <c r="G47772">
        <v>0</v>
      </c>
      <c r="H47772">
        <v>0</v>
      </c>
      <c r="I47772">
        <v>75</v>
      </c>
      <c r="J47772">
        <v>15</v>
      </c>
      <c r="K47772" s="1" t="s">
        <v>30</v>
      </c>
      <c r="L47772">
        <v>1078</v>
      </c>
      <c r="M47772">
        <v>0</v>
      </c>
      <c r="N47772">
        <v>0</v>
      </c>
      <c r="O47772">
        <v>20160330</v>
      </c>
      <c r="P47772">
        <v>44.255191142425105</v>
      </c>
      <c r="Q47772">
        <v>-3.2158272389717424</v>
      </c>
      <c r="R47772">
        <v>-0.92549627895374764</v>
      </c>
      <c r="S47772">
        <v>0.96660211345856739</v>
      </c>
      <c r="T47772">
        <v>-0.86569821799209778</v>
      </c>
      <c r="U47772">
        <v>0.26441994464146074</v>
      </c>
      <c r="V47772">
        <v>0</v>
      </c>
      <c r="W47772">
        <v>0.10143037281197539</v>
      </c>
      <c r="X47772">
        <v>5.114166779868231E-2</v>
      </c>
      <c r="Y47772">
        <v>4.0901942126660762E-2</v>
      </c>
      <c r="Z47772">
        <v>2.7730159138669963</v>
      </c>
      <c r="AA47772">
        <v>-1.7516829317941141</v>
      </c>
      <c r="AB47772">
        <v>-0.79562923100724658</v>
      </c>
      <c r="AC47772">
        <v>-1.0852742461935301</v>
      </c>
      <c r="AD47772">
        <v>0.25426975253665263</v>
      </c>
    </row>
    <row r="47773" spans="1:30" x14ac:dyDescent="0.4">
      <c r="A47773">
        <v>247771</v>
      </c>
      <c r="B47773">
        <v>138362</v>
      </c>
      <c r="C47773">
        <v>20010704</v>
      </c>
      <c r="D47773">
        <v>44</v>
      </c>
      <c r="E47773">
        <v>0</v>
      </c>
      <c r="F47773">
        <v>3</v>
      </c>
      <c r="G47773">
        <v>1</v>
      </c>
      <c r="H47773">
        <v>0</v>
      </c>
      <c r="I47773">
        <v>102</v>
      </c>
      <c r="J47773">
        <v>15</v>
      </c>
      <c r="K47773" s="1" t="s">
        <v>30</v>
      </c>
      <c r="L47773">
        <v>852</v>
      </c>
      <c r="M47773">
        <v>0</v>
      </c>
      <c r="N47773">
        <v>0</v>
      </c>
      <c r="O47773">
        <v>20160402</v>
      </c>
      <c r="P47773">
        <v>45.347197008941606</v>
      </c>
      <c r="Q47773">
        <v>-3.0827889603015666</v>
      </c>
      <c r="R47773">
        <v>-0.57127013645147384</v>
      </c>
      <c r="S47773">
        <v>-2.2292514990597727</v>
      </c>
      <c r="T47773">
        <v>-2.1475511829349827</v>
      </c>
      <c r="U47773">
        <v>0.27600806145276652</v>
      </c>
      <c r="V47773">
        <v>4.0844693780309519E-4</v>
      </c>
      <c r="W47773">
        <v>6.5742197398606844E-2</v>
      </c>
      <c r="X47773">
        <v>9.0411876897427523E-2</v>
      </c>
      <c r="Y47773">
        <v>0</v>
      </c>
      <c r="Z47773">
        <v>1.8675690234912681</v>
      </c>
      <c r="AA47773">
        <v>-2.8937131406695866</v>
      </c>
      <c r="AB47773">
        <v>2.0264695604821785</v>
      </c>
      <c r="AC47773">
        <v>-1.3359977353569403</v>
      </c>
      <c r="AD47773">
        <v>-8.7390027504354276E-2</v>
      </c>
    </row>
    <row r="47774" spans="1:30" x14ac:dyDescent="0.4">
      <c r="A47774">
        <v>247772</v>
      </c>
      <c r="B47774">
        <v>80829</v>
      </c>
      <c r="C47774">
        <v>20091105</v>
      </c>
      <c r="D47774">
        <v>29</v>
      </c>
      <c r="E47774">
        <v>0</v>
      </c>
      <c r="F47774">
        <v>1</v>
      </c>
      <c r="G47774">
        <v>0</v>
      </c>
      <c r="H47774">
        <v>0</v>
      </c>
      <c r="I47774">
        <v>86</v>
      </c>
      <c r="J47774">
        <v>7</v>
      </c>
      <c r="K47774" s="1" t="s">
        <v>30</v>
      </c>
      <c r="L47774">
        <v>2963</v>
      </c>
      <c r="M47774">
        <v>0</v>
      </c>
      <c r="N47774">
        <v>0</v>
      </c>
      <c r="O47774">
        <v>20160315</v>
      </c>
      <c r="P47774">
        <v>44.897545062865035</v>
      </c>
      <c r="Q47774">
        <v>-3.1010169769569682</v>
      </c>
      <c r="R47774">
        <v>0.66714567203324437</v>
      </c>
      <c r="S47774">
        <v>-2.3158761705148945</v>
      </c>
      <c r="T47774">
        <v>0.5390482913062602</v>
      </c>
      <c r="U47774">
        <v>0.2399463454665825</v>
      </c>
      <c r="V47774">
        <v>8.7950196796891507E-4</v>
      </c>
      <c r="W47774">
        <v>0.12995550548574411</v>
      </c>
      <c r="X47774">
        <v>9.927957444328156E-2</v>
      </c>
      <c r="Y47774">
        <v>7.0490176446291089E-2</v>
      </c>
      <c r="Z47774">
        <v>2.3719621588653848</v>
      </c>
      <c r="AA47774">
        <v>-1.6913342729054648</v>
      </c>
      <c r="AB47774">
        <v>2.460681413608119</v>
      </c>
      <c r="AC47774">
        <v>1.1917713774478669</v>
      </c>
      <c r="AD47774">
        <v>1.4352406769073631</v>
      </c>
    </row>
    <row r="47775" spans="1:30" x14ac:dyDescent="0.4">
      <c r="A47775">
        <v>247773</v>
      </c>
      <c r="B47775">
        <v>72178</v>
      </c>
      <c r="C47775">
        <v>20011208</v>
      </c>
      <c r="D47775">
        <v>10</v>
      </c>
      <c r="E47775">
        <v>9</v>
      </c>
      <c r="F47775">
        <v>1</v>
      </c>
      <c r="G47775">
        <v>0</v>
      </c>
      <c r="H47775">
        <v>0</v>
      </c>
      <c r="I47775">
        <v>0</v>
      </c>
      <c r="J47775">
        <v>15</v>
      </c>
      <c r="K47775" s="1" t="s">
        <v>31</v>
      </c>
      <c r="L47775">
        <v>2850</v>
      </c>
      <c r="M47775">
        <v>0</v>
      </c>
      <c r="N47775">
        <v>0</v>
      </c>
      <c r="O47775">
        <v>20160309</v>
      </c>
      <c r="P47775">
        <v>41.622144412545659</v>
      </c>
      <c r="Q47775">
        <v>-3.0396524886615515</v>
      </c>
      <c r="R47775">
        <v>-0.92331659155320722</v>
      </c>
      <c r="S47775">
        <v>0.93265974800244444</v>
      </c>
      <c r="T47775">
        <v>1.2969508469712421</v>
      </c>
      <c r="U47775">
        <v>0.23435295726022209</v>
      </c>
      <c r="V47775">
        <v>0</v>
      </c>
      <c r="W47775">
        <v>7.5490564253739831E-2</v>
      </c>
      <c r="X47775">
        <v>5.2153219367184152E-2</v>
      </c>
      <c r="Y47775">
        <v>0.10179052631489427</v>
      </c>
      <c r="Z47775">
        <v>3.668226386074831</v>
      </c>
      <c r="AA47775">
        <v>-0.25900211043192212</v>
      </c>
      <c r="AB47775">
        <v>-2.053878077206162</v>
      </c>
      <c r="AC47775">
        <v>1.6526758448427272</v>
      </c>
      <c r="AD47775">
        <v>0.83760753774368291</v>
      </c>
    </row>
    <row r="47776" spans="1:30" x14ac:dyDescent="0.4">
      <c r="A47776">
        <v>247774</v>
      </c>
      <c r="B47776">
        <v>84545</v>
      </c>
      <c r="C47776">
        <v>20060505</v>
      </c>
      <c r="D47776">
        <v>106</v>
      </c>
      <c r="E47776">
        <v>6</v>
      </c>
      <c r="F47776">
        <v>3</v>
      </c>
      <c r="G47776">
        <v>1</v>
      </c>
      <c r="H47776">
        <v>0</v>
      </c>
      <c r="I47776">
        <v>125</v>
      </c>
      <c r="J47776">
        <v>15</v>
      </c>
      <c r="K47776" s="1" t="s">
        <v>30</v>
      </c>
      <c r="L47776">
        <v>375</v>
      </c>
      <c r="M47776">
        <v>0</v>
      </c>
      <c r="N47776">
        <v>0</v>
      </c>
      <c r="O47776">
        <v>20160314</v>
      </c>
      <c r="P47776">
        <v>45.251269479768744</v>
      </c>
      <c r="Q47776">
        <v>-3.120972167621201</v>
      </c>
      <c r="R47776">
        <v>-0.61653310482844914</v>
      </c>
      <c r="S47776">
        <v>-1.6167548036054653</v>
      </c>
      <c r="T47776">
        <v>0.60895377896921488</v>
      </c>
      <c r="U47776">
        <v>0.25703498625764848</v>
      </c>
      <c r="V47776">
        <v>4.8880333635920926E-4</v>
      </c>
      <c r="W47776">
        <v>5.8328735706207009E-2</v>
      </c>
      <c r="X47776">
        <v>8.7733443370403827E-2</v>
      </c>
      <c r="Y47776">
        <v>7.8380852496325426E-2</v>
      </c>
      <c r="Z47776">
        <v>2.0725260202670919</v>
      </c>
      <c r="AA47776">
        <v>-2.6142984579558157</v>
      </c>
      <c r="AB47776">
        <v>1.3809294829691423</v>
      </c>
      <c r="AC47776">
        <v>0.92919593605550799</v>
      </c>
      <c r="AD47776">
        <v>0.45519274050971942</v>
      </c>
    </row>
    <row r="47777" spans="1:30" x14ac:dyDescent="0.4">
      <c r="A47777">
        <v>247775</v>
      </c>
      <c r="B47777">
        <v>3376</v>
      </c>
      <c r="C47777">
        <v>20110909</v>
      </c>
      <c r="D47777">
        <v>155</v>
      </c>
      <c r="E47777">
        <v>7</v>
      </c>
      <c r="F47777">
        <v>4</v>
      </c>
      <c r="G47777">
        <v>0</v>
      </c>
      <c r="H47777">
        <v>0</v>
      </c>
      <c r="I47777">
        <v>160</v>
      </c>
      <c r="J47777">
        <v>4</v>
      </c>
      <c r="K47777" s="1" t="s">
        <v>30</v>
      </c>
      <c r="L47777">
        <v>639</v>
      </c>
      <c r="M47777">
        <v>0</v>
      </c>
      <c r="N47777">
        <v>0</v>
      </c>
      <c r="O47777">
        <v>20160322</v>
      </c>
      <c r="P47777">
        <v>45.996070872690602</v>
      </c>
      <c r="Q47777">
        <v>5.1844236582532286</v>
      </c>
      <c r="R47777">
        <v>-0.6950081599372907</v>
      </c>
      <c r="S47777">
        <v>-0.39353709062854048</v>
      </c>
      <c r="T47777">
        <v>2.0236843706889824</v>
      </c>
      <c r="U47777">
        <v>0.25511817966184402</v>
      </c>
      <c r="V47777">
        <v>0.11910417279678595</v>
      </c>
      <c r="W47777">
        <v>1.695184828297976E-2</v>
      </c>
      <c r="X47777">
        <v>5.398608239878179E-2</v>
      </c>
      <c r="Y47777">
        <v>0.12310490543379587</v>
      </c>
      <c r="Z47777">
        <v>-5.4500789304133681</v>
      </c>
      <c r="AA47777">
        <v>0.79771056280487351</v>
      </c>
      <c r="AB47777">
        <v>-0.29969735515535489</v>
      </c>
      <c r="AC47777">
        <v>1.797101070727982</v>
      </c>
      <c r="AD47777">
        <v>-0.82092408893931734</v>
      </c>
    </row>
    <row r="47778" spans="1:30" x14ac:dyDescent="0.4">
      <c r="A47778">
        <v>247776</v>
      </c>
      <c r="B47778">
        <v>22498</v>
      </c>
      <c r="C47778">
        <v>20030511</v>
      </c>
      <c r="D47778">
        <v>119</v>
      </c>
      <c r="E47778">
        <v>9</v>
      </c>
      <c r="F47778">
        <v>2</v>
      </c>
      <c r="G47778">
        <v>1</v>
      </c>
      <c r="H47778">
        <v>1</v>
      </c>
      <c r="I47778">
        <v>150</v>
      </c>
      <c r="J47778">
        <v>15</v>
      </c>
      <c r="K47778" s="1" t="s">
        <v>30</v>
      </c>
      <c r="L47778">
        <v>2571</v>
      </c>
      <c r="M47778">
        <v>0</v>
      </c>
      <c r="N47778">
        <v>0</v>
      </c>
      <c r="O47778">
        <v>20160309</v>
      </c>
      <c r="P47778">
        <v>43.392975259187281</v>
      </c>
      <c r="Q47778">
        <v>2.4044453830542625</v>
      </c>
      <c r="R47778">
        <v>-0.8279144190097818</v>
      </c>
      <c r="S47778">
        <v>4.3144886947231115E-3</v>
      </c>
      <c r="T47778">
        <v>1.1448326740880159</v>
      </c>
      <c r="U47778">
        <v>0.24695034398740409</v>
      </c>
      <c r="V47778">
        <v>7.7513547109403197E-2</v>
      </c>
      <c r="W47778">
        <v>3.3087057418120597E-2</v>
      </c>
      <c r="X47778">
        <v>5.1182644240735778E-2</v>
      </c>
      <c r="Y47778">
        <v>9.5989656274497959E-2</v>
      </c>
      <c r="Z47778">
        <v>-1.9719259812602452</v>
      </c>
      <c r="AA47778">
        <v>0.92926174653854043</v>
      </c>
      <c r="AB47778">
        <v>-1.3262412522548199</v>
      </c>
      <c r="AC47778">
        <v>1.5482458719950472</v>
      </c>
      <c r="AD47778">
        <v>-4.9688448241352315E-3</v>
      </c>
    </row>
    <row r="47779" spans="1:30" x14ac:dyDescent="0.4">
      <c r="A47779">
        <v>247777</v>
      </c>
      <c r="B47779">
        <v>853</v>
      </c>
      <c r="C47779">
        <v>20060303</v>
      </c>
      <c r="D47779">
        <v>52</v>
      </c>
      <c r="E47779">
        <v>10</v>
      </c>
      <c r="F47779">
        <v>4</v>
      </c>
      <c r="G47779">
        <v>0</v>
      </c>
      <c r="H47779">
        <v>0</v>
      </c>
      <c r="I47779">
        <v>163</v>
      </c>
      <c r="J47779">
        <v>8</v>
      </c>
      <c r="K47779" s="1" t="s">
        <v>30</v>
      </c>
      <c r="L47779">
        <v>5657</v>
      </c>
      <c r="M47779">
        <v>0</v>
      </c>
      <c r="N47779">
        <v>0</v>
      </c>
      <c r="O47779">
        <v>20160404</v>
      </c>
      <c r="P47779">
        <v>47.567756625917575</v>
      </c>
      <c r="Q47779">
        <v>5.3798871447428285</v>
      </c>
      <c r="R47779">
        <v>3.1255360059586736E-3</v>
      </c>
      <c r="S47779">
        <v>-0.9770875703116102</v>
      </c>
      <c r="T47779">
        <v>0.13639691673501353</v>
      </c>
      <c r="U47779">
        <v>0.26877745268178482</v>
      </c>
      <c r="V47779">
        <v>0.12337395781754605</v>
      </c>
      <c r="W47779">
        <v>6.9087312675311152E-2</v>
      </c>
      <c r="X47779">
        <v>6.0907368250364399E-2</v>
      </c>
      <c r="Y47779">
        <v>6.659419644978723E-2</v>
      </c>
      <c r="Z47779">
        <v>-6.2020428000579537</v>
      </c>
      <c r="AA47779">
        <v>0.3382760248257678</v>
      </c>
      <c r="AB47779">
        <v>1.2845756547104801</v>
      </c>
      <c r="AC47779">
        <v>-0.26686461560019342</v>
      </c>
      <c r="AD47779">
        <v>-1.9624964630897128</v>
      </c>
    </row>
    <row r="47780" spans="1:30" x14ac:dyDescent="0.4">
      <c r="A47780">
        <v>247778</v>
      </c>
      <c r="B47780">
        <v>27735</v>
      </c>
      <c r="C47780">
        <v>19950108</v>
      </c>
      <c r="D47780">
        <v>53</v>
      </c>
      <c r="E47780">
        <v>4</v>
      </c>
      <c r="F47780">
        <v>0</v>
      </c>
      <c r="G47780">
        <v>0</v>
      </c>
      <c r="H47780">
        <v>1</v>
      </c>
      <c r="I47780">
        <v>326</v>
      </c>
      <c r="J47780">
        <v>15</v>
      </c>
      <c r="K47780" s="1" t="s">
        <v>30</v>
      </c>
      <c r="L47780">
        <v>3758</v>
      </c>
      <c r="M47780">
        <v>0</v>
      </c>
      <c r="N47780">
        <v>0</v>
      </c>
      <c r="O47780">
        <v>20160324</v>
      </c>
      <c r="P47780">
        <v>46.698652377194264</v>
      </c>
      <c r="Q47780">
        <v>5.8163352252715663</v>
      </c>
      <c r="R47780">
        <v>0.44089987928343388</v>
      </c>
      <c r="S47780">
        <v>-0.28797253806559109</v>
      </c>
      <c r="T47780">
        <v>-2.1286240787816899</v>
      </c>
      <c r="U47780">
        <v>0.27428989652285068</v>
      </c>
      <c r="V47780">
        <v>0.12935973592700081</v>
      </c>
      <c r="W47780">
        <v>0.12339674567973442</v>
      </c>
      <c r="X47780">
        <v>4.7126241002009239E-2</v>
      </c>
      <c r="Y47780">
        <v>0</v>
      </c>
      <c r="Z47780">
        <v>-6.1182867144338307</v>
      </c>
      <c r="AA47780">
        <v>1.3807778316848929</v>
      </c>
      <c r="AB47780">
        <v>0.79746929364626729</v>
      </c>
      <c r="AC47780">
        <v>-2.1102649341675277</v>
      </c>
      <c r="AD47780">
        <v>-8.1103519050544273E-3</v>
      </c>
    </row>
    <row r="47781" spans="1:30" x14ac:dyDescent="0.4">
      <c r="A47781">
        <v>247779</v>
      </c>
      <c r="B47781">
        <v>1752</v>
      </c>
      <c r="C47781">
        <v>20000410</v>
      </c>
      <c r="D47781">
        <v>110</v>
      </c>
      <c r="E47781">
        <v>5</v>
      </c>
      <c r="F47781">
        <v>1</v>
      </c>
      <c r="G47781">
        <v>0</v>
      </c>
      <c r="H47781">
        <v>0</v>
      </c>
      <c r="I47781">
        <v>50</v>
      </c>
      <c r="J47781">
        <v>15</v>
      </c>
      <c r="K47781" s="1" t="s">
        <v>30</v>
      </c>
      <c r="L47781">
        <v>296</v>
      </c>
      <c r="M47781">
        <v>0</v>
      </c>
      <c r="N47781">
        <v>0</v>
      </c>
      <c r="O47781">
        <v>20160401</v>
      </c>
      <c r="P47781">
        <v>41.771338032540037</v>
      </c>
      <c r="Q47781">
        <v>3.1098543484815893</v>
      </c>
      <c r="R47781">
        <v>-0.75585345755962363</v>
      </c>
      <c r="S47781">
        <v>3.7735984886223934</v>
      </c>
      <c r="T47781">
        <v>1.7906128770349767</v>
      </c>
      <c r="U47781">
        <v>0.23085108731191106</v>
      </c>
      <c r="V47781">
        <v>8.9084752183793775E-2</v>
      </c>
      <c r="W47781">
        <v>0.10555537854816643</v>
      </c>
      <c r="X47781">
        <v>2.1868961190261603E-3</v>
      </c>
      <c r="Y47781">
        <v>0.12196021161659502</v>
      </c>
      <c r="Z47781">
        <v>-1.4679979967817691</v>
      </c>
      <c r="AA47781">
        <v>3.1089211347785066</v>
      </c>
      <c r="AB47781">
        <v>-4.5373259662923511</v>
      </c>
      <c r="AC47781">
        <v>1.1387862197039131</v>
      </c>
      <c r="AD47781">
        <v>0.52026183911887025</v>
      </c>
    </row>
    <row r="47782" spans="1:30" x14ac:dyDescent="0.4">
      <c r="A47782">
        <v>247780</v>
      </c>
      <c r="B47782">
        <v>29580</v>
      </c>
      <c r="C47782">
        <v>19981104</v>
      </c>
      <c r="D47782">
        <v>52</v>
      </c>
      <c r="E47782">
        <v>10</v>
      </c>
      <c r="F47782">
        <v>4</v>
      </c>
      <c r="G47782">
        <v>0</v>
      </c>
      <c r="H47782">
        <v>1</v>
      </c>
      <c r="I47782">
        <v>14</v>
      </c>
      <c r="J47782">
        <v>15</v>
      </c>
      <c r="K47782" s="1" t="s">
        <v>32</v>
      </c>
      <c r="L47782">
        <v>5767</v>
      </c>
      <c r="M47782">
        <v>0</v>
      </c>
      <c r="N47782">
        <v>0</v>
      </c>
      <c r="O47782">
        <v>20160403</v>
      </c>
      <c r="P47782">
        <v>44.824864823926866</v>
      </c>
      <c r="Q47782">
        <v>-3.2737133735314883</v>
      </c>
      <c r="R47782">
        <v>-1.5666331216322549</v>
      </c>
      <c r="S47782">
        <v>1.4358331278444458</v>
      </c>
      <c r="T47782">
        <v>-0.37804993054042224</v>
      </c>
      <c r="U47782">
        <v>0.27129361602890945</v>
      </c>
      <c r="V47782">
        <v>0</v>
      </c>
      <c r="W47782">
        <v>6.6530983185295073E-2</v>
      </c>
      <c r="X47782">
        <v>4.5309726174712933E-2</v>
      </c>
      <c r="Y47782">
        <v>6.1191696905463215E-2</v>
      </c>
      <c r="Z47782">
        <v>2.5271504992263902</v>
      </c>
      <c r="AA47782">
        <v>-2.4082491563062427</v>
      </c>
      <c r="AB47782">
        <v>-1.2285324719855777</v>
      </c>
      <c r="AC47782">
        <v>-1.2468059317031841</v>
      </c>
      <c r="AD47782">
        <v>-2.9008192561101587</v>
      </c>
    </row>
    <row r="47783" spans="1:30" x14ac:dyDescent="0.4">
      <c r="A47783">
        <v>247781</v>
      </c>
      <c r="B47783">
        <v>158584</v>
      </c>
      <c r="C47783">
        <v>20001007</v>
      </c>
      <c r="D47783">
        <v>207</v>
      </c>
      <c r="E47783">
        <v>2</v>
      </c>
      <c r="F47783">
        <v>6</v>
      </c>
      <c r="G47783">
        <v>1</v>
      </c>
      <c r="H47783">
        <v>1</v>
      </c>
      <c r="I47783">
        <v>140</v>
      </c>
      <c r="J47783">
        <v>15</v>
      </c>
      <c r="K47783" s="1" t="s">
        <v>32</v>
      </c>
      <c r="L47783">
        <v>1778</v>
      </c>
      <c r="M47783">
        <v>0</v>
      </c>
      <c r="N47783">
        <v>0</v>
      </c>
      <c r="O47783">
        <v>20160329</v>
      </c>
      <c r="P47783">
        <v>45.147964661858957</v>
      </c>
      <c r="Q47783">
        <v>-3.2182052230681939</v>
      </c>
      <c r="R47783">
        <v>-1.7740617290119989</v>
      </c>
      <c r="S47783">
        <v>0.3981579376525653</v>
      </c>
      <c r="T47783">
        <v>-0.71297794469820996</v>
      </c>
      <c r="U47783">
        <v>0.2790354007401698</v>
      </c>
      <c r="V47783">
        <v>0</v>
      </c>
      <c r="W47783">
        <v>3.3074520632323946E-2</v>
      </c>
      <c r="X47783">
        <v>5.71697253942395E-2</v>
      </c>
      <c r="Y47783">
        <v>4.7909032612086053E-2</v>
      </c>
      <c r="Z47783">
        <v>2.1780458295841583</v>
      </c>
      <c r="AA47783">
        <v>-2.9665001755034446</v>
      </c>
      <c r="AB47783">
        <v>-0.55718598210239212</v>
      </c>
      <c r="AC47783">
        <v>-1.0443568154693206</v>
      </c>
      <c r="AD47783">
        <v>-1.5332987096375568</v>
      </c>
    </row>
    <row r="47784" spans="1:30" x14ac:dyDescent="0.4">
      <c r="A47784">
        <v>247782</v>
      </c>
      <c r="B47784">
        <v>13044</v>
      </c>
      <c r="C47784">
        <v>20100405</v>
      </c>
      <c r="D47784">
        <v>137</v>
      </c>
      <c r="E47784">
        <v>30</v>
      </c>
      <c r="F47784">
        <v>1</v>
      </c>
      <c r="G47784">
        <v>0</v>
      </c>
      <c r="H47784">
        <v>0</v>
      </c>
      <c r="I47784">
        <v>92</v>
      </c>
      <c r="J47784">
        <v>7</v>
      </c>
      <c r="K47784" s="1" t="s">
        <v>32</v>
      </c>
      <c r="L47784">
        <v>5610</v>
      </c>
      <c r="M47784">
        <v>0</v>
      </c>
      <c r="N47784">
        <v>0</v>
      </c>
      <c r="O47784">
        <v>20160315</v>
      </c>
      <c r="P47784">
        <v>44.631961661901656</v>
      </c>
      <c r="Q47784">
        <v>4.0836835068866817</v>
      </c>
      <c r="R47784">
        <v>0.69668891549149992</v>
      </c>
      <c r="S47784">
        <v>8.7120458936085377E-3</v>
      </c>
      <c r="T47784">
        <v>2.4360273128236862</v>
      </c>
      <c r="U47784">
        <v>0.2262238936815418</v>
      </c>
      <c r="V47784">
        <v>0.10378103632812258</v>
      </c>
      <c r="W47784">
        <v>0.12061664130752553</v>
      </c>
      <c r="X47784">
        <v>5.4838070405930466E-2</v>
      </c>
      <c r="Y47784">
        <v>0.13223915317705029</v>
      </c>
      <c r="Z47784">
        <v>-3.6001068382895536</v>
      </c>
      <c r="AA47784">
        <v>2.1308324076597827</v>
      </c>
      <c r="AB47784">
        <v>-0.15283802828694831</v>
      </c>
      <c r="AC47784">
        <v>2.1595500506182317</v>
      </c>
      <c r="AD47784">
        <v>-0.55288161983198625</v>
      </c>
    </row>
    <row r="47785" spans="1:30" x14ac:dyDescent="0.4">
      <c r="A47785">
        <v>247783</v>
      </c>
      <c r="B47785">
        <v>7813</v>
      </c>
      <c r="C47785">
        <v>20040803</v>
      </c>
      <c r="D47785">
        <v>168</v>
      </c>
      <c r="E47785">
        <v>0</v>
      </c>
      <c r="F47785">
        <v>2</v>
      </c>
      <c r="G47785">
        <v>1</v>
      </c>
      <c r="H47785">
        <v>0</v>
      </c>
      <c r="I47785">
        <v>131</v>
      </c>
      <c r="J47785">
        <v>15</v>
      </c>
      <c r="K47785" s="1" t="s">
        <v>32</v>
      </c>
      <c r="L47785">
        <v>4876</v>
      </c>
      <c r="M47785">
        <v>0</v>
      </c>
      <c r="N47785">
        <v>0</v>
      </c>
      <c r="O47785">
        <v>20160327</v>
      </c>
      <c r="P47785">
        <v>43.891110522287178</v>
      </c>
      <c r="Q47785">
        <v>3.8839518480292279</v>
      </c>
      <c r="R47785">
        <v>-0.5453425098810305</v>
      </c>
      <c r="S47785">
        <v>0.33585952376116968</v>
      </c>
      <c r="T47785">
        <v>0.59084491135200945</v>
      </c>
      <c r="U47785">
        <v>0.2510247890152848</v>
      </c>
      <c r="V47785">
        <v>9.927629017449123E-2</v>
      </c>
      <c r="W47785">
        <v>5.5845710177192635E-2</v>
      </c>
      <c r="X47785">
        <v>4.3411815765086924E-2</v>
      </c>
      <c r="Y47785">
        <v>7.82415836763799E-2</v>
      </c>
      <c r="Z47785">
        <v>-3.3880415285556316</v>
      </c>
      <c r="AA47785">
        <v>1.5683075632863173</v>
      </c>
      <c r="AB47785">
        <v>-1.3240064200911277</v>
      </c>
      <c r="AC47785">
        <v>0.88919913988308019</v>
      </c>
      <c r="AD47785">
        <v>0.53648706484082609</v>
      </c>
    </row>
    <row r="47786" spans="1:30" x14ac:dyDescent="0.4">
      <c r="A47786">
        <v>247784</v>
      </c>
      <c r="B47786">
        <v>1513</v>
      </c>
      <c r="C47786">
        <v>20040706</v>
      </c>
      <c r="D47786">
        <v>46</v>
      </c>
      <c r="E47786">
        <v>6</v>
      </c>
      <c r="F47786">
        <v>1</v>
      </c>
      <c r="G47786">
        <v>0</v>
      </c>
      <c r="H47786">
        <v>0</v>
      </c>
      <c r="I47786">
        <v>75</v>
      </c>
      <c r="J47786">
        <v>12.5</v>
      </c>
      <c r="K47786" s="1" t="s">
        <v>32</v>
      </c>
      <c r="L47786">
        <v>7621</v>
      </c>
      <c r="M47786">
        <v>0</v>
      </c>
      <c r="N47786">
        <v>0</v>
      </c>
      <c r="O47786">
        <v>20160315</v>
      </c>
      <c r="P47786">
        <v>43.997634704008334</v>
      </c>
      <c r="Q47786">
        <v>5.235940500783034</v>
      </c>
      <c r="R47786">
        <v>0.36900873943469259</v>
      </c>
      <c r="S47786">
        <v>1.8127822615037048</v>
      </c>
      <c r="T47786">
        <v>0.63734647686241186</v>
      </c>
      <c r="U47786">
        <v>0.23951946432994539</v>
      </c>
      <c r="V47786">
        <v>0.1204219046534402</v>
      </c>
      <c r="W47786">
        <v>0.14098208668524687</v>
      </c>
      <c r="X47786">
        <v>2.4428949089761461E-2</v>
      </c>
      <c r="Y47786">
        <v>8.1659336624198331E-2</v>
      </c>
      <c r="Z47786">
        <v>-4.2502316791541164</v>
      </c>
      <c r="AA47786">
        <v>3.1213996060788567</v>
      </c>
      <c r="AB47786">
        <v>-1.854898475221612</v>
      </c>
      <c r="AC47786">
        <v>0.28779765842724125</v>
      </c>
      <c r="AD47786">
        <v>0.59747161294964246</v>
      </c>
    </row>
    <row r="47787" spans="1:30" x14ac:dyDescent="0.4">
      <c r="A47787">
        <v>247785</v>
      </c>
      <c r="B47787">
        <v>109455</v>
      </c>
      <c r="C47787">
        <v>20090910</v>
      </c>
      <c r="D47787">
        <v>0</v>
      </c>
      <c r="E47787">
        <v>0</v>
      </c>
      <c r="F47787">
        <v>0</v>
      </c>
      <c r="G47787">
        <v>1</v>
      </c>
      <c r="H47787">
        <v>0</v>
      </c>
      <c r="I47787">
        <v>110</v>
      </c>
      <c r="J47787">
        <v>15</v>
      </c>
      <c r="K47787" s="1" t="s">
        <v>30</v>
      </c>
      <c r="L47787">
        <v>3716</v>
      </c>
      <c r="M47787">
        <v>0</v>
      </c>
      <c r="N47787">
        <v>0</v>
      </c>
      <c r="O47787">
        <v>20160319</v>
      </c>
      <c r="P47787">
        <v>45.702166611587039</v>
      </c>
      <c r="Q47787">
        <v>-3.1691125092176469</v>
      </c>
      <c r="R47787">
        <v>-0.1342378914416992</v>
      </c>
      <c r="S47787">
        <v>-1.4886064423810541</v>
      </c>
      <c r="T47787">
        <v>-4.190875681856928E-2</v>
      </c>
      <c r="U47787">
        <v>0.25824322215808182</v>
      </c>
      <c r="V47787">
        <v>7.1972915263532583E-4</v>
      </c>
      <c r="W47787">
        <v>0.10066081271265782</v>
      </c>
      <c r="X47787">
        <v>8.6846470414023491E-2</v>
      </c>
      <c r="Y47787">
        <v>5.7982470209299725E-2</v>
      </c>
      <c r="Z47787">
        <v>2.0504277554541552</v>
      </c>
      <c r="AA47787">
        <v>-2.5053682838682674</v>
      </c>
      <c r="AB47787">
        <v>1.8214262773047001</v>
      </c>
      <c r="AC47787">
        <v>0.18641281343904145</v>
      </c>
      <c r="AD47787">
        <v>1.1824857631650842</v>
      </c>
    </row>
    <row r="47788" spans="1:30" x14ac:dyDescent="0.4">
      <c r="A47788">
        <v>247786</v>
      </c>
      <c r="B47788">
        <v>4809</v>
      </c>
      <c r="C47788">
        <v>20000609</v>
      </c>
      <c r="D47788">
        <v>4</v>
      </c>
      <c r="E47788">
        <v>4</v>
      </c>
      <c r="F47788">
        <v>2</v>
      </c>
      <c r="G47788">
        <v>0</v>
      </c>
      <c r="H47788">
        <v>0</v>
      </c>
      <c r="I47788">
        <v>150</v>
      </c>
      <c r="J47788">
        <v>15</v>
      </c>
      <c r="K47788" s="1" t="s">
        <v>30</v>
      </c>
      <c r="L47788">
        <v>1306</v>
      </c>
      <c r="M47788">
        <v>0</v>
      </c>
      <c r="N47788">
        <v>0</v>
      </c>
      <c r="O47788">
        <v>20160326</v>
      </c>
      <c r="P47788">
        <v>44.963825618823407</v>
      </c>
      <c r="Q47788">
        <v>4.4299889420200511</v>
      </c>
      <c r="R47788">
        <v>-6.6962410937867298E-2</v>
      </c>
      <c r="S47788">
        <v>1.6901448906197909</v>
      </c>
      <c r="T47788">
        <v>-1.4204212549574176</v>
      </c>
      <c r="U47788">
        <v>0.26466964320878977</v>
      </c>
      <c r="V47788">
        <v>0.1094187632146305</v>
      </c>
      <c r="W47788">
        <v>0.13247403999372973</v>
      </c>
      <c r="X47788">
        <v>2.3968380127167416E-2</v>
      </c>
      <c r="Y47788">
        <v>2.2679987556338359E-2</v>
      </c>
      <c r="Z47788">
        <v>-4.0590184673277836</v>
      </c>
      <c r="AA47788">
        <v>1.858902888050016</v>
      </c>
      <c r="AB47788">
        <v>-1.3836139832584922</v>
      </c>
      <c r="AC47788">
        <v>-1.829630770593528</v>
      </c>
      <c r="AD47788">
        <v>-0.36870704082650657</v>
      </c>
    </row>
    <row r="47789" spans="1:30" x14ac:dyDescent="0.4">
      <c r="A47789">
        <v>247787</v>
      </c>
      <c r="B47789">
        <v>511</v>
      </c>
      <c r="C47789">
        <v>20100605</v>
      </c>
      <c r="D47789">
        <v>105</v>
      </c>
      <c r="E47789">
        <v>1</v>
      </c>
      <c r="F47789">
        <v>0</v>
      </c>
      <c r="G47789">
        <v>1</v>
      </c>
      <c r="H47789">
        <v>1</v>
      </c>
      <c r="I47789">
        <v>239</v>
      </c>
      <c r="J47789">
        <v>15</v>
      </c>
      <c r="K47789" s="1" t="s">
        <v>31</v>
      </c>
      <c r="L47789">
        <v>490</v>
      </c>
      <c r="M47789">
        <v>0</v>
      </c>
      <c r="N47789">
        <v>0</v>
      </c>
      <c r="O47789">
        <v>20160327</v>
      </c>
      <c r="P47789">
        <v>48.612254327138217</v>
      </c>
      <c r="Q47789">
        <v>3.4056203210472038</v>
      </c>
      <c r="R47789">
        <v>1.3341575730773194</v>
      </c>
      <c r="S47789">
        <v>-2.4164066375741315</v>
      </c>
      <c r="T47789">
        <v>0.58196180000997677</v>
      </c>
      <c r="U47789">
        <v>0.25439176477289199</v>
      </c>
      <c r="V47789">
        <v>9.6612919629380081E-2</v>
      </c>
      <c r="W47789">
        <v>0.14163307178232115</v>
      </c>
      <c r="X47789">
        <v>8.961232268666898E-2</v>
      </c>
      <c r="Y47789">
        <v>7.5698797892205211E-2</v>
      </c>
      <c r="Z47789">
        <v>-4.7419832457507987</v>
      </c>
      <c r="AA47789">
        <v>-0.43837145721290283</v>
      </c>
      <c r="AB47789">
        <v>3.7159848488610518</v>
      </c>
      <c r="AC47789">
        <v>9.3271512183691369E-2</v>
      </c>
      <c r="AD47789">
        <v>-2.1222721636466093</v>
      </c>
    </row>
    <row r="47790" spans="1:30" x14ac:dyDescent="0.4">
      <c r="A47790">
        <v>247788</v>
      </c>
      <c r="B47790">
        <v>35826</v>
      </c>
      <c r="C47790">
        <v>19920606</v>
      </c>
      <c r="D47790">
        <v>26</v>
      </c>
      <c r="E47790">
        <v>14</v>
      </c>
      <c r="F47790">
        <v>2</v>
      </c>
      <c r="G47790">
        <v>0</v>
      </c>
      <c r="H47790">
        <v>0</v>
      </c>
      <c r="I47790">
        <v>60</v>
      </c>
      <c r="J47790">
        <v>15</v>
      </c>
      <c r="K47790" s="1" t="s">
        <v>30</v>
      </c>
      <c r="L47790">
        <v>2077</v>
      </c>
      <c r="M47790">
        <v>0</v>
      </c>
      <c r="N47790">
        <v>0</v>
      </c>
      <c r="O47790">
        <v>20160312</v>
      </c>
      <c r="P47790">
        <v>42.562274131690998</v>
      </c>
      <c r="Q47790">
        <v>2.1589823350539814</v>
      </c>
      <c r="R47790">
        <v>-1.228467883124446</v>
      </c>
      <c r="S47790">
        <v>2.2281660864501402</v>
      </c>
      <c r="T47790">
        <v>0.48117305222812218</v>
      </c>
      <c r="U47790">
        <v>0.25085615592298111</v>
      </c>
      <c r="V47790">
        <v>7.4707013968540181E-2</v>
      </c>
      <c r="W47790">
        <v>5.8345463548748699E-2</v>
      </c>
      <c r="X47790">
        <v>2.0904271963543129E-2</v>
      </c>
      <c r="Y47790">
        <v>8.1445313348297493E-2</v>
      </c>
      <c r="Z47790">
        <v>-1.2514685846685358</v>
      </c>
      <c r="AA47790">
        <v>1.5122565783355908</v>
      </c>
      <c r="AB47790">
        <v>-3.2799985458375764</v>
      </c>
      <c r="AC47790">
        <v>0.33944235883362178</v>
      </c>
      <c r="AD47790">
        <v>8.5071133349979844E-2</v>
      </c>
    </row>
    <row r="47791" spans="1:30" x14ac:dyDescent="0.4">
      <c r="A47791">
        <v>247789</v>
      </c>
      <c r="B47791">
        <v>1983</v>
      </c>
      <c r="C47791">
        <v>20060902</v>
      </c>
      <c r="D47791">
        <v>4</v>
      </c>
      <c r="E47791">
        <v>4</v>
      </c>
      <c r="F47791">
        <v>0</v>
      </c>
      <c r="G47791">
        <v>1</v>
      </c>
      <c r="H47791">
        <v>0</v>
      </c>
      <c r="I47791">
        <v>163</v>
      </c>
      <c r="J47791">
        <v>15</v>
      </c>
      <c r="K47791" s="1" t="s">
        <v>32</v>
      </c>
      <c r="L47791">
        <v>764</v>
      </c>
      <c r="M47791">
        <v>0</v>
      </c>
      <c r="N47791">
        <v>0</v>
      </c>
      <c r="O47791">
        <v>20160320</v>
      </c>
      <c r="P47791">
        <v>46.274401797736772</v>
      </c>
      <c r="Q47791">
        <v>5.4062391308232556</v>
      </c>
      <c r="R47791">
        <v>0.3210071921204376</v>
      </c>
      <c r="S47791">
        <v>0.37758064081505016</v>
      </c>
      <c r="T47791">
        <v>-0.6900701211094602</v>
      </c>
      <c r="U47791">
        <v>0.26329461947094018</v>
      </c>
      <c r="V47791">
        <v>0.12375953745593535</v>
      </c>
      <c r="W47791">
        <v>0.12218100778078834</v>
      </c>
      <c r="X47791">
        <v>4.1834770595054936E-2</v>
      </c>
      <c r="Y47791">
        <v>4.0810374543685586E-2</v>
      </c>
      <c r="Z47791">
        <v>-5.4941050655744004</v>
      </c>
      <c r="AA47791">
        <v>1.5786410718439725</v>
      </c>
      <c r="AB47791">
        <v>6.4825393510908103E-2</v>
      </c>
      <c r="AC47791">
        <v>-0.94744172787069958</v>
      </c>
      <c r="AD47791">
        <v>0.29929724451360445</v>
      </c>
    </row>
    <row r="47792" spans="1:30" x14ac:dyDescent="0.4">
      <c r="A47792">
        <v>247790</v>
      </c>
      <c r="B47792">
        <v>136461</v>
      </c>
      <c r="C47792">
        <v>20130709</v>
      </c>
      <c r="D47792">
        <v>21</v>
      </c>
      <c r="E47792">
        <v>16</v>
      </c>
      <c r="F47792">
        <v>1</v>
      </c>
      <c r="G47792">
        <v>0</v>
      </c>
      <c r="H47792">
        <v>1</v>
      </c>
      <c r="I47792">
        <v>84</v>
      </c>
      <c r="J47792">
        <v>3</v>
      </c>
      <c r="K47792" s="1" t="s">
        <v>30</v>
      </c>
      <c r="L47792">
        <v>1915</v>
      </c>
      <c r="M47792">
        <v>0</v>
      </c>
      <c r="N47792">
        <v>0</v>
      </c>
      <c r="O47792">
        <v>20160316</v>
      </c>
      <c r="P47792">
        <v>45.610584921200982</v>
      </c>
      <c r="Q47792">
        <v>-3.2459751945840418</v>
      </c>
      <c r="R47792">
        <v>1.0226721082198269</v>
      </c>
      <c r="S47792">
        <v>-1.7047394887889005</v>
      </c>
      <c r="T47792">
        <v>0.94990721823637037</v>
      </c>
      <c r="U47792">
        <v>0.23618068472949291</v>
      </c>
      <c r="V47792">
        <v>4.2506693026698924E-4</v>
      </c>
      <c r="W47792">
        <v>0.16814556768240321</v>
      </c>
      <c r="X47792">
        <v>9.472524833941813E-2</v>
      </c>
      <c r="Y47792">
        <v>8.4008248166501751E-2</v>
      </c>
      <c r="Z47792">
        <v>2.3953935296633122</v>
      </c>
      <c r="AA47792">
        <v>-1.676179010691256</v>
      </c>
      <c r="AB47792">
        <v>2.5670861232456157</v>
      </c>
      <c r="AC47792">
        <v>1.0861105291105493</v>
      </c>
      <c r="AD47792">
        <v>1.3409904590411923</v>
      </c>
    </row>
    <row r="47793" spans="1:30" x14ac:dyDescent="0.4">
      <c r="A47793">
        <v>247791</v>
      </c>
      <c r="B47793">
        <v>1564</v>
      </c>
      <c r="C47793">
        <v>20060812</v>
      </c>
      <c r="D47793">
        <v>75</v>
      </c>
      <c r="E47793">
        <v>10</v>
      </c>
      <c r="F47793">
        <v>6</v>
      </c>
      <c r="G47793">
        <v>1</v>
      </c>
      <c r="H47793">
        <v>1</v>
      </c>
      <c r="I47793">
        <v>224</v>
      </c>
      <c r="J47793">
        <v>15</v>
      </c>
      <c r="K47793" s="1" t="s">
        <v>30</v>
      </c>
      <c r="L47793">
        <v>4426</v>
      </c>
      <c r="M47793">
        <v>0</v>
      </c>
      <c r="N47793">
        <v>0</v>
      </c>
      <c r="O47793">
        <v>20160402</v>
      </c>
      <c r="P47793">
        <v>47.665387350667437</v>
      </c>
      <c r="Q47793">
        <v>5.4957127749388155</v>
      </c>
      <c r="R47793">
        <v>-0.32056916759196641</v>
      </c>
      <c r="S47793">
        <v>-1.5230833195002929</v>
      </c>
      <c r="T47793">
        <v>-1.1246180999288984</v>
      </c>
      <c r="U47793">
        <v>0.28316926338243681</v>
      </c>
      <c r="V47793">
        <v>0.12424894339617958</v>
      </c>
      <c r="W47793">
        <v>4.4046200644060889E-2</v>
      </c>
      <c r="X47793">
        <v>6.418218672862562E-2</v>
      </c>
      <c r="Y47793">
        <v>2.6615383752510109E-2</v>
      </c>
      <c r="Z47793">
        <v>-6.5023363636122777</v>
      </c>
      <c r="AA47793">
        <v>-7.543349387195844E-2</v>
      </c>
      <c r="AB47793">
        <v>1.5276065059568718</v>
      </c>
      <c r="AC47793">
        <v>-1.0214604520157351</v>
      </c>
      <c r="AD47793">
        <v>-0.73267938024493828</v>
      </c>
    </row>
    <row r="47794" spans="1:30" x14ac:dyDescent="0.4">
      <c r="A47794">
        <v>247792</v>
      </c>
      <c r="B47794">
        <v>12454</v>
      </c>
      <c r="C47794">
        <v>19980510</v>
      </c>
      <c r="D47794">
        <v>11</v>
      </c>
      <c r="E47794">
        <v>10</v>
      </c>
      <c r="F47794">
        <v>1</v>
      </c>
      <c r="H47794">
        <v>0</v>
      </c>
      <c r="I47794">
        <v>72</v>
      </c>
      <c r="J47794">
        <v>15</v>
      </c>
      <c r="K47794" s="1" t="s">
        <v>31</v>
      </c>
      <c r="L47794">
        <v>2284</v>
      </c>
      <c r="M47794">
        <v>0</v>
      </c>
      <c r="N47794">
        <v>0</v>
      </c>
      <c r="O47794">
        <v>20160315</v>
      </c>
      <c r="P47794">
        <v>41.730730616856142</v>
      </c>
      <c r="Q47794">
        <v>-3.2816151768461843</v>
      </c>
      <c r="R47794">
        <v>-0.90428811566480161</v>
      </c>
      <c r="S47794">
        <v>3.9529382487084437</v>
      </c>
      <c r="T47794">
        <v>-0.64186499429465027</v>
      </c>
      <c r="U47794">
        <v>0.24661778335257831</v>
      </c>
      <c r="V47794">
        <v>0</v>
      </c>
      <c r="W47794">
        <v>0.15896174280303896</v>
      </c>
      <c r="X47794">
        <v>1.1669333041356341E-2</v>
      </c>
      <c r="Y47794">
        <v>5.2579971610038016E-2</v>
      </c>
      <c r="Z47794">
        <v>4.1880713216448848</v>
      </c>
      <c r="AA47794">
        <v>0.30294545315251153</v>
      </c>
      <c r="AB47794">
        <v>-3.7829229756927161</v>
      </c>
      <c r="AC47794">
        <v>-1.3975601732776641</v>
      </c>
      <c r="AD47794">
        <v>-0.36460078907958599</v>
      </c>
    </row>
    <row r="47795" spans="1:30" x14ac:dyDescent="0.4">
      <c r="A47795">
        <v>247793</v>
      </c>
      <c r="B47795">
        <v>16629</v>
      </c>
      <c r="C47795">
        <v>20031012</v>
      </c>
      <c r="D47795">
        <v>149</v>
      </c>
      <c r="E47795">
        <v>18</v>
      </c>
      <c r="F47795">
        <v>1</v>
      </c>
      <c r="G47795">
        <v>0</v>
      </c>
      <c r="H47795">
        <v>0</v>
      </c>
      <c r="I47795">
        <v>94</v>
      </c>
      <c r="J47795">
        <v>15</v>
      </c>
      <c r="K47795" s="1" t="s">
        <v>32</v>
      </c>
      <c r="L47795">
        <v>6246</v>
      </c>
      <c r="M47795">
        <v>0</v>
      </c>
      <c r="N47795">
        <v>0</v>
      </c>
      <c r="O47795">
        <v>20160330</v>
      </c>
      <c r="P47795">
        <v>42.683368416233989</v>
      </c>
      <c r="Q47795">
        <v>4.8088210517032524</v>
      </c>
      <c r="R47795">
        <v>-0.28310075830320391</v>
      </c>
      <c r="S47795">
        <v>1.8566499739909643</v>
      </c>
      <c r="T47795">
        <v>2.4466940970906936</v>
      </c>
      <c r="U47795">
        <v>0.22694526502929194</v>
      </c>
      <c r="V47795">
        <v>0.11272984558189487</v>
      </c>
      <c r="W47795">
        <v>8.2644241605536906E-2</v>
      </c>
      <c r="X47795">
        <v>2.5083456468074267E-2</v>
      </c>
      <c r="Y47795">
        <v>0.13703133146240598</v>
      </c>
      <c r="Z47795">
        <v>-3.4628694421009203</v>
      </c>
      <c r="AA47795">
        <v>3.2212450778572888</v>
      </c>
      <c r="AB47795">
        <v>-2.8866455327130947</v>
      </c>
      <c r="AC47795">
        <v>2.2188497483247951</v>
      </c>
      <c r="AD47795">
        <v>-3.5732382044455321E-2</v>
      </c>
    </row>
    <row r="47796" spans="1:30" x14ac:dyDescent="0.4">
      <c r="A47796">
        <v>247794</v>
      </c>
      <c r="B47796">
        <v>2249</v>
      </c>
      <c r="C47796">
        <v>20120601</v>
      </c>
      <c r="D47796">
        <v>49</v>
      </c>
      <c r="E47796">
        <v>1</v>
      </c>
      <c r="F47796">
        <v>2</v>
      </c>
      <c r="G47796">
        <v>1</v>
      </c>
      <c r="H47796">
        <v>1</v>
      </c>
      <c r="I47796">
        <v>177</v>
      </c>
      <c r="J47796">
        <v>15</v>
      </c>
      <c r="K47796" s="1" t="s">
        <v>30</v>
      </c>
      <c r="L47796">
        <v>1920</v>
      </c>
      <c r="M47796">
        <v>0</v>
      </c>
      <c r="N47796">
        <v>0</v>
      </c>
      <c r="O47796">
        <v>20160321</v>
      </c>
      <c r="P47796">
        <v>47.741451809918566</v>
      </c>
      <c r="Q47796">
        <v>5.6682891084137097</v>
      </c>
      <c r="R47796">
        <v>1.3690492784448247</v>
      </c>
      <c r="S47796">
        <v>-1.7987549614946432</v>
      </c>
      <c r="T47796">
        <v>-0.67095193226074279</v>
      </c>
      <c r="U47796">
        <v>0.25944164475712195</v>
      </c>
      <c r="V47796">
        <v>0.12795408930539073</v>
      </c>
      <c r="W47796">
        <v>0.15008305415837184</v>
      </c>
      <c r="X47796">
        <v>7.2466199393341729E-2</v>
      </c>
      <c r="Y47796">
        <v>3.4858327717795665E-2</v>
      </c>
      <c r="Z47796">
        <v>-6.3493692692162487</v>
      </c>
      <c r="AA47796">
        <v>1.1192438537246567</v>
      </c>
      <c r="AB47796">
        <v>2.7036935684013321</v>
      </c>
      <c r="AC47796">
        <v>-0.57248892706623045</v>
      </c>
      <c r="AD47796">
        <v>0.85002245377242247</v>
      </c>
    </row>
    <row r="47797" spans="1:30" x14ac:dyDescent="0.4">
      <c r="A47797">
        <v>247795</v>
      </c>
      <c r="B47797">
        <v>25082</v>
      </c>
      <c r="C47797">
        <v>19960611</v>
      </c>
      <c r="D47797">
        <v>19</v>
      </c>
      <c r="E47797">
        <v>6</v>
      </c>
      <c r="F47797">
        <v>5</v>
      </c>
      <c r="G47797">
        <v>0</v>
      </c>
      <c r="H47797">
        <v>0</v>
      </c>
      <c r="I47797">
        <v>163</v>
      </c>
      <c r="J47797">
        <v>15</v>
      </c>
      <c r="K47797" s="1" t="s">
        <v>31</v>
      </c>
      <c r="L47797">
        <v>515</v>
      </c>
      <c r="M47797">
        <v>0</v>
      </c>
      <c r="N47797">
        <v>0</v>
      </c>
      <c r="O47797">
        <v>20160322</v>
      </c>
      <c r="P47797">
        <v>43.539201704663007</v>
      </c>
      <c r="Q47797">
        <v>-3.1475223619118231</v>
      </c>
      <c r="R47797">
        <v>-2.0437492251963603</v>
      </c>
      <c r="S47797">
        <v>1.1965952403826965</v>
      </c>
      <c r="T47797">
        <v>-1.4379389574452539</v>
      </c>
      <c r="U47797">
        <v>0.27845735080210809</v>
      </c>
      <c r="V47797">
        <v>0</v>
      </c>
      <c r="W47797">
        <v>3.1214636474054407E-2</v>
      </c>
      <c r="X47797">
        <v>4.3143263340509885E-2</v>
      </c>
      <c r="Y47797">
        <v>2.6158172062230197E-2</v>
      </c>
      <c r="Z47797">
        <v>2.766724917152283</v>
      </c>
      <c r="AA47797">
        <v>-2.1212094502524281</v>
      </c>
      <c r="AB47797">
        <v>-1.90205431941266</v>
      </c>
      <c r="AC47797">
        <v>-1.3812248353382184</v>
      </c>
      <c r="AD47797">
        <v>-0.32967404787823268</v>
      </c>
    </row>
    <row r="47798" spans="1:30" x14ac:dyDescent="0.4">
      <c r="A47798">
        <v>247796</v>
      </c>
      <c r="B47798">
        <v>51444</v>
      </c>
      <c r="C47798">
        <v>20071201</v>
      </c>
      <c r="D47798">
        <v>190</v>
      </c>
      <c r="E47798">
        <v>14</v>
      </c>
      <c r="F47798">
        <v>6</v>
      </c>
      <c r="G47798">
        <v>1</v>
      </c>
      <c r="H47798">
        <v>0</v>
      </c>
      <c r="I47798">
        <v>150</v>
      </c>
      <c r="J47798">
        <v>12.5</v>
      </c>
      <c r="K47798" s="1" t="s">
        <v>30</v>
      </c>
      <c r="L47798">
        <v>1803</v>
      </c>
      <c r="M47798">
        <v>0</v>
      </c>
      <c r="N47798">
        <v>0</v>
      </c>
      <c r="O47798">
        <v>20160315</v>
      </c>
      <c r="P47798">
        <v>46.175373756472709</v>
      </c>
      <c r="Q47798">
        <v>3.895569595673698</v>
      </c>
      <c r="R47798">
        <v>-1.0509346784726197</v>
      </c>
      <c r="S47798">
        <v>-2.1616523483645964</v>
      </c>
      <c r="T47798">
        <v>1.0850590477069744</v>
      </c>
      <c r="U47798">
        <v>0.26276435703090656</v>
      </c>
      <c r="V47798">
        <v>9.9204562244020342E-2</v>
      </c>
      <c r="W47798">
        <v>0</v>
      </c>
      <c r="X47798">
        <v>7.624510200378122E-2</v>
      </c>
      <c r="Y47798">
        <v>9.1185916293058944E-2</v>
      </c>
      <c r="Z47798">
        <v>-4.7072695746057978</v>
      </c>
      <c r="AA47798">
        <v>-0.61347982148386315</v>
      </c>
      <c r="AB47798">
        <v>0.9677236200182936</v>
      </c>
      <c r="AC47798">
        <v>1.4418047087193349</v>
      </c>
      <c r="AD47798">
        <v>-1.6838900697716637</v>
      </c>
    </row>
    <row r="47799" spans="1:30" x14ac:dyDescent="0.4">
      <c r="A47799">
        <v>247797</v>
      </c>
      <c r="B47799">
        <v>35994</v>
      </c>
      <c r="C47799">
        <v>20001012</v>
      </c>
      <c r="D47799">
        <v>0</v>
      </c>
      <c r="E47799">
        <v>0</v>
      </c>
      <c r="F47799">
        <v>2</v>
      </c>
      <c r="G47799">
        <v>1</v>
      </c>
      <c r="H47799">
        <v>0</v>
      </c>
      <c r="I47799">
        <v>90</v>
      </c>
      <c r="J47799">
        <v>15</v>
      </c>
      <c r="K47799" s="1" t="s">
        <v>30</v>
      </c>
      <c r="L47799">
        <v>1898</v>
      </c>
      <c r="M47799">
        <v>0</v>
      </c>
      <c r="N47799">
        <v>0</v>
      </c>
      <c r="O47799">
        <v>20160401</v>
      </c>
      <c r="P47799">
        <v>44.044678789927403</v>
      </c>
      <c r="Q47799">
        <v>-3.1770093001387911</v>
      </c>
      <c r="R47799">
        <v>-0.68149934282965918</v>
      </c>
      <c r="S47799">
        <v>0.53992290620680028</v>
      </c>
      <c r="T47799">
        <v>-0.98686393500199199</v>
      </c>
      <c r="U47799">
        <v>0.26126410639379993</v>
      </c>
      <c r="V47799">
        <v>9.3660936170861285E-5</v>
      </c>
      <c r="W47799">
        <v>0.10963535438656567</v>
      </c>
      <c r="X47799">
        <v>5.6320049902577177E-2</v>
      </c>
      <c r="Y47799">
        <v>3.5066473234549589E-2</v>
      </c>
      <c r="Z47799">
        <v>2.8078937816841827</v>
      </c>
      <c r="AA47799">
        <v>-1.5797681753548094</v>
      </c>
      <c r="AB47799">
        <v>-0.44501993818502172</v>
      </c>
      <c r="AC47799">
        <v>-1.0154821826755509</v>
      </c>
      <c r="AD47799">
        <v>0.29610717231166528</v>
      </c>
    </row>
    <row r="47800" spans="1:30" x14ac:dyDescent="0.4">
      <c r="A47800">
        <v>247798</v>
      </c>
      <c r="B47800">
        <v>75120</v>
      </c>
      <c r="C47800">
        <v>19991210</v>
      </c>
      <c r="D47800">
        <v>30</v>
      </c>
      <c r="E47800">
        <v>6</v>
      </c>
      <c r="F47800">
        <v>1</v>
      </c>
      <c r="G47800">
        <v>0</v>
      </c>
      <c r="H47800">
        <v>0</v>
      </c>
      <c r="I47800">
        <v>75</v>
      </c>
      <c r="J47800">
        <v>15</v>
      </c>
      <c r="K47800" s="1" t="s">
        <v>30</v>
      </c>
      <c r="L47800">
        <v>1483</v>
      </c>
      <c r="M47800">
        <v>0</v>
      </c>
      <c r="N47800">
        <v>0</v>
      </c>
      <c r="O47800">
        <v>20160311</v>
      </c>
      <c r="P47800">
        <v>41.983558065512931</v>
      </c>
      <c r="Q47800">
        <v>5.1182306346505606E-2</v>
      </c>
      <c r="R47800">
        <v>-0.71866900733405525</v>
      </c>
      <c r="S47800">
        <v>3.0031348996873599</v>
      </c>
      <c r="T47800">
        <v>0.64433434619055152</v>
      </c>
      <c r="U47800">
        <v>0.2385911708587847</v>
      </c>
      <c r="V47800">
        <v>4.5580238900499871E-2</v>
      </c>
      <c r="W47800">
        <v>0.12024278636596393</v>
      </c>
      <c r="X47800">
        <v>1.8068057511621681E-2</v>
      </c>
      <c r="Y47800">
        <v>8.7494134385322206E-2</v>
      </c>
      <c r="Z47800">
        <v>1.0620359855328252</v>
      </c>
      <c r="AA47800">
        <v>1.5003288229635263</v>
      </c>
      <c r="AB47800">
        <v>-3.4567604607190048</v>
      </c>
      <c r="AC47800">
        <v>0.21045405464931816</v>
      </c>
      <c r="AD47800">
        <v>0.33324303546408762</v>
      </c>
    </row>
    <row r="47801" spans="1:30" x14ac:dyDescent="0.4">
      <c r="A47801">
        <v>247799</v>
      </c>
      <c r="B47801">
        <v>48774</v>
      </c>
      <c r="C47801">
        <v>20010609</v>
      </c>
      <c r="D47801">
        <v>212</v>
      </c>
      <c r="E47801">
        <v>20</v>
      </c>
      <c r="F47801">
        <v>6</v>
      </c>
      <c r="G47801">
        <v>1</v>
      </c>
      <c r="H47801">
        <v>1</v>
      </c>
      <c r="I47801">
        <v>163</v>
      </c>
      <c r="J47801">
        <v>15</v>
      </c>
      <c r="K47801" s="1" t="s">
        <v>30</v>
      </c>
      <c r="L47801">
        <v>3459</v>
      </c>
      <c r="M47801">
        <v>0</v>
      </c>
      <c r="N47801">
        <v>0</v>
      </c>
      <c r="O47801">
        <v>20160309</v>
      </c>
      <c r="P47801">
        <v>45.176291909033992</v>
      </c>
      <c r="Q47801">
        <v>-3.1025843767743795</v>
      </c>
      <c r="R47801">
        <v>-1.7923529480590401</v>
      </c>
      <c r="S47801">
        <v>-1.0328260923905921</v>
      </c>
      <c r="T47801">
        <v>1.2160503537632394</v>
      </c>
      <c r="U47801">
        <v>0.26376777499799559</v>
      </c>
      <c r="V47801">
        <v>2.168171620373517E-4</v>
      </c>
      <c r="W47801">
        <v>0</v>
      </c>
      <c r="X47801">
        <v>7.8088331092757854E-2</v>
      </c>
      <c r="Y47801">
        <v>0.10302086027495856</v>
      </c>
      <c r="Z47801">
        <v>1.9051515514116075</v>
      </c>
      <c r="AA47801">
        <v>-3.2668201849936502</v>
      </c>
      <c r="AB47801">
        <v>0.26880964995386319</v>
      </c>
      <c r="AC47801">
        <v>1.0184660867091913</v>
      </c>
      <c r="AD47801">
        <v>-3.0442217185589504</v>
      </c>
    </row>
    <row r="47802" spans="1:30" x14ac:dyDescent="0.4">
      <c r="A47802">
        <v>247800</v>
      </c>
      <c r="B47802">
        <v>108487</v>
      </c>
      <c r="C47802">
        <v>20000908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125</v>
      </c>
      <c r="J47802">
        <v>15</v>
      </c>
      <c r="K47802" s="1" t="s">
        <v>30</v>
      </c>
      <c r="L47802">
        <v>5890</v>
      </c>
      <c r="M47802">
        <v>0</v>
      </c>
      <c r="N47802">
        <v>0</v>
      </c>
      <c r="O47802">
        <v>20160330</v>
      </c>
      <c r="P47802">
        <v>43.710656602439833</v>
      </c>
      <c r="Q47802">
        <v>-3.0832072564101809</v>
      </c>
      <c r="R47802">
        <v>-1.1145041878423845</v>
      </c>
      <c r="S47802">
        <v>-7.6267136630888219E-3</v>
      </c>
      <c r="T47802">
        <v>-1.3682941341573196</v>
      </c>
      <c r="U47802">
        <v>0.26801742663560929</v>
      </c>
      <c r="V47802">
        <v>2.2566772176540279E-4</v>
      </c>
      <c r="W47802">
        <v>6.8184308627025653E-2</v>
      </c>
      <c r="X47802">
        <v>6.0802746956504047E-2</v>
      </c>
      <c r="Y47802">
        <v>2.2749552060438674E-2</v>
      </c>
      <c r="Z47802">
        <v>2.6822013643391598</v>
      </c>
      <c r="AA47802">
        <v>-1.8379959397143053</v>
      </c>
      <c r="AB47802">
        <v>-0.48596920626988083</v>
      </c>
      <c r="AC47802">
        <v>-0.98107097619775718</v>
      </c>
      <c r="AD47802">
        <v>0.33305845741764073</v>
      </c>
    </row>
    <row r="47803" spans="1:30" x14ac:dyDescent="0.4">
      <c r="A47803">
        <v>247801</v>
      </c>
      <c r="B47803">
        <v>5843</v>
      </c>
      <c r="C47803">
        <v>20050312</v>
      </c>
      <c r="D47803">
        <v>31</v>
      </c>
      <c r="E47803">
        <v>10</v>
      </c>
      <c r="F47803">
        <v>0</v>
      </c>
      <c r="G47803">
        <v>1</v>
      </c>
      <c r="H47803">
        <v>0</v>
      </c>
      <c r="I47803">
        <v>122</v>
      </c>
      <c r="J47803">
        <v>15</v>
      </c>
      <c r="K47803" s="1" t="s">
        <v>30</v>
      </c>
      <c r="L47803">
        <v>7279</v>
      </c>
      <c r="M47803">
        <v>0</v>
      </c>
      <c r="N47803">
        <v>0</v>
      </c>
      <c r="O47803">
        <v>20160314</v>
      </c>
      <c r="P47803">
        <v>46.087051084445321</v>
      </c>
      <c r="Q47803">
        <v>4.5603678273987889</v>
      </c>
      <c r="R47803">
        <v>0.19054530929327088</v>
      </c>
      <c r="S47803">
        <v>0.67981950485685638</v>
      </c>
      <c r="T47803">
        <v>-0.55025566017023342</v>
      </c>
      <c r="U47803">
        <v>0.26214482910487252</v>
      </c>
      <c r="V47803">
        <v>0.11183562716356424</v>
      </c>
      <c r="W47803">
        <v>0.12380622725225668</v>
      </c>
      <c r="X47803">
        <v>3.998728281838921E-2</v>
      </c>
      <c r="Y47803">
        <v>4.6861321198364683E-2</v>
      </c>
      <c r="Z47803">
        <v>-4.6571129366149604</v>
      </c>
      <c r="AA47803">
        <v>1.3052856089817937</v>
      </c>
      <c r="AB47803">
        <v>-0.17946458464242482</v>
      </c>
      <c r="AC47803">
        <v>-0.97141607118910323</v>
      </c>
      <c r="AD47803">
        <v>-9.2207553359375943E-2</v>
      </c>
    </row>
    <row r="47804" spans="1:30" x14ac:dyDescent="0.4">
      <c r="A47804">
        <v>247802</v>
      </c>
      <c r="B47804">
        <v>10558</v>
      </c>
      <c r="C47804">
        <v>20091209</v>
      </c>
      <c r="D47804">
        <v>91</v>
      </c>
      <c r="E47804">
        <v>0</v>
      </c>
      <c r="F47804">
        <v>1</v>
      </c>
      <c r="G47804">
        <v>0</v>
      </c>
      <c r="H47804">
        <v>0</v>
      </c>
      <c r="I47804">
        <v>54</v>
      </c>
      <c r="J47804">
        <v>9</v>
      </c>
      <c r="K47804" s="1" t="s">
        <v>30</v>
      </c>
      <c r="L47804">
        <v>153</v>
      </c>
      <c r="M47804">
        <v>0</v>
      </c>
      <c r="N47804">
        <v>0</v>
      </c>
      <c r="O47804">
        <v>20160308</v>
      </c>
      <c r="P47804">
        <v>44.178182365159671</v>
      </c>
      <c r="Q47804">
        <v>-3.1578690912455416</v>
      </c>
      <c r="R47804">
        <v>0.30797305519768742</v>
      </c>
      <c r="S47804">
        <v>-0.62045331303446472</v>
      </c>
      <c r="T47804">
        <v>1.7367408492841112</v>
      </c>
      <c r="U47804">
        <v>0.23100190758225575</v>
      </c>
      <c r="V47804">
        <v>5.7740543051215134E-4</v>
      </c>
      <c r="W47804">
        <v>0.13208754122578786</v>
      </c>
      <c r="X47804">
        <v>7.880657436474231E-2</v>
      </c>
      <c r="Y47804">
        <v>0.110274636436259</v>
      </c>
      <c r="Z47804">
        <v>2.8651077038613697</v>
      </c>
      <c r="AA47804">
        <v>-1.1168049743402948</v>
      </c>
      <c r="AB47804">
        <v>0.77495592211890052</v>
      </c>
      <c r="AC47804">
        <v>1.7939102175044754</v>
      </c>
      <c r="AD47804">
        <v>1.2394859695066045</v>
      </c>
    </row>
    <row r="47805" spans="1:30" x14ac:dyDescent="0.4">
      <c r="A47805">
        <v>247803</v>
      </c>
      <c r="B47805">
        <v>44262</v>
      </c>
      <c r="C47805">
        <v>20010105</v>
      </c>
      <c r="D47805">
        <v>31</v>
      </c>
      <c r="E47805">
        <v>10</v>
      </c>
      <c r="F47805">
        <v>0</v>
      </c>
      <c r="H47805">
        <v>1</v>
      </c>
      <c r="I47805">
        <v>116</v>
      </c>
      <c r="J47805">
        <v>15</v>
      </c>
      <c r="K47805" s="1" t="s">
        <v>31</v>
      </c>
      <c r="L47805">
        <v>1708</v>
      </c>
      <c r="M47805">
        <v>0</v>
      </c>
      <c r="N47805">
        <v>0</v>
      </c>
      <c r="O47805">
        <v>20160319</v>
      </c>
      <c r="P47805">
        <v>45.968157103696242</v>
      </c>
      <c r="Q47805">
        <v>4.0255700698959274</v>
      </c>
      <c r="R47805">
        <v>7.3944874624563825E-2</v>
      </c>
      <c r="S47805">
        <v>0.6015845351817829</v>
      </c>
      <c r="T47805">
        <v>-1.0094396635292664</v>
      </c>
      <c r="U47805">
        <v>0.26583348654636185</v>
      </c>
      <c r="V47805">
        <v>0.1039910701771985</v>
      </c>
      <c r="W47805">
        <v>0.12032916685300153</v>
      </c>
      <c r="X47805">
        <v>4.1045381434813913E-2</v>
      </c>
      <c r="Y47805">
        <v>3.4132707123928886E-2</v>
      </c>
      <c r="Z47805">
        <v>-4.1820703333995066</v>
      </c>
      <c r="AA47805">
        <v>1.0150717282253374</v>
      </c>
      <c r="AB47805">
        <v>-0.14508354733544693</v>
      </c>
      <c r="AC47805">
        <v>-1.3575367378009171</v>
      </c>
      <c r="AD47805">
        <v>-0.33596207736598749</v>
      </c>
    </row>
    <row r="47806" spans="1:30" x14ac:dyDescent="0.4">
      <c r="A47806">
        <v>247804</v>
      </c>
      <c r="B47806">
        <v>6355</v>
      </c>
      <c r="C47806">
        <v>20110908</v>
      </c>
      <c r="D47806">
        <v>49</v>
      </c>
      <c r="E47806">
        <v>1</v>
      </c>
      <c r="F47806">
        <v>0</v>
      </c>
      <c r="G47806">
        <v>0</v>
      </c>
      <c r="H47806">
        <v>1</v>
      </c>
      <c r="I47806">
        <v>299</v>
      </c>
      <c r="J47806">
        <v>7</v>
      </c>
      <c r="K47806" s="1" t="s">
        <v>30</v>
      </c>
      <c r="L47806">
        <v>3568</v>
      </c>
      <c r="M47806">
        <v>0</v>
      </c>
      <c r="N47806">
        <v>0</v>
      </c>
      <c r="O47806">
        <v>20160313</v>
      </c>
      <c r="P47806">
        <v>47.854030951872758</v>
      </c>
      <c r="Q47806">
        <v>5.8635218198916377</v>
      </c>
      <c r="R47806">
        <v>1.1330327872154784</v>
      </c>
      <c r="S47806">
        <v>-2.7965518892687595</v>
      </c>
      <c r="T47806">
        <v>-1.1494300322155651</v>
      </c>
      <c r="U47806">
        <v>0.26719351867159136</v>
      </c>
      <c r="V47806">
        <v>0.1297395566599972</v>
      </c>
      <c r="W47806">
        <v>0.1135464843865774</v>
      </c>
      <c r="X47806">
        <v>8.3169286727241332E-2</v>
      </c>
      <c r="Y47806">
        <v>1.8651340117713317E-2</v>
      </c>
      <c r="Z47806">
        <v>-6.7512488582662424</v>
      </c>
      <c r="AA47806">
        <v>0.70199193090504508</v>
      </c>
      <c r="AB47806">
        <v>3.2472686482690545</v>
      </c>
      <c r="AC47806">
        <v>-0.5539807301760874</v>
      </c>
      <c r="AD47806">
        <v>0.94066733312491857</v>
      </c>
    </row>
    <row r="47807" spans="1:30" x14ac:dyDescent="0.4">
      <c r="A47807">
        <v>247805</v>
      </c>
      <c r="B47807">
        <v>1273</v>
      </c>
      <c r="C47807">
        <v>20070410</v>
      </c>
      <c r="D47807">
        <v>65</v>
      </c>
      <c r="E47807">
        <v>1</v>
      </c>
      <c r="F47807">
        <v>0</v>
      </c>
      <c r="G47807">
        <v>0</v>
      </c>
      <c r="H47807">
        <v>0</v>
      </c>
      <c r="I47807">
        <v>102</v>
      </c>
      <c r="J47807">
        <v>15</v>
      </c>
      <c r="K47807" s="1" t="s">
        <v>30</v>
      </c>
      <c r="L47807">
        <v>2509</v>
      </c>
      <c r="M47807">
        <v>0</v>
      </c>
      <c r="N47807">
        <v>0</v>
      </c>
      <c r="O47807">
        <v>20160329</v>
      </c>
      <c r="P47807">
        <v>45.432357854101618</v>
      </c>
      <c r="Q47807">
        <v>4.7000742342974027</v>
      </c>
      <c r="R47807">
        <v>-5.3468407661859681E-2</v>
      </c>
      <c r="S47807">
        <v>0.58546292820449453</v>
      </c>
      <c r="T47807">
        <v>-0.44504901081495268</v>
      </c>
      <c r="U47807">
        <v>0.26098831719342996</v>
      </c>
      <c r="V47807">
        <v>0.11286121237294933</v>
      </c>
      <c r="W47807">
        <v>0.10125798768224807</v>
      </c>
      <c r="X47807">
        <v>3.9595933142361116E-2</v>
      </c>
      <c r="Y47807">
        <v>4.9143562604160716E-2</v>
      </c>
      <c r="Z47807">
        <v>-4.5969154300205117</v>
      </c>
      <c r="AA47807">
        <v>1.4937594609044047</v>
      </c>
      <c r="AB47807">
        <v>-0.55895105966168102</v>
      </c>
      <c r="AC47807">
        <v>-0.65754674085584164</v>
      </c>
      <c r="AD47807">
        <v>-0.38151934935966197</v>
      </c>
    </row>
    <row r="47808" spans="1:30" x14ac:dyDescent="0.4">
      <c r="A47808">
        <v>247806</v>
      </c>
      <c r="B47808">
        <v>2482</v>
      </c>
      <c r="C47808">
        <v>20040411</v>
      </c>
      <c r="D47808">
        <v>3</v>
      </c>
      <c r="E47808">
        <v>3</v>
      </c>
      <c r="F47808">
        <v>2</v>
      </c>
      <c r="G47808">
        <v>0</v>
      </c>
      <c r="H47808">
        <v>0</v>
      </c>
      <c r="I47808">
        <v>101</v>
      </c>
      <c r="J47808">
        <v>12.5</v>
      </c>
      <c r="K47808" s="1" t="s">
        <v>31</v>
      </c>
      <c r="L47808">
        <v>603</v>
      </c>
      <c r="M47808">
        <v>0</v>
      </c>
      <c r="N47808">
        <v>0</v>
      </c>
      <c r="O47808">
        <v>20160313</v>
      </c>
      <c r="P47808">
        <v>43.743435767210968</v>
      </c>
      <c r="Q47808">
        <v>-3.0955007456731218</v>
      </c>
      <c r="R47808">
        <v>-0.78581084490309516</v>
      </c>
      <c r="S47808">
        <v>-0.3871713497578978</v>
      </c>
      <c r="T47808">
        <v>0.65749715876304382</v>
      </c>
      <c r="U47808">
        <v>0.24954400360511586</v>
      </c>
      <c r="V47808">
        <v>2.1708710005613477E-4</v>
      </c>
      <c r="W47808">
        <v>6.8739635338269989E-2</v>
      </c>
      <c r="X47808">
        <v>7.0090529712802718E-2</v>
      </c>
      <c r="Y47808">
        <v>8.2140007234836429E-2</v>
      </c>
      <c r="Z47808">
        <v>2.7391086077381241</v>
      </c>
      <c r="AA47808">
        <v>-1.655019746882175</v>
      </c>
      <c r="AB47808">
        <v>-0.13429459591873619</v>
      </c>
      <c r="AC47808">
        <v>0.7932770567373375</v>
      </c>
      <c r="AD47808">
        <v>-0.75672111911198425</v>
      </c>
    </row>
    <row r="47809" spans="1:30" x14ac:dyDescent="0.4">
      <c r="A47809">
        <v>247807</v>
      </c>
      <c r="B47809">
        <v>179454</v>
      </c>
      <c r="C47809">
        <v>20151011</v>
      </c>
      <c r="D47809">
        <v>44</v>
      </c>
      <c r="E47809">
        <v>0</v>
      </c>
      <c r="F47809">
        <v>3</v>
      </c>
      <c r="G47809">
        <v>1</v>
      </c>
      <c r="H47809">
        <v>0</v>
      </c>
      <c r="I47809">
        <v>102</v>
      </c>
      <c r="J47809">
        <v>1</v>
      </c>
      <c r="K47809" s="1" t="s">
        <v>30</v>
      </c>
      <c r="L47809">
        <v>1162</v>
      </c>
      <c r="M47809">
        <v>0</v>
      </c>
      <c r="N47809">
        <v>0</v>
      </c>
      <c r="O47809">
        <v>20160314</v>
      </c>
      <c r="P47809">
        <v>48.184422843048857</v>
      </c>
      <c r="Q47809">
        <v>-3.1935608434288034</v>
      </c>
      <c r="R47809">
        <v>0.82044128223794743</v>
      </c>
      <c r="S47809">
        <v>-4.2773503958968124</v>
      </c>
      <c r="T47809">
        <v>-0.22285067047947454</v>
      </c>
      <c r="U47809">
        <v>0.26286877747011939</v>
      </c>
      <c r="V47809">
        <v>1.3234334490475391E-3</v>
      </c>
      <c r="W47809">
        <v>0.114745033044928</v>
      </c>
      <c r="X47809">
        <v>0.12661152942350914</v>
      </c>
      <c r="Y47809">
        <v>4.6212246999589236E-2</v>
      </c>
      <c r="Z47809">
        <v>0.95873004278730545</v>
      </c>
      <c r="AA47809">
        <v>-3.8363534263294983</v>
      </c>
      <c r="AB47809">
        <v>5.282662708524839</v>
      </c>
      <c r="AC47809">
        <v>0.28593752941298228</v>
      </c>
      <c r="AD47809">
        <v>1.1076541041438337</v>
      </c>
    </row>
    <row r="47810" spans="1:30" x14ac:dyDescent="0.4">
      <c r="A47810">
        <v>247808</v>
      </c>
      <c r="B47810">
        <v>182804</v>
      </c>
      <c r="C47810">
        <v>20011111</v>
      </c>
      <c r="D47810">
        <v>49</v>
      </c>
      <c r="E47810">
        <v>1</v>
      </c>
      <c r="F47810">
        <v>0</v>
      </c>
      <c r="G47810">
        <v>0</v>
      </c>
      <c r="H47810">
        <v>1</v>
      </c>
      <c r="I47810">
        <v>170</v>
      </c>
      <c r="J47810">
        <v>15</v>
      </c>
      <c r="K47810" s="1" t="s">
        <v>30</v>
      </c>
      <c r="L47810">
        <v>2703</v>
      </c>
      <c r="M47810">
        <v>0</v>
      </c>
      <c r="N47810">
        <v>0</v>
      </c>
      <c r="O47810">
        <v>20160323</v>
      </c>
      <c r="P47810">
        <v>44.674565726676157</v>
      </c>
      <c r="Q47810">
        <v>-3.2465750996190987</v>
      </c>
      <c r="R47810">
        <v>-0.66615929288729314</v>
      </c>
      <c r="S47810">
        <v>0.64496757891546053</v>
      </c>
      <c r="T47810">
        <v>-1.6531906931235598</v>
      </c>
      <c r="U47810">
        <v>0.26931490240263684</v>
      </c>
      <c r="V47810">
        <v>0</v>
      </c>
      <c r="W47810">
        <v>0.11948797997348393</v>
      </c>
      <c r="X47810">
        <v>5.4917200640761221E-2</v>
      </c>
      <c r="Y47810">
        <v>1.6276193508487278E-2</v>
      </c>
      <c r="Z47810">
        <v>2.6329414447261081</v>
      </c>
      <c r="AA47810">
        <v>-1.9137754840682115</v>
      </c>
      <c r="AB47810">
        <v>-0.18923486402069226</v>
      </c>
      <c r="AC47810">
        <v>-1.8442801682354948</v>
      </c>
      <c r="AD47810">
        <v>-0.21119252480472256</v>
      </c>
    </row>
    <row r="47811" spans="1:30" x14ac:dyDescent="0.4">
      <c r="A47811">
        <v>247809</v>
      </c>
      <c r="B47811">
        <v>1186</v>
      </c>
      <c r="C47811">
        <v>20090307</v>
      </c>
      <c r="D47811">
        <v>23</v>
      </c>
      <c r="E47811">
        <v>4</v>
      </c>
      <c r="F47811">
        <v>0</v>
      </c>
      <c r="G47811">
        <v>0</v>
      </c>
      <c r="H47811">
        <v>0</v>
      </c>
      <c r="I47811">
        <v>122</v>
      </c>
      <c r="J47811">
        <v>9</v>
      </c>
      <c r="K47811" s="1" t="s">
        <v>30</v>
      </c>
      <c r="L47811">
        <v>5894</v>
      </c>
      <c r="M47811">
        <v>0</v>
      </c>
      <c r="N47811">
        <v>0</v>
      </c>
      <c r="O47811">
        <v>20160312</v>
      </c>
      <c r="P47811">
        <v>46.932893230166187</v>
      </c>
      <c r="Q47811">
        <v>4.6937993374694411</v>
      </c>
      <c r="R47811">
        <v>0.61829560343373069</v>
      </c>
      <c r="S47811">
        <v>-0.12552260298544896</v>
      </c>
      <c r="T47811">
        <v>-0.36386894754064936</v>
      </c>
      <c r="U47811">
        <v>0.26084998775091589</v>
      </c>
      <c r="V47811">
        <v>0.1142602368865962</v>
      </c>
      <c r="W47811">
        <v>0.13616425483033906</v>
      </c>
      <c r="X47811">
        <v>5.2091601485429219E-2</v>
      </c>
      <c r="Y47811">
        <v>4.952333875905518E-2</v>
      </c>
      <c r="Z47811">
        <v>-5.1101082941060003</v>
      </c>
      <c r="AA47811">
        <v>1.0316158632973476</v>
      </c>
      <c r="AB47811">
        <v>0.93513363245464642</v>
      </c>
      <c r="AC47811">
        <v>-0.77290436245030814</v>
      </c>
      <c r="AD47811">
        <v>3.7857850340634831E-2</v>
      </c>
    </row>
    <row r="47812" spans="1:30" x14ac:dyDescent="0.4">
      <c r="A47812">
        <v>247810</v>
      </c>
      <c r="B47812">
        <v>18956</v>
      </c>
      <c r="C47812">
        <v>20130207</v>
      </c>
      <c r="D47812">
        <v>236</v>
      </c>
      <c r="E47812">
        <v>6</v>
      </c>
      <c r="F47812">
        <v>3</v>
      </c>
      <c r="G47812">
        <v>0</v>
      </c>
      <c r="H47812">
        <v>0</v>
      </c>
      <c r="I47812">
        <v>120</v>
      </c>
      <c r="J47812">
        <v>3</v>
      </c>
      <c r="K47812" s="1" t="s">
        <v>30</v>
      </c>
      <c r="L47812">
        <v>5929</v>
      </c>
      <c r="M47812">
        <v>0</v>
      </c>
      <c r="N47812">
        <v>0</v>
      </c>
      <c r="O47812">
        <v>20160319</v>
      </c>
      <c r="P47812">
        <v>48.098094664559241</v>
      </c>
      <c r="Q47812">
        <v>2.4524824431002434</v>
      </c>
      <c r="R47812">
        <v>0.77188776257309222</v>
      </c>
      <c r="S47812">
        <v>-2.5653740802929192</v>
      </c>
      <c r="T47812">
        <v>4.2210604007532</v>
      </c>
      <c r="U47812">
        <v>0.23164739642986384</v>
      </c>
      <c r="V47812">
        <v>8.2427790256186087E-2</v>
      </c>
      <c r="W47812">
        <v>7.8238283448566287E-2</v>
      </c>
      <c r="X47812">
        <v>9.8729006885118431E-2</v>
      </c>
      <c r="Y47812">
        <v>0.18710134895103739</v>
      </c>
      <c r="Z47812">
        <v>-3.7654004256568365</v>
      </c>
      <c r="AA47812">
        <v>-0.89237679832214323</v>
      </c>
      <c r="AB47812">
        <v>3.1784786637432516</v>
      </c>
      <c r="AC47812">
        <v>3.3023310108525856</v>
      </c>
      <c r="AD47812">
        <v>-3.9400100377056897</v>
      </c>
    </row>
    <row r="47813" spans="1:30" x14ac:dyDescent="0.4">
      <c r="A47813">
        <v>247811</v>
      </c>
      <c r="B47813">
        <v>7403</v>
      </c>
      <c r="C47813">
        <v>19950601</v>
      </c>
      <c r="D47813">
        <v>19</v>
      </c>
      <c r="E47813">
        <v>28</v>
      </c>
      <c r="F47813">
        <v>6</v>
      </c>
      <c r="G47813">
        <v>0</v>
      </c>
      <c r="H47813">
        <v>0</v>
      </c>
      <c r="I47813">
        <v>122</v>
      </c>
      <c r="J47813">
        <v>15</v>
      </c>
      <c r="K47813" s="1" t="s">
        <v>30</v>
      </c>
      <c r="L47813">
        <v>2360</v>
      </c>
      <c r="M47813">
        <v>0</v>
      </c>
      <c r="N47813">
        <v>0</v>
      </c>
      <c r="O47813">
        <v>20160328</v>
      </c>
      <c r="P47813">
        <v>46.021804005341956</v>
      </c>
      <c r="Q47813">
        <v>4.1247124865893916</v>
      </c>
      <c r="R47813">
        <v>-1.2030903175110863</v>
      </c>
      <c r="S47813">
        <v>0.13421796121641644</v>
      </c>
      <c r="T47813">
        <v>-1.6387298728612487</v>
      </c>
      <c r="U47813">
        <v>0.28698375833261425</v>
      </c>
      <c r="V47813">
        <v>0.10392757716013704</v>
      </c>
      <c r="W47813">
        <v>2.713611884881037E-2</v>
      </c>
      <c r="X47813">
        <v>4.1965760900878564E-2</v>
      </c>
      <c r="Y47813">
        <v>1.7059617485588062E-2</v>
      </c>
      <c r="Z47813">
        <v>-4.6292663133834537</v>
      </c>
      <c r="AA47813">
        <v>-2.0636334045629024E-2</v>
      </c>
      <c r="AB47813">
        <v>-0.58552815816865778</v>
      </c>
      <c r="AC47813">
        <v>-1.5708445780451581</v>
      </c>
      <c r="AD47813">
        <v>-0.4168525970211549</v>
      </c>
    </row>
    <row r="47814" spans="1:30" x14ac:dyDescent="0.4">
      <c r="A47814">
        <v>247812</v>
      </c>
      <c r="B47814">
        <v>37543</v>
      </c>
      <c r="C47814">
        <v>20040502</v>
      </c>
      <c r="D47814">
        <v>46</v>
      </c>
      <c r="E47814">
        <v>6</v>
      </c>
      <c r="F47814">
        <v>1</v>
      </c>
      <c r="G47814">
        <v>1</v>
      </c>
      <c r="H47814">
        <v>0</v>
      </c>
      <c r="I47814">
        <v>0</v>
      </c>
      <c r="J47814">
        <v>15</v>
      </c>
      <c r="K47814" s="1" t="s">
        <v>31</v>
      </c>
      <c r="L47814">
        <v>193</v>
      </c>
      <c r="M47814">
        <v>0</v>
      </c>
      <c r="N47814">
        <v>0</v>
      </c>
      <c r="O47814">
        <v>20160322</v>
      </c>
      <c r="P47814">
        <v>43.188496239705536</v>
      </c>
      <c r="Q47814">
        <v>-3.1101553640544188</v>
      </c>
      <c r="R47814">
        <v>-0.16427111139272965</v>
      </c>
      <c r="S47814">
        <v>-0.16559876187995928</v>
      </c>
      <c r="T47814">
        <v>9.197047338167047E-2</v>
      </c>
      <c r="U47814">
        <v>0.24272407445363645</v>
      </c>
      <c r="V47814">
        <v>1.0748878075410113E-4</v>
      </c>
      <c r="W47814">
        <v>0.11770201730637453</v>
      </c>
      <c r="X47814">
        <v>6.759824758526628E-2</v>
      </c>
      <c r="Y47814">
        <v>6.3162778370306691E-2</v>
      </c>
      <c r="Z47814">
        <v>3.1216272203141044</v>
      </c>
      <c r="AA47814">
        <v>-0.88263210482373466</v>
      </c>
      <c r="AB47814">
        <v>-0.12314235847042057</v>
      </c>
      <c r="AC47814">
        <v>0.46125909325008008</v>
      </c>
      <c r="AD47814">
        <v>0.67174000232700704</v>
      </c>
    </row>
    <row r="47815" spans="1:30" x14ac:dyDescent="0.4">
      <c r="A47815">
        <v>247813</v>
      </c>
      <c r="B47815">
        <v>4719</v>
      </c>
      <c r="C47815">
        <v>20060812</v>
      </c>
      <c r="D47815">
        <v>0</v>
      </c>
      <c r="E47815">
        <v>0</v>
      </c>
      <c r="F47815">
        <v>0</v>
      </c>
      <c r="G47815">
        <v>0</v>
      </c>
      <c r="H47815">
        <v>0</v>
      </c>
      <c r="I47815">
        <v>250</v>
      </c>
      <c r="J47815">
        <v>8</v>
      </c>
      <c r="K47815" s="1" t="s">
        <v>30</v>
      </c>
      <c r="L47815">
        <v>2920</v>
      </c>
      <c r="M47815">
        <v>0</v>
      </c>
      <c r="N47815">
        <v>0</v>
      </c>
      <c r="O47815">
        <v>20160403</v>
      </c>
      <c r="P47815">
        <v>46.244896258456656</v>
      </c>
      <c r="Q47815">
        <v>5.3996690440986415</v>
      </c>
      <c r="R47815">
        <v>0.35203231550883657</v>
      </c>
      <c r="S47815">
        <v>-2.3021586474023419</v>
      </c>
      <c r="T47815">
        <v>-0.98523073202918143</v>
      </c>
      <c r="U47815">
        <v>0.26635417495220803</v>
      </c>
      <c r="V47815">
        <v>0.12136534005516016</v>
      </c>
      <c r="W47815">
        <v>6.7441304205103997E-2</v>
      </c>
      <c r="X47815">
        <v>7.4583338049568904E-2</v>
      </c>
      <c r="Y47815">
        <v>2.4926799310285404E-2</v>
      </c>
      <c r="Z47815">
        <v>-5.8193804994252325</v>
      </c>
      <c r="AA47815">
        <v>0.90389738617370397</v>
      </c>
      <c r="AB47815">
        <v>1.8168452312873768</v>
      </c>
      <c r="AC47815">
        <v>-6.4902798640051287E-2</v>
      </c>
      <c r="AD47815">
        <v>1.1457157100373951</v>
      </c>
    </row>
    <row r="47816" spans="1:30" x14ac:dyDescent="0.4">
      <c r="A47816">
        <v>247814</v>
      </c>
      <c r="B47816">
        <v>3377</v>
      </c>
      <c r="C47816">
        <v>20060911</v>
      </c>
      <c r="D47816">
        <v>102</v>
      </c>
      <c r="E47816">
        <v>9</v>
      </c>
      <c r="H47816">
        <v>1</v>
      </c>
      <c r="I47816">
        <v>111</v>
      </c>
      <c r="J47816">
        <v>7</v>
      </c>
      <c r="K47816" s="1" t="s">
        <v>31</v>
      </c>
      <c r="L47816">
        <v>2111</v>
      </c>
      <c r="M47816">
        <v>0</v>
      </c>
      <c r="N47816">
        <v>0</v>
      </c>
      <c r="O47816">
        <v>20160327</v>
      </c>
      <c r="P47816">
        <v>35.852922900906563</v>
      </c>
      <c r="Q47816">
        <v>-3.4214488534204643</v>
      </c>
      <c r="R47816">
        <v>16.133381853068663</v>
      </c>
      <c r="S47816">
        <v>-1.6492087025508149</v>
      </c>
      <c r="T47816">
        <v>2.4717539839038807</v>
      </c>
      <c r="U47816">
        <v>0</v>
      </c>
      <c r="V47816">
        <v>6.5965752543669363E-4</v>
      </c>
      <c r="W47816">
        <v>1.1125126689354623</v>
      </c>
      <c r="X47816">
        <v>0.11678168354427305</v>
      </c>
      <c r="Y47816">
        <v>6.7585958926422579E-2</v>
      </c>
      <c r="Z47816">
        <v>9.4145548375076817</v>
      </c>
      <c r="AA47816">
        <v>13.887755119772985</v>
      </c>
      <c r="AB47816">
        <v>7.796551013734188</v>
      </c>
      <c r="AC47816">
        <v>2.7832441022786893</v>
      </c>
      <c r="AD47816">
        <v>-1.8000414987794415</v>
      </c>
    </row>
    <row r="47817" spans="1:30" x14ac:dyDescent="0.4">
      <c r="A47817">
        <v>247815</v>
      </c>
      <c r="B47817">
        <v>80764</v>
      </c>
      <c r="C47817">
        <v>19990910</v>
      </c>
      <c r="D47817">
        <v>31</v>
      </c>
      <c r="E47817">
        <v>10</v>
      </c>
      <c r="F47817">
        <v>2</v>
      </c>
      <c r="G47817">
        <v>0</v>
      </c>
      <c r="H47817">
        <v>1</v>
      </c>
      <c r="I47817">
        <v>136</v>
      </c>
      <c r="J47817">
        <v>15</v>
      </c>
      <c r="K47817" s="1" t="s">
        <v>31</v>
      </c>
      <c r="L47817">
        <v>754</v>
      </c>
      <c r="M47817">
        <v>0</v>
      </c>
      <c r="N47817">
        <v>0</v>
      </c>
      <c r="O47817">
        <v>20160314</v>
      </c>
      <c r="P47817">
        <v>43.423679147994655</v>
      </c>
      <c r="Q47817">
        <v>-3.337686538719137</v>
      </c>
      <c r="R47817">
        <v>-0.99848649536693845</v>
      </c>
      <c r="S47817">
        <v>3.174770476124769</v>
      </c>
      <c r="T47817">
        <v>-0.79201255384179803</v>
      </c>
      <c r="U47817">
        <v>0.25862887152557129</v>
      </c>
      <c r="V47817">
        <v>0</v>
      </c>
      <c r="W47817">
        <v>0.1432291441325515</v>
      </c>
      <c r="X47817">
        <v>2.2725130508526481E-2</v>
      </c>
      <c r="Y47817">
        <v>4.8624621353781414E-2</v>
      </c>
      <c r="Z47817">
        <v>3.4610661647674288</v>
      </c>
      <c r="AA47817">
        <v>-0.86784144671266994</v>
      </c>
      <c r="AB47817">
        <v>-2.5857438327303064</v>
      </c>
      <c r="AC47817">
        <v>-1.7870636868653202</v>
      </c>
      <c r="AD47817">
        <v>-0.98723275155630641</v>
      </c>
    </row>
    <row r="47818" spans="1:30" x14ac:dyDescent="0.4">
      <c r="A47818">
        <v>247816</v>
      </c>
      <c r="B47818">
        <v>98219</v>
      </c>
      <c r="C47818">
        <v>20051005</v>
      </c>
      <c r="D47818">
        <v>48</v>
      </c>
      <c r="E47818">
        <v>14</v>
      </c>
      <c r="F47818">
        <v>1</v>
      </c>
      <c r="G47818">
        <v>0</v>
      </c>
      <c r="I47818">
        <v>90</v>
      </c>
      <c r="J47818">
        <v>15</v>
      </c>
      <c r="K47818" s="1" t="s">
        <v>30</v>
      </c>
      <c r="L47818">
        <v>5320</v>
      </c>
      <c r="M47818">
        <v>0</v>
      </c>
      <c r="N47818">
        <v>0</v>
      </c>
      <c r="O47818">
        <v>20160319</v>
      </c>
      <c r="P47818">
        <v>42.656544852656019</v>
      </c>
      <c r="Q47818">
        <v>-3.0226387281072875</v>
      </c>
      <c r="R47818">
        <v>-0.38172144235666056</v>
      </c>
      <c r="S47818">
        <v>-0.41397326995149991</v>
      </c>
      <c r="T47818">
        <v>0.49703716242377788</v>
      </c>
      <c r="U47818">
        <v>0.23995454390629509</v>
      </c>
      <c r="V47818">
        <v>4.4134910531474798E-4</v>
      </c>
      <c r="W47818">
        <v>9.2389084391345105E-2</v>
      </c>
      <c r="X47818">
        <v>6.995195952293852E-2</v>
      </c>
      <c r="Y47818">
        <v>7.3615862533902482E-2</v>
      </c>
      <c r="Z47818">
        <v>3.1788824619289167</v>
      </c>
      <c r="AA47818">
        <v>-0.77838613253797073</v>
      </c>
      <c r="AB47818">
        <v>-0.36102851545470638</v>
      </c>
      <c r="AC47818">
        <v>1.152931697498403</v>
      </c>
      <c r="AD47818">
        <v>1.5687204506606671</v>
      </c>
    </row>
    <row r="47819" spans="1:30" x14ac:dyDescent="0.4">
      <c r="A47819">
        <v>247817</v>
      </c>
      <c r="B47819">
        <v>54051</v>
      </c>
      <c r="C47819">
        <v>20040508</v>
      </c>
      <c r="D47819">
        <v>4</v>
      </c>
      <c r="E47819">
        <v>4</v>
      </c>
      <c r="F47819">
        <v>0</v>
      </c>
      <c r="G47819">
        <v>0</v>
      </c>
      <c r="H47819">
        <v>0</v>
      </c>
      <c r="I47819">
        <v>116</v>
      </c>
      <c r="J47819">
        <v>15</v>
      </c>
      <c r="K47819" s="1" t="s">
        <v>30</v>
      </c>
      <c r="L47819">
        <v>1349</v>
      </c>
      <c r="M47819">
        <v>0</v>
      </c>
      <c r="N47819">
        <v>0</v>
      </c>
      <c r="O47819">
        <v>20160315</v>
      </c>
      <c r="P47819">
        <v>44.889965113003903</v>
      </c>
      <c r="Q47819">
        <v>3.7675059263812889</v>
      </c>
      <c r="R47819">
        <v>-0.38201867573948722</v>
      </c>
      <c r="S47819">
        <v>1.5932868754254383</v>
      </c>
      <c r="T47819">
        <v>-0.79605695929579523</v>
      </c>
      <c r="U47819">
        <v>0.26352532785095761</v>
      </c>
      <c r="V47819">
        <v>9.97489706763032E-2</v>
      </c>
      <c r="W47819">
        <v>0.10773972583675193</v>
      </c>
      <c r="X47819">
        <v>2.7377226386501131E-2</v>
      </c>
      <c r="Y47819">
        <v>4.2019362369336122E-2</v>
      </c>
      <c r="Z47819">
        <v>-3.50069171534509</v>
      </c>
      <c r="AA47819">
        <v>1.4021103417492975</v>
      </c>
      <c r="AB47819">
        <v>-1.5096415013268492</v>
      </c>
      <c r="AC47819">
        <v>-1.1824328688284351</v>
      </c>
      <c r="AD47819">
        <v>-0.15915155353669655</v>
      </c>
    </row>
    <row r="47820" spans="1:30" x14ac:dyDescent="0.4">
      <c r="A47820">
        <v>247818</v>
      </c>
      <c r="B47820">
        <v>31698</v>
      </c>
      <c r="C47820">
        <v>20090107</v>
      </c>
      <c r="D47820">
        <v>19</v>
      </c>
      <c r="E47820">
        <v>17</v>
      </c>
      <c r="F47820">
        <v>1</v>
      </c>
      <c r="G47820">
        <v>0</v>
      </c>
      <c r="H47820">
        <v>0</v>
      </c>
      <c r="I47820">
        <v>95</v>
      </c>
      <c r="J47820">
        <v>12.5</v>
      </c>
      <c r="K47820" s="1" t="s">
        <v>30</v>
      </c>
      <c r="L47820">
        <v>563</v>
      </c>
      <c r="M47820">
        <v>0</v>
      </c>
      <c r="N47820">
        <v>0</v>
      </c>
      <c r="O47820">
        <v>20160322</v>
      </c>
      <c r="P47820">
        <v>45.367894818273278</v>
      </c>
      <c r="Q47820">
        <v>-3.2470797581191331</v>
      </c>
      <c r="R47820">
        <v>0.87181517125558761</v>
      </c>
      <c r="S47820">
        <v>-1.1950379560087101</v>
      </c>
      <c r="T47820">
        <v>0.11168064158126377</v>
      </c>
      <c r="U47820">
        <v>0.2421514411343958</v>
      </c>
      <c r="V47820">
        <v>3.9608482500042653E-4</v>
      </c>
      <c r="W47820">
        <v>0.17408773676992464</v>
      </c>
      <c r="X47820">
        <v>8.6081986084217618E-2</v>
      </c>
      <c r="Y47820">
        <v>6.1620806773901166E-2</v>
      </c>
      <c r="Z47820">
        <v>2.4956149639252607</v>
      </c>
      <c r="AA47820">
        <v>-1.577313126208137</v>
      </c>
      <c r="AB47820">
        <v>2.1189076940401472</v>
      </c>
      <c r="AC47820">
        <v>0.13702716497796311</v>
      </c>
      <c r="AD47820">
        <v>0.85451732283408299</v>
      </c>
    </row>
    <row r="47821" spans="1:30" x14ac:dyDescent="0.4">
      <c r="A47821">
        <v>247819</v>
      </c>
      <c r="B47821">
        <v>63484</v>
      </c>
      <c r="C47821">
        <v>20020501</v>
      </c>
      <c r="D47821">
        <v>16</v>
      </c>
      <c r="E47821">
        <v>13</v>
      </c>
      <c r="F47821">
        <v>1</v>
      </c>
      <c r="G47821">
        <v>0</v>
      </c>
      <c r="H47821">
        <v>0</v>
      </c>
      <c r="I47821">
        <v>60</v>
      </c>
      <c r="J47821">
        <v>15</v>
      </c>
      <c r="K47821" s="1" t="s">
        <v>30</v>
      </c>
      <c r="L47821">
        <v>3396</v>
      </c>
      <c r="M47821">
        <v>0</v>
      </c>
      <c r="N47821">
        <v>0</v>
      </c>
      <c r="O47821">
        <v>20160402</v>
      </c>
      <c r="P47821">
        <v>41.747871029871156</v>
      </c>
      <c r="Q47821">
        <v>-3.0445483767061776</v>
      </c>
      <c r="R47821">
        <v>-0.86192249711625779</v>
      </c>
      <c r="S47821">
        <v>0.9323738429414884</v>
      </c>
      <c r="T47821">
        <v>1.4673399917400598</v>
      </c>
      <c r="U47821">
        <v>0.23295273512266951</v>
      </c>
      <c r="V47821">
        <v>3.459424396572232E-5</v>
      </c>
      <c r="W47821">
        <v>7.8959644288541186E-2</v>
      </c>
      <c r="X47821">
        <v>5.2799126831225028E-2</v>
      </c>
      <c r="Y47821">
        <v>0.10730515343689656</v>
      </c>
      <c r="Z47821">
        <v>3.6324902807203485</v>
      </c>
      <c r="AA47821">
        <v>-0.28973026672531271</v>
      </c>
      <c r="AB47821">
        <v>-1.9505347767172987</v>
      </c>
      <c r="AC47821">
        <v>1.672524095765989</v>
      </c>
      <c r="AD47821">
        <v>0.45548479295867222</v>
      </c>
    </row>
    <row r="47822" spans="1:30" x14ac:dyDescent="0.4">
      <c r="A47822">
        <v>247820</v>
      </c>
      <c r="B47822">
        <v>3256</v>
      </c>
      <c r="C47822">
        <v>20050904</v>
      </c>
      <c r="D47822">
        <v>8</v>
      </c>
      <c r="E47822">
        <v>0</v>
      </c>
      <c r="F47822">
        <v>2</v>
      </c>
      <c r="G47822">
        <v>1</v>
      </c>
      <c r="H47822">
        <v>0</v>
      </c>
      <c r="I47822">
        <v>131</v>
      </c>
      <c r="J47822">
        <v>15</v>
      </c>
      <c r="K47822" s="1" t="s">
        <v>30</v>
      </c>
      <c r="L47822">
        <v>4954</v>
      </c>
      <c r="M47822">
        <v>0</v>
      </c>
      <c r="N47822">
        <v>0</v>
      </c>
      <c r="O47822">
        <v>20160404</v>
      </c>
      <c r="P47822">
        <v>44.908194738632382</v>
      </c>
      <c r="Q47822">
        <v>3.5088926046592035</v>
      </c>
      <c r="R47822">
        <v>-4.9754398310913883E-2</v>
      </c>
      <c r="S47822">
        <v>0.25101365637875561</v>
      </c>
      <c r="T47822">
        <v>-0.45165111796941371</v>
      </c>
      <c r="U47822">
        <v>0.25767933740647592</v>
      </c>
      <c r="V47822">
        <v>9.5289141350921563E-2</v>
      </c>
      <c r="W47822">
        <v>0.10129397279848812</v>
      </c>
      <c r="X47822">
        <v>4.6013175915881013E-2</v>
      </c>
      <c r="Y47822">
        <v>4.7520435169427513E-2</v>
      </c>
      <c r="Z47822">
        <v>-3.3726795730564336</v>
      </c>
      <c r="AA47822">
        <v>1.1833219229569605</v>
      </c>
      <c r="AB47822">
        <v>-0.41865065939651669</v>
      </c>
      <c r="AC47822">
        <v>-0.35769716827172332</v>
      </c>
      <c r="AD47822">
        <v>0.65109088961029371</v>
      </c>
    </row>
    <row r="47823" spans="1:30" x14ac:dyDescent="0.4">
      <c r="A47823">
        <v>247821</v>
      </c>
      <c r="B47823">
        <v>7031</v>
      </c>
      <c r="C47823">
        <v>19930909</v>
      </c>
      <c r="D47823">
        <v>0</v>
      </c>
      <c r="E47823">
        <v>0</v>
      </c>
      <c r="F47823">
        <v>2</v>
      </c>
      <c r="G47823">
        <v>0</v>
      </c>
      <c r="H47823">
        <v>0</v>
      </c>
      <c r="I47823">
        <v>90</v>
      </c>
      <c r="J47823">
        <v>15</v>
      </c>
      <c r="K47823" s="1" t="s">
        <v>30</v>
      </c>
      <c r="L47823">
        <v>4732</v>
      </c>
      <c r="M47823">
        <v>0</v>
      </c>
      <c r="N47823">
        <v>0</v>
      </c>
      <c r="O47823">
        <v>20160320</v>
      </c>
      <c r="P47823">
        <v>43.522844673465471</v>
      </c>
      <c r="Q47823">
        <v>3.2831301255284764</v>
      </c>
      <c r="R47823">
        <v>-0.76821734416300069</v>
      </c>
      <c r="S47823">
        <v>2.2340222392882492</v>
      </c>
      <c r="T47823">
        <v>-0.85417455020851873</v>
      </c>
      <c r="U47823">
        <v>0.2605453742501373</v>
      </c>
      <c r="V47823">
        <v>9.1752883285093859E-2</v>
      </c>
      <c r="W47823">
        <v>9.5241388846862368E-2</v>
      </c>
      <c r="X47823">
        <v>1.7720681412813823E-2</v>
      </c>
      <c r="Y47823">
        <v>4.1238069593350399E-2</v>
      </c>
      <c r="Z47823">
        <v>-2.5470617130486506</v>
      </c>
      <c r="AA47823">
        <v>1.7815669841356263</v>
      </c>
      <c r="AB47823">
        <v>-2.6711801517958422</v>
      </c>
      <c r="AC47823">
        <v>-1.0699924455067431</v>
      </c>
      <c r="AD47823">
        <v>1.9927300584539318E-2</v>
      </c>
    </row>
    <row r="47824" spans="1:30" x14ac:dyDescent="0.4">
      <c r="A47824">
        <v>247822</v>
      </c>
      <c r="B47824">
        <v>3149</v>
      </c>
      <c r="C47824">
        <v>19970206</v>
      </c>
      <c r="D47824">
        <v>2</v>
      </c>
      <c r="E47824">
        <v>32</v>
      </c>
      <c r="F47824">
        <v>3</v>
      </c>
      <c r="G47824">
        <v>0</v>
      </c>
      <c r="H47824">
        <v>0</v>
      </c>
      <c r="I47824">
        <v>133</v>
      </c>
      <c r="J47824">
        <v>15</v>
      </c>
      <c r="K47824" s="1" t="s">
        <v>30</v>
      </c>
      <c r="L47824">
        <v>7393</v>
      </c>
      <c r="M47824">
        <v>0</v>
      </c>
      <c r="N47824">
        <v>0</v>
      </c>
      <c r="O47824">
        <v>20160404</v>
      </c>
      <c r="P47824">
        <v>43.293427941258173</v>
      </c>
      <c r="Q47824">
        <v>2.3970408778511678</v>
      </c>
      <c r="R47824">
        <v>-1.4676126281296744</v>
      </c>
      <c r="S47824">
        <v>2.2727578238440818</v>
      </c>
      <c r="T47824">
        <v>-9.3565466430220276E-2</v>
      </c>
      <c r="U47824">
        <v>0.26160755918709999</v>
      </c>
      <c r="V47824">
        <v>7.8607803579994723E-2</v>
      </c>
      <c r="W47824">
        <v>4.6959612322967068E-2</v>
      </c>
      <c r="X47824">
        <v>1.9071630591804164E-2</v>
      </c>
      <c r="Y47824">
        <v>6.8231945289692564E-2</v>
      </c>
      <c r="Z47824">
        <v>-1.8103274365048936</v>
      </c>
      <c r="AA47824">
        <v>1.0410822869965344</v>
      </c>
      <c r="AB47824">
        <v>-3.1112538098329248</v>
      </c>
      <c r="AC47824">
        <v>-0.57699507104550718</v>
      </c>
      <c r="AD47824">
        <v>-2.3562804596720235</v>
      </c>
    </row>
    <row r="47825" spans="1:30" x14ac:dyDescent="0.4">
      <c r="A47825">
        <v>247823</v>
      </c>
      <c r="B47825">
        <v>112270</v>
      </c>
      <c r="C47825">
        <v>19970909</v>
      </c>
      <c r="D47825">
        <v>210</v>
      </c>
      <c r="E47825">
        <v>20</v>
      </c>
      <c r="F47825">
        <v>0</v>
      </c>
      <c r="G47825">
        <v>0</v>
      </c>
      <c r="H47825">
        <v>1</v>
      </c>
      <c r="I47825">
        <v>75</v>
      </c>
      <c r="J47825">
        <v>15</v>
      </c>
      <c r="K47825" s="1" t="s">
        <v>31</v>
      </c>
      <c r="L47825">
        <v>4482</v>
      </c>
      <c r="M47825">
        <v>0</v>
      </c>
      <c r="N47825">
        <v>0</v>
      </c>
      <c r="O47825">
        <v>20160329</v>
      </c>
      <c r="P47825">
        <v>42.97654261044017</v>
      </c>
      <c r="Q47825">
        <v>-3.207078693809315</v>
      </c>
      <c r="R47825">
        <v>-1.5309628944473683</v>
      </c>
      <c r="S47825">
        <v>2.2628005326369247</v>
      </c>
      <c r="T47825">
        <v>0.58264793192186737</v>
      </c>
      <c r="U47825">
        <v>0.25329913991069936</v>
      </c>
      <c r="V47825">
        <v>0</v>
      </c>
      <c r="W47825">
        <v>7.3446707993417792E-2</v>
      </c>
      <c r="X47825">
        <v>3.4592944832596367E-2</v>
      </c>
      <c r="Y47825">
        <v>8.9475554467204857E-2</v>
      </c>
      <c r="Z47825">
        <v>3.3117879032318638</v>
      </c>
      <c r="AA47825">
        <v>-1.1577246923291404</v>
      </c>
      <c r="AB47825">
        <v>-2.6021106812982193</v>
      </c>
      <c r="AC47825">
        <v>-0.1064908314755708</v>
      </c>
      <c r="AD47825">
        <v>-1.7112674748592778</v>
      </c>
    </row>
    <row r="47826" spans="1:30" x14ac:dyDescent="0.4">
      <c r="A47826">
        <v>247824</v>
      </c>
      <c r="B47826">
        <v>195372</v>
      </c>
      <c r="C47826">
        <v>20100605</v>
      </c>
      <c r="D47826">
        <v>65</v>
      </c>
      <c r="E47826">
        <v>1</v>
      </c>
      <c r="F47826">
        <v>2</v>
      </c>
      <c r="G47826">
        <v>0</v>
      </c>
      <c r="H47826">
        <v>0</v>
      </c>
      <c r="I47826">
        <v>102</v>
      </c>
      <c r="J47826">
        <v>6</v>
      </c>
      <c r="K47826" s="1" t="s">
        <v>30</v>
      </c>
      <c r="L47826">
        <v>2259</v>
      </c>
      <c r="M47826">
        <v>0</v>
      </c>
      <c r="N47826">
        <v>0</v>
      </c>
      <c r="O47826">
        <v>20160321</v>
      </c>
      <c r="P47826">
        <v>46.964054004979936</v>
      </c>
      <c r="Q47826">
        <v>-3.258641057109025</v>
      </c>
      <c r="R47826">
        <v>0.75266200434741215</v>
      </c>
      <c r="S47826">
        <v>-2.3025083211899315</v>
      </c>
      <c r="T47826">
        <v>-0.1888567433632892</v>
      </c>
      <c r="U47826">
        <v>0.25537772525502039</v>
      </c>
      <c r="V47826">
        <v>7.7618278851893238E-4</v>
      </c>
      <c r="W47826">
        <v>0.15000963595611955</v>
      </c>
      <c r="X47826">
        <v>0.10057894080423389</v>
      </c>
      <c r="Y47826">
        <v>5.156451680097171E-2</v>
      </c>
      <c r="Z47826">
        <v>1.7202954162978064</v>
      </c>
      <c r="AA47826">
        <v>-2.7810422428306669</v>
      </c>
      <c r="AB47826">
        <v>3.4631530142901714</v>
      </c>
      <c r="AC47826">
        <v>-0.18198293200448115</v>
      </c>
      <c r="AD47826">
        <v>0.25608529598422475</v>
      </c>
    </row>
    <row r="47827" spans="1:30" x14ac:dyDescent="0.4">
      <c r="A47827">
        <v>247825</v>
      </c>
      <c r="B47827">
        <v>87442</v>
      </c>
      <c r="C47827">
        <v>19971108</v>
      </c>
      <c r="D47827">
        <v>11</v>
      </c>
      <c r="E47827">
        <v>10</v>
      </c>
      <c r="F47827">
        <v>1</v>
      </c>
      <c r="G47827">
        <v>0</v>
      </c>
      <c r="H47827">
        <v>0</v>
      </c>
      <c r="I47827">
        <v>75</v>
      </c>
      <c r="J47827">
        <v>15</v>
      </c>
      <c r="K47827" s="1" t="s">
        <v>32</v>
      </c>
      <c r="L47827">
        <v>388</v>
      </c>
      <c r="M47827">
        <v>0</v>
      </c>
      <c r="N47827">
        <v>0</v>
      </c>
      <c r="O47827">
        <v>20160309</v>
      </c>
      <c r="P47827">
        <v>43.051004114384114</v>
      </c>
      <c r="Q47827">
        <v>-3.3929358220103061</v>
      </c>
      <c r="R47827">
        <v>-0.34581235445702885</v>
      </c>
      <c r="S47827">
        <v>3.9890393398773649</v>
      </c>
      <c r="T47827">
        <v>-0.17153782246196081</v>
      </c>
      <c r="U47827">
        <v>0.2434415439399979</v>
      </c>
      <c r="V47827">
        <v>0</v>
      </c>
      <c r="W47827">
        <v>0.19968101803568755</v>
      </c>
      <c r="X47827">
        <v>1.5461952767032341E-2</v>
      </c>
      <c r="Y47827">
        <v>6.749933600518207E-2</v>
      </c>
      <c r="Z47827">
        <v>3.9154777554242219</v>
      </c>
      <c r="AA47827">
        <v>1.3724486841655371E-2</v>
      </c>
      <c r="AB47827">
        <v>-2.9213101954627745</v>
      </c>
      <c r="AC47827">
        <v>-1.4439144094734719</v>
      </c>
      <c r="AD47827">
        <v>-0.23471552390270081</v>
      </c>
    </row>
    <row r="47828" spans="1:30" x14ac:dyDescent="0.4">
      <c r="A47828">
        <v>247826</v>
      </c>
      <c r="B47828">
        <v>24711</v>
      </c>
      <c r="C47828">
        <v>20060306</v>
      </c>
      <c r="D47828">
        <v>140</v>
      </c>
      <c r="E47828">
        <v>22</v>
      </c>
      <c r="F47828">
        <v>1</v>
      </c>
      <c r="G47828">
        <v>0</v>
      </c>
      <c r="I47828">
        <v>68</v>
      </c>
      <c r="J47828">
        <v>15</v>
      </c>
      <c r="K47828" s="1" t="s">
        <v>30</v>
      </c>
      <c r="L47828">
        <v>605</v>
      </c>
      <c r="M47828">
        <v>0</v>
      </c>
      <c r="N47828">
        <v>0</v>
      </c>
      <c r="O47828">
        <v>20160312</v>
      </c>
      <c r="P47828">
        <v>44.46676342122322</v>
      </c>
      <c r="Q47828">
        <v>4.6819721874268065</v>
      </c>
      <c r="R47828">
        <v>0.5758207700541913</v>
      </c>
      <c r="S47828">
        <v>9.3940819375841061E-2</v>
      </c>
      <c r="T47828">
        <v>2.8498398952577517</v>
      </c>
      <c r="U47828">
        <v>0.22369021015647586</v>
      </c>
      <c r="V47828">
        <v>0.11203598790189297</v>
      </c>
      <c r="W47828">
        <v>0.10625038649959677</v>
      </c>
      <c r="X47828">
        <v>5.2527804967764283E-2</v>
      </c>
      <c r="Y47828">
        <v>0.14650593605890622</v>
      </c>
      <c r="Z47828">
        <v>-4.0822732292252164</v>
      </c>
      <c r="AA47828">
        <v>2.40599322917268</v>
      </c>
      <c r="AB47828">
        <v>-0.43722187463119694</v>
      </c>
      <c r="AC47828">
        <v>2.4415759087559019</v>
      </c>
      <c r="AD47828">
        <v>-2.1077097039936121</v>
      </c>
    </row>
    <row r="47829" spans="1:30" x14ac:dyDescent="0.4">
      <c r="A47829">
        <v>247827</v>
      </c>
      <c r="B47829">
        <v>6707</v>
      </c>
      <c r="C47829">
        <v>20030906</v>
      </c>
      <c r="D47829">
        <v>17</v>
      </c>
      <c r="E47829">
        <v>10</v>
      </c>
      <c r="F47829">
        <v>2</v>
      </c>
      <c r="G47829">
        <v>1</v>
      </c>
      <c r="H47829">
        <v>0</v>
      </c>
      <c r="I47829">
        <v>177</v>
      </c>
      <c r="J47829">
        <v>15</v>
      </c>
      <c r="K47829" s="1" t="s">
        <v>30</v>
      </c>
      <c r="L47829">
        <v>4464</v>
      </c>
      <c r="M47829">
        <v>0</v>
      </c>
      <c r="N47829">
        <v>0</v>
      </c>
      <c r="O47829">
        <v>20160329</v>
      </c>
      <c r="P47829">
        <v>46.056929346017192</v>
      </c>
      <c r="Q47829">
        <v>4.3586988185005708</v>
      </c>
      <c r="R47829">
        <v>0.45002145196923271</v>
      </c>
      <c r="S47829">
        <v>0.95013458632595882</v>
      </c>
      <c r="T47829">
        <v>-1.2015033671072604</v>
      </c>
      <c r="U47829">
        <v>0.26310792033660185</v>
      </c>
      <c r="V47829">
        <v>0.1093477599865946</v>
      </c>
      <c r="W47829">
        <v>0.15417012355388834</v>
      </c>
      <c r="X47829">
        <v>3.6402980686128524E-2</v>
      </c>
      <c r="Y47829">
        <v>2.7341630035648701E-2</v>
      </c>
      <c r="Z47829">
        <v>-4.391706206478478</v>
      </c>
      <c r="AA47829">
        <v>1.4639434236110267</v>
      </c>
      <c r="AB47829">
        <v>-0.1386104453355739</v>
      </c>
      <c r="AC47829">
        <v>-1.6797861310808495</v>
      </c>
      <c r="AD47829">
        <v>-5.238847883849506E-2</v>
      </c>
    </row>
    <row r="47830" spans="1:30" x14ac:dyDescent="0.4">
      <c r="A47830">
        <v>247828</v>
      </c>
      <c r="B47830">
        <v>94561</v>
      </c>
      <c r="C47830">
        <v>20071008</v>
      </c>
      <c r="D47830">
        <v>7</v>
      </c>
      <c r="E47830">
        <v>7</v>
      </c>
      <c r="F47830">
        <v>0</v>
      </c>
      <c r="G47830">
        <v>0</v>
      </c>
      <c r="H47830">
        <v>0</v>
      </c>
      <c r="I47830">
        <v>150</v>
      </c>
      <c r="J47830">
        <v>10</v>
      </c>
      <c r="K47830" s="1" t="s">
        <v>30</v>
      </c>
      <c r="L47830">
        <v>1968</v>
      </c>
      <c r="M47830">
        <v>0</v>
      </c>
      <c r="N47830">
        <v>0</v>
      </c>
      <c r="O47830">
        <v>20160402</v>
      </c>
      <c r="P47830">
        <v>44.753553841276954</v>
      </c>
      <c r="Q47830">
        <v>-3.0518353994258787</v>
      </c>
      <c r="R47830">
        <v>-0.57488427093215921</v>
      </c>
      <c r="S47830">
        <v>-2.1544997575856955</v>
      </c>
      <c r="T47830">
        <v>0.8196346218133338</v>
      </c>
      <c r="U47830">
        <v>0.25254664890835848</v>
      </c>
      <c r="V47830">
        <v>5.6132169738106548E-4</v>
      </c>
      <c r="W47830">
        <v>4.5499197141535733E-2</v>
      </c>
      <c r="X47830">
        <v>9.4167440912421102E-2</v>
      </c>
      <c r="Y47830">
        <v>8.2712954389071294E-2</v>
      </c>
      <c r="Z47830">
        <v>2.1429264676048057</v>
      </c>
      <c r="AA47830">
        <v>-2.439868949986677</v>
      </c>
      <c r="AB47830">
        <v>1.527259494438707</v>
      </c>
      <c r="AC47830">
        <v>1.4490688763993025</v>
      </c>
      <c r="AD47830">
        <v>0.3420311992199247</v>
      </c>
    </row>
    <row r="47831" spans="1:30" x14ac:dyDescent="0.4">
      <c r="A47831">
        <v>247829</v>
      </c>
      <c r="B47831">
        <v>173851</v>
      </c>
      <c r="C47831">
        <v>20110803</v>
      </c>
      <c r="D47831">
        <v>4</v>
      </c>
      <c r="E47831">
        <v>4</v>
      </c>
      <c r="F47831">
        <v>0</v>
      </c>
      <c r="G47831">
        <v>0</v>
      </c>
      <c r="H47831">
        <v>0</v>
      </c>
      <c r="I47831">
        <v>143</v>
      </c>
      <c r="J47831">
        <v>7</v>
      </c>
      <c r="K47831" s="1" t="s">
        <v>30</v>
      </c>
      <c r="L47831">
        <v>2302</v>
      </c>
      <c r="M47831">
        <v>0</v>
      </c>
      <c r="N47831">
        <v>0</v>
      </c>
      <c r="O47831">
        <v>20160407</v>
      </c>
      <c r="P47831">
        <v>47.034316474673297</v>
      </c>
      <c r="Q47831">
        <v>-3.205889655714333</v>
      </c>
      <c r="R47831">
        <v>0.49950130738796478</v>
      </c>
      <c r="S47831">
        <v>-2.8811193130494064</v>
      </c>
      <c r="T47831">
        <v>-0.62241430028770683</v>
      </c>
      <c r="U47831">
        <v>0.26265097360200662</v>
      </c>
      <c r="V47831">
        <v>8.6301524428049911E-4</v>
      </c>
      <c r="W47831">
        <v>0.12222074319855185</v>
      </c>
      <c r="X47831">
        <v>0.1064323995770864</v>
      </c>
      <c r="Y47831">
        <v>3.7053210466900181E-2</v>
      </c>
      <c r="Z47831">
        <v>1.5168809808302068</v>
      </c>
      <c r="AA47831">
        <v>-3.1300670644056066</v>
      </c>
      <c r="AB47831">
        <v>3.7122645099435623</v>
      </c>
      <c r="AC47831">
        <v>-0.2253280266941535</v>
      </c>
      <c r="AD47831">
        <v>0.97770520302342001</v>
      </c>
    </row>
    <row r="47832" spans="1:30" x14ac:dyDescent="0.4">
      <c r="A47832">
        <v>247830</v>
      </c>
      <c r="B47832">
        <v>142846</v>
      </c>
      <c r="C47832">
        <v>20050304</v>
      </c>
      <c r="D47832">
        <v>65</v>
      </c>
      <c r="E47832">
        <v>1</v>
      </c>
      <c r="F47832">
        <v>5</v>
      </c>
      <c r="G47832">
        <v>1</v>
      </c>
      <c r="H47832">
        <v>0</v>
      </c>
      <c r="I47832">
        <v>105</v>
      </c>
      <c r="J47832">
        <v>15</v>
      </c>
      <c r="K47832" s="1" t="s">
        <v>31</v>
      </c>
      <c r="L47832">
        <v>22</v>
      </c>
      <c r="M47832">
        <v>0</v>
      </c>
      <c r="N47832">
        <v>0</v>
      </c>
      <c r="O47832">
        <v>20160317</v>
      </c>
      <c r="P47832">
        <v>45.572872329710471</v>
      </c>
      <c r="Q47832">
        <v>-3.2623153332365602</v>
      </c>
      <c r="R47832">
        <v>-1.0653908818388744</v>
      </c>
      <c r="S47832">
        <v>0.24590797120739155</v>
      </c>
      <c r="T47832">
        <v>-0.47929081572110399</v>
      </c>
      <c r="U47832">
        <v>0.27113612883851218</v>
      </c>
      <c r="V47832">
        <v>0</v>
      </c>
      <c r="W47832">
        <v>7.8170185982875978E-2</v>
      </c>
      <c r="X47832">
        <v>6.2117909112169772E-2</v>
      </c>
      <c r="Y47832">
        <v>5.2419480860054005E-2</v>
      </c>
      <c r="Z47832">
        <v>2.1942044134831886</v>
      </c>
      <c r="AA47832">
        <v>-2.7175430050423492</v>
      </c>
      <c r="AB47832">
        <v>0.13304477661355602</v>
      </c>
      <c r="AC47832">
        <v>-0.89348932683508109</v>
      </c>
      <c r="AD47832">
        <v>-0.5312559274974844</v>
      </c>
    </row>
    <row r="47833" spans="1:30" x14ac:dyDescent="0.4">
      <c r="A47833">
        <v>247831</v>
      </c>
      <c r="B47833">
        <v>52158</v>
      </c>
      <c r="C47833">
        <v>19940901</v>
      </c>
      <c r="D47833">
        <v>19</v>
      </c>
      <c r="E47833">
        <v>13</v>
      </c>
      <c r="F47833">
        <v>5</v>
      </c>
      <c r="G47833">
        <v>0</v>
      </c>
      <c r="H47833">
        <v>0</v>
      </c>
      <c r="I47833">
        <v>139</v>
      </c>
      <c r="J47833">
        <v>4</v>
      </c>
      <c r="K47833" s="1" t="s">
        <v>30</v>
      </c>
      <c r="L47833">
        <v>4795</v>
      </c>
      <c r="M47833">
        <v>0</v>
      </c>
      <c r="N47833">
        <v>0</v>
      </c>
      <c r="O47833">
        <v>20160320</v>
      </c>
      <c r="P47833">
        <v>44.220720433579437</v>
      </c>
      <c r="Q47833">
        <v>-3.067792023101493</v>
      </c>
      <c r="R47833">
        <v>-1.7296961542705065</v>
      </c>
      <c r="S47833">
        <v>-0.52168430161114787</v>
      </c>
      <c r="T47833">
        <v>-1.3214171196111035</v>
      </c>
      <c r="U47833">
        <v>0.27846103224485369</v>
      </c>
      <c r="V47833">
        <v>3.165385496526108E-5</v>
      </c>
      <c r="W47833">
        <v>1.5918847496007082E-2</v>
      </c>
      <c r="X47833">
        <v>6.6193549967384149E-2</v>
      </c>
      <c r="Y47833">
        <v>2.5337001664023424E-2</v>
      </c>
      <c r="Z47833">
        <v>2.2801079282981349</v>
      </c>
      <c r="AA47833">
        <v>-2.6593350989088091</v>
      </c>
      <c r="AB47833">
        <v>-0.32125964575947441</v>
      </c>
      <c r="AC47833">
        <v>-0.82875838582972727</v>
      </c>
      <c r="AD47833">
        <v>-1.8279430056381867E-2</v>
      </c>
    </row>
    <row r="47834" spans="1:30" x14ac:dyDescent="0.4">
      <c r="A47834">
        <v>247832</v>
      </c>
      <c r="B47834">
        <v>38450</v>
      </c>
      <c r="C47834">
        <v>20000703</v>
      </c>
      <c r="D47834">
        <v>1</v>
      </c>
      <c r="E47834">
        <v>14</v>
      </c>
      <c r="F47834">
        <v>3</v>
      </c>
      <c r="G47834">
        <v>1</v>
      </c>
      <c r="H47834">
        <v>0</v>
      </c>
      <c r="I47834">
        <v>101</v>
      </c>
      <c r="J47834">
        <v>15</v>
      </c>
      <c r="K47834" s="1" t="s">
        <v>31</v>
      </c>
      <c r="L47834">
        <v>1069</v>
      </c>
      <c r="M47834">
        <v>0</v>
      </c>
      <c r="N47834">
        <v>0</v>
      </c>
      <c r="O47834">
        <v>20160315</v>
      </c>
      <c r="P47834">
        <v>42.950285240283016</v>
      </c>
      <c r="Q47834">
        <v>-3.0978590012846268</v>
      </c>
      <c r="R47834">
        <v>-1.6866564914623581</v>
      </c>
      <c r="S47834">
        <v>0.87383398690613689</v>
      </c>
      <c r="T47834">
        <v>-1.2042519062940766</v>
      </c>
      <c r="U47834">
        <v>0.26929832987043262</v>
      </c>
      <c r="V47834">
        <v>0</v>
      </c>
      <c r="W47834">
        <v>4.5022444992568106E-2</v>
      </c>
      <c r="X47834">
        <v>4.7716402937689993E-2</v>
      </c>
      <c r="Y47834">
        <v>3.0135974988449162E-2</v>
      </c>
      <c r="Z47834">
        <v>2.9857712269076933</v>
      </c>
      <c r="AA47834">
        <v>-1.6230677903582154</v>
      </c>
      <c r="AB47834">
        <v>-1.7456471389727604</v>
      </c>
      <c r="AC47834">
        <v>-0.85904796026869712</v>
      </c>
      <c r="AD47834">
        <v>0.58225399624279239</v>
      </c>
    </row>
    <row r="47835" spans="1:30" x14ac:dyDescent="0.4">
      <c r="A47835">
        <v>247833</v>
      </c>
      <c r="B47835">
        <v>15498</v>
      </c>
      <c r="C47835">
        <v>19960805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116</v>
      </c>
      <c r="J47835">
        <v>15</v>
      </c>
      <c r="K47835" s="1" t="s">
        <v>30</v>
      </c>
      <c r="L47835">
        <v>2836</v>
      </c>
      <c r="M47835">
        <v>0</v>
      </c>
      <c r="N47835">
        <v>0</v>
      </c>
      <c r="O47835">
        <v>20160330</v>
      </c>
      <c r="P47835">
        <v>44.635526465699947</v>
      </c>
      <c r="Q47835">
        <v>4.290042530524782</v>
      </c>
      <c r="R47835">
        <v>-0.55863230313052337</v>
      </c>
      <c r="S47835">
        <v>1.5368078151692968</v>
      </c>
      <c r="T47835">
        <v>-0.97973460799741596</v>
      </c>
      <c r="U47835">
        <v>0.2659006439817192</v>
      </c>
      <c r="V47835">
        <v>0.1066170155702124</v>
      </c>
      <c r="W47835">
        <v>9.1219102398889432E-2</v>
      </c>
      <c r="X47835">
        <v>2.552271987237106E-2</v>
      </c>
      <c r="Y47835">
        <v>3.6612129050693901E-2</v>
      </c>
      <c r="Z47835">
        <v>-3.9184097858986879</v>
      </c>
      <c r="AA47835">
        <v>1.6008685476499644</v>
      </c>
      <c r="AB47835">
        <v>-1.7442678389286206</v>
      </c>
      <c r="AC47835">
        <v>-1.1868777158706498</v>
      </c>
      <c r="AD47835">
        <v>0.17268401615902509</v>
      </c>
    </row>
    <row r="47836" spans="1:30" x14ac:dyDescent="0.4">
      <c r="A47836">
        <v>247834</v>
      </c>
      <c r="B47836">
        <v>11905</v>
      </c>
      <c r="C47836">
        <v>20021012</v>
      </c>
      <c r="D47836">
        <v>19</v>
      </c>
      <c r="E47836">
        <v>7</v>
      </c>
      <c r="F47836">
        <v>7</v>
      </c>
      <c r="G47836">
        <v>0</v>
      </c>
      <c r="H47836">
        <v>0</v>
      </c>
      <c r="I47836">
        <v>101</v>
      </c>
      <c r="J47836">
        <v>15</v>
      </c>
      <c r="K47836" s="1" t="s">
        <v>30</v>
      </c>
      <c r="L47836">
        <v>1343</v>
      </c>
      <c r="M47836">
        <v>0</v>
      </c>
      <c r="N47836">
        <v>0</v>
      </c>
      <c r="O47836">
        <v>20160314</v>
      </c>
      <c r="P47836">
        <v>44.264211960277997</v>
      </c>
      <c r="Q47836">
        <v>3.5357957596123812</v>
      </c>
      <c r="R47836">
        <v>-0.33049962612298417</v>
      </c>
      <c r="S47836">
        <v>1.8664419367379999</v>
      </c>
      <c r="T47836">
        <v>-0.29548553134773675</v>
      </c>
      <c r="U47836">
        <v>0.25530814748746472</v>
      </c>
      <c r="V47836">
        <v>9.6179153014526342E-2</v>
      </c>
      <c r="W47836">
        <v>0.1134224278813004</v>
      </c>
      <c r="X47836">
        <v>2.4897464440042604E-2</v>
      </c>
      <c r="Y47836">
        <v>5.7602814910983485E-2</v>
      </c>
      <c r="Z47836">
        <v>-3.0023958076304136</v>
      </c>
      <c r="AA47836">
        <v>1.7428313744319748</v>
      </c>
      <c r="AB47836">
        <v>-1.9098989597634182</v>
      </c>
      <c r="AC47836">
        <v>-0.72559457948754491</v>
      </c>
      <c r="AD47836">
        <v>-0.27356878065540885</v>
      </c>
    </row>
    <row r="47837" spans="1:30" x14ac:dyDescent="0.4">
      <c r="A47837">
        <v>247835</v>
      </c>
      <c r="B47837">
        <v>35846</v>
      </c>
      <c r="C47837">
        <v>20030812</v>
      </c>
      <c r="D47837">
        <v>10</v>
      </c>
      <c r="E47837">
        <v>9</v>
      </c>
      <c r="F47837">
        <v>1</v>
      </c>
      <c r="G47837">
        <v>0</v>
      </c>
      <c r="H47837">
        <v>0</v>
      </c>
      <c r="I47837">
        <v>75</v>
      </c>
      <c r="J47837">
        <v>9</v>
      </c>
      <c r="K47837" s="1" t="s">
        <v>30</v>
      </c>
      <c r="L47837">
        <v>58</v>
      </c>
      <c r="M47837">
        <v>0</v>
      </c>
      <c r="N47837">
        <v>0</v>
      </c>
      <c r="O47837">
        <v>20160317</v>
      </c>
      <c r="P47837">
        <v>42.315557274046242</v>
      </c>
      <c r="Q47837">
        <v>-3.0161768674030647</v>
      </c>
      <c r="R47837">
        <v>-0.58307945906936764</v>
      </c>
      <c r="S47837">
        <v>-0.3456774525359041</v>
      </c>
      <c r="T47837">
        <v>1.2463974435508758</v>
      </c>
      <c r="U47837">
        <v>0.23510955426447916</v>
      </c>
      <c r="V47837">
        <v>1.3444098784734241E-4</v>
      </c>
      <c r="W47837">
        <v>7.3206526388783902E-2</v>
      </c>
      <c r="X47837">
        <v>6.9611082197002974E-2</v>
      </c>
      <c r="Y47837">
        <v>9.6689199874561219E-2</v>
      </c>
      <c r="Z47837">
        <v>3.2900071860047215</v>
      </c>
      <c r="AA47837">
        <v>-0.69183907940960332</v>
      </c>
      <c r="AB47837">
        <v>-0.72998393619278068</v>
      </c>
      <c r="AC47837">
        <v>1.9138245937935172</v>
      </c>
      <c r="AD47837">
        <v>1.1529889582536128</v>
      </c>
    </row>
    <row r="47838" spans="1:30" x14ac:dyDescent="0.4">
      <c r="A47838">
        <v>247836</v>
      </c>
      <c r="B47838">
        <v>141921</v>
      </c>
      <c r="C47838">
        <v>20010506</v>
      </c>
      <c r="D47838">
        <v>29</v>
      </c>
      <c r="E47838">
        <v>0</v>
      </c>
      <c r="F47838">
        <v>1</v>
      </c>
      <c r="G47838">
        <v>0</v>
      </c>
      <c r="H47838">
        <v>0</v>
      </c>
      <c r="I47838">
        <v>0</v>
      </c>
      <c r="J47838">
        <v>15</v>
      </c>
      <c r="K47838" s="1" t="s">
        <v>32</v>
      </c>
      <c r="L47838">
        <v>1997</v>
      </c>
      <c r="M47838">
        <v>0</v>
      </c>
      <c r="N47838">
        <v>0</v>
      </c>
      <c r="O47838">
        <v>20160329</v>
      </c>
      <c r="P47838">
        <v>42.310869114622996</v>
      </c>
      <c r="Q47838">
        <v>-3.2738441684517001</v>
      </c>
      <c r="R47838">
        <v>-0.63794517135115336</v>
      </c>
      <c r="S47838">
        <v>3.2105463950530715</v>
      </c>
      <c r="T47838">
        <v>0.91104546519191498</v>
      </c>
      <c r="U47838">
        <v>0.23583746299124936</v>
      </c>
      <c r="V47838">
        <v>0</v>
      </c>
      <c r="W47838">
        <v>0.15166426805049107</v>
      </c>
      <c r="X47838">
        <v>2.523869900807146E-2</v>
      </c>
      <c r="Y47838">
        <v>9.7034303458025231E-2</v>
      </c>
      <c r="Z47838">
        <v>3.9558220673814337</v>
      </c>
      <c r="AA47838">
        <v>7.3124508519011422E-2</v>
      </c>
      <c r="AB47838">
        <v>-2.9983607589668138</v>
      </c>
      <c r="AC47838">
        <v>0.10366767632668243</v>
      </c>
      <c r="AD47838">
        <v>0.13321241566483227</v>
      </c>
    </row>
    <row r="47839" spans="1:30" x14ac:dyDescent="0.4">
      <c r="A47839">
        <v>247837</v>
      </c>
      <c r="B47839">
        <v>146143</v>
      </c>
      <c r="C47839">
        <v>20030908</v>
      </c>
      <c r="D47839">
        <v>17</v>
      </c>
      <c r="E47839">
        <v>10</v>
      </c>
      <c r="F47839">
        <v>0</v>
      </c>
      <c r="G47839">
        <v>0</v>
      </c>
      <c r="H47839">
        <v>1</v>
      </c>
      <c r="I47839">
        <v>476</v>
      </c>
      <c r="J47839">
        <v>10</v>
      </c>
      <c r="K47839" s="1" t="s">
        <v>32</v>
      </c>
      <c r="L47839">
        <v>2132</v>
      </c>
      <c r="M47839">
        <v>0</v>
      </c>
      <c r="N47839">
        <v>0</v>
      </c>
      <c r="O47839">
        <v>20160322</v>
      </c>
      <c r="P47839">
        <v>46.110766036878509</v>
      </c>
      <c r="Q47839">
        <v>-3.2863042922370989</v>
      </c>
      <c r="R47839">
        <v>-1.5247771630756388E-2</v>
      </c>
      <c r="S47839">
        <v>-0.67431030597569797</v>
      </c>
      <c r="T47839">
        <v>-1.4222411110214026</v>
      </c>
      <c r="U47839">
        <v>0.26823513804071669</v>
      </c>
      <c r="V47839">
        <v>1.5748140721316388E-4</v>
      </c>
      <c r="W47839">
        <v>0.13837009701771846</v>
      </c>
      <c r="X47839">
        <v>7.529365620662852E-2</v>
      </c>
      <c r="Y47839">
        <v>1.9945581378645782E-2</v>
      </c>
      <c r="Z47839">
        <v>2.0945562065448851</v>
      </c>
      <c r="AA47839">
        <v>-2.5257901336703132</v>
      </c>
      <c r="AB47839">
        <v>1.6535364551273302</v>
      </c>
      <c r="AC47839">
        <v>-1.5630124382864592</v>
      </c>
      <c r="AD47839">
        <v>0.19205596396988034</v>
      </c>
    </row>
    <row r="47840" spans="1:30" x14ac:dyDescent="0.4">
      <c r="A47840">
        <v>247838</v>
      </c>
      <c r="B47840">
        <v>3007</v>
      </c>
      <c r="C47840">
        <v>20050712</v>
      </c>
      <c r="D47840">
        <v>77</v>
      </c>
      <c r="E47840">
        <v>0</v>
      </c>
      <c r="F47840">
        <v>3</v>
      </c>
      <c r="G47840">
        <v>1</v>
      </c>
      <c r="H47840">
        <v>0</v>
      </c>
      <c r="I47840">
        <v>131</v>
      </c>
      <c r="J47840">
        <v>15</v>
      </c>
      <c r="K47840" s="1" t="s">
        <v>30</v>
      </c>
      <c r="L47840">
        <v>1778</v>
      </c>
      <c r="M47840">
        <v>0</v>
      </c>
      <c r="N47840">
        <v>0</v>
      </c>
      <c r="O47840">
        <v>20160326</v>
      </c>
      <c r="P47840">
        <v>45.334961250318344</v>
      </c>
      <c r="Q47840">
        <v>4.5679761824300282</v>
      </c>
      <c r="R47840">
        <v>-0.3823350222148113</v>
      </c>
      <c r="S47840">
        <v>0.68836138311901851</v>
      </c>
      <c r="T47840">
        <v>-5.1679042548989015E-2</v>
      </c>
      <c r="U47840">
        <v>0.26163444817443232</v>
      </c>
      <c r="V47840">
        <v>0.1107484635452738</v>
      </c>
      <c r="W47840">
        <v>7.8936574504701873E-2</v>
      </c>
      <c r="X47840">
        <v>3.8371691290996983E-2</v>
      </c>
      <c r="Y47840">
        <v>6.1824041775040688E-2</v>
      </c>
      <c r="Z47840">
        <v>-4.4848079975279269</v>
      </c>
      <c r="AA47840">
        <v>1.3041084035695767</v>
      </c>
      <c r="AB47840">
        <v>-0.88723350175540294</v>
      </c>
      <c r="AC47840">
        <v>-0.24606895581177529</v>
      </c>
      <c r="AD47840">
        <v>-4.598069824574217E-2</v>
      </c>
    </row>
    <row r="47841" spans="1:30" x14ac:dyDescent="0.4">
      <c r="A47841">
        <v>247839</v>
      </c>
      <c r="B47841">
        <v>44498</v>
      </c>
      <c r="C47841">
        <v>20090401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160</v>
      </c>
      <c r="J47841">
        <v>10</v>
      </c>
      <c r="K47841" s="1" t="s">
        <v>30</v>
      </c>
      <c r="L47841">
        <v>771</v>
      </c>
      <c r="M47841">
        <v>0</v>
      </c>
      <c r="N47841">
        <v>0</v>
      </c>
      <c r="O47841">
        <v>20160318</v>
      </c>
      <c r="P47841">
        <v>45.959629926699677</v>
      </c>
      <c r="Q47841">
        <v>-3.1671449779275362</v>
      </c>
      <c r="R47841">
        <v>-6.4315360964265226E-4</v>
      </c>
      <c r="S47841">
        <v>-2.1107951988541429</v>
      </c>
      <c r="T47841">
        <v>-0.23772539455171024</v>
      </c>
      <c r="U47841">
        <v>0.25979489616638834</v>
      </c>
      <c r="V47841">
        <v>5.7714425833504523E-4</v>
      </c>
      <c r="W47841">
        <v>9.8309429101851073E-2</v>
      </c>
      <c r="X47841">
        <v>9.4880340005057365E-2</v>
      </c>
      <c r="Y47841">
        <v>5.0357104038315247E-2</v>
      </c>
      <c r="Z47841">
        <v>1.8955336758249248</v>
      </c>
      <c r="AA47841">
        <v>-2.7079026784624394</v>
      </c>
      <c r="AB47841">
        <v>2.422554426784961</v>
      </c>
      <c r="AC47841">
        <v>0.19669534686375481</v>
      </c>
      <c r="AD47841">
        <v>1.2811178816925091</v>
      </c>
    </row>
    <row r="47842" spans="1:30" x14ac:dyDescent="0.4">
      <c r="A47842">
        <v>247840</v>
      </c>
      <c r="B47842">
        <v>911</v>
      </c>
      <c r="C47842">
        <v>20030201</v>
      </c>
      <c r="D47842">
        <v>29</v>
      </c>
      <c r="E47842">
        <v>0</v>
      </c>
      <c r="F47842">
        <v>1</v>
      </c>
      <c r="G47842">
        <v>0</v>
      </c>
      <c r="H47842">
        <v>0</v>
      </c>
      <c r="I47842">
        <v>64</v>
      </c>
      <c r="J47842">
        <v>9</v>
      </c>
      <c r="K47842" s="1" t="s">
        <v>30</v>
      </c>
      <c r="L47842">
        <v>337</v>
      </c>
      <c r="M47842">
        <v>0</v>
      </c>
      <c r="N47842">
        <v>0</v>
      </c>
      <c r="O47842">
        <v>20160328</v>
      </c>
      <c r="P47842">
        <v>44.202668444582962</v>
      </c>
      <c r="Q47842">
        <v>4.4905439106169673</v>
      </c>
      <c r="R47842">
        <v>0.44593812142086359</v>
      </c>
      <c r="S47842">
        <v>0.94517837015731176</v>
      </c>
      <c r="T47842">
        <v>0.42962411144461499</v>
      </c>
      <c r="U47842">
        <v>0.2412477537079119</v>
      </c>
      <c r="V47842">
        <v>0.10945703569155148</v>
      </c>
      <c r="W47842">
        <v>0.13421855226452109</v>
      </c>
      <c r="X47842">
        <v>3.7212990595208113E-2</v>
      </c>
      <c r="Y47842">
        <v>7.3819194175083938E-2</v>
      </c>
      <c r="Z47842">
        <v>-3.7636288588735036</v>
      </c>
      <c r="AA47842">
        <v>2.525413882392026</v>
      </c>
      <c r="AB47842">
        <v>-1.0509125420538159</v>
      </c>
      <c r="AC47842">
        <v>0.35705624605289804</v>
      </c>
      <c r="AD47842">
        <v>0.69456691338229848</v>
      </c>
    </row>
    <row r="47843" spans="1:30" x14ac:dyDescent="0.4">
      <c r="A47843">
        <v>247841</v>
      </c>
      <c r="B47843">
        <v>144372</v>
      </c>
      <c r="C47843">
        <v>20060211</v>
      </c>
      <c r="D47843">
        <v>31</v>
      </c>
      <c r="E47843">
        <v>10</v>
      </c>
      <c r="F47843">
        <v>0</v>
      </c>
      <c r="G47843">
        <v>1</v>
      </c>
      <c r="H47843">
        <v>1</v>
      </c>
      <c r="I47843">
        <v>224</v>
      </c>
      <c r="J47843">
        <v>15</v>
      </c>
      <c r="K47843" s="1" t="s">
        <v>30</v>
      </c>
      <c r="L47843">
        <v>3130</v>
      </c>
      <c r="M47843">
        <v>0</v>
      </c>
      <c r="N47843">
        <v>0</v>
      </c>
      <c r="O47843">
        <v>20160312</v>
      </c>
      <c r="P47843">
        <v>46.465247514276498</v>
      </c>
      <c r="Q47843">
        <v>-3.2395540057519847</v>
      </c>
      <c r="R47843">
        <v>0.18966591100719388</v>
      </c>
      <c r="S47843">
        <v>-1.6737916342978938</v>
      </c>
      <c r="T47843">
        <v>-0.7316350125829808</v>
      </c>
      <c r="U47843">
        <v>0.26326847689369948</v>
      </c>
      <c r="V47843">
        <v>5.6314897153126177E-4</v>
      </c>
      <c r="W47843">
        <v>0.1264643253650034</v>
      </c>
      <c r="X47843">
        <v>8.9833511897976295E-2</v>
      </c>
      <c r="Y47843">
        <v>3.7854154873072657E-2</v>
      </c>
      <c r="Z47843">
        <v>1.8483694339565315</v>
      </c>
      <c r="AA47843">
        <v>-2.771566640903393</v>
      </c>
      <c r="AB47843">
        <v>2.52252637297538</v>
      </c>
      <c r="AC47843">
        <v>-0.67024706535527567</v>
      </c>
      <c r="AD47843">
        <v>0.30696055323501348</v>
      </c>
    </row>
    <row r="47844" spans="1:30" x14ac:dyDescent="0.4">
      <c r="A47844">
        <v>247842</v>
      </c>
      <c r="B47844">
        <v>156310</v>
      </c>
      <c r="C47844">
        <v>20030907</v>
      </c>
      <c r="D47844">
        <v>65</v>
      </c>
      <c r="E47844">
        <v>1</v>
      </c>
      <c r="F47844">
        <v>0</v>
      </c>
      <c r="G47844">
        <v>0</v>
      </c>
      <c r="H47844">
        <v>0</v>
      </c>
      <c r="I47844">
        <v>102</v>
      </c>
      <c r="J47844">
        <v>15</v>
      </c>
      <c r="K47844" s="1" t="s">
        <v>30</v>
      </c>
      <c r="L47844">
        <v>4437</v>
      </c>
      <c r="M47844">
        <v>0</v>
      </c>
      <c r="N47844">
        <v>0</v>
      </c>
      <c r="O47844">
        <v>20160305</v>
      </c>
      <c r="P47844">
        <v>45.658504771542951</v>
      </c>
      <c r="Q47844">
        <v>-3.257536574042839</v>
      </c>
      <c r="R47844">
        <v>-0.23473849541253811</v>
      </c>
      <c r="S47844">
        <v>-0.35448387639951079</v>
      </c>
      <c r="T47844">
        <v>-0.78568632264624283</v>
      </c>
      <c r="U47844">
        <v>0.26361347020365461</v>
      </c>
      <c r="V47844">
        <v>2.4530408610164936E-4</v>
      </c>
      <c r="W47844">
        <v>0.12406213969440227</v>
      </c>
      <c r="X47844">
        <v>7.1317749696596419E-2</v>
      </c>
      <c r="Y47844">
        <v>4.0312984956544881E-2</v>
      </c>
      <c r="Z47844">
        <v>2.2457224781409351</v>
      </c>
      <c r="AA47844">
        <v>-2.3405492826948522</v>
      </c>
      <c r="AB47844">
        <v>1.090459779603878</v>
      </c>
      <c r="AC47844">
        <v>-1.0509588689429676</v>
      </c>
      <c r="AD47844">
        <v>-0.4374033275918085</v>
      </c>
    </row>
    <row r="47845" spans="1:30" x14ac:dyDescent="0.4">
      <c r="A47845">
        <v>247843</v>
      </c>
      <c r="B47845">
        <v>154443</v>
      </c>
      <c r="C47845">
        <v>19960504</v>
      </c>
      <c r="D47845">
        <v>4</v>
      </c>
      <c r="E47845">
        <v>4</v>
      </c>
      <c r="F47845">
        <v>0</v>
      </c>
      <c r="G47845">
        <v>0</v>
      </c>
      <c r="H47845">
        <v>0</v>
      </c>
      <c r="I47845">
        <v>0</v>
      </c>
      <c r="J47845">
        <v>15</v>
      </c>
      <c r="K47845" s="1" t="s">
        <v>30</v>
      </c>
      <c r="L47845">
        <v>787</v>
      </c>
      <c r="M47845">
        <v>0</v>
      </c>
      <c r="N47845">
        <v>0</v>
      </c>
      <c r="O47845">
        <v>20160311</v>
      </c>
      <c r="P47845">
        <v>43.65667017825016</v>
      </c>
      <c r="Q47845">
        <v>-3.2977002455925999</v>
      </c>
      <c r="R47845">
        <v>-1.1893981864346912</v>
      </c>
      <c r="S47845">
        <v>2.5862643937703624</v>
      </c>
      <c r="T47845">
        <v>-1.2442401363746975</v>
      </c>
      <c r="U47845">
        <v>0.26607230941098131</v>
      </c>
      <c r="V47845">
        <v>0</v>
      </c>
      <c r="W47845">
        <v>0.12019119366408836</v>
      </c>
      <c r="X47845">
        <v>2.9059230610697682E-2</v>
      </c>
      <c r="Y47845">
        <v>3.3994126093023991E-2</v>
      </c>
      <c r="Z47845">
        <v>3.2165309264118465</v>
      </c>
      <c r="AA47845">
        <v>-1.2668611168475503</v>
      </c>
      <c r="AB47845">
        <v>-2.2153872125625771</v>
      </c>
      <c r="AC47845">
        <v>-1.9340065223948215</v>
      </c>
      <c r="AD47845">
        <v>-0.654071424785585</v>
      </c>
    </row>
    <row r="47846" spans="1:30" x14ac:dyDescent="0.4">
      <c r="A47846">
        <v>247844</v>
      </c>
      <c r="B47846">
        <v>10292</v>
      </c>
      <c r="C47846">
        <v>19930611</v>
      </c>
      <c r="D47846">
        <v>170</v>
      </c>
      <c r="E47846">
        <v>1</v>
      </c>
      <c r="F47846">
        <v>0</v>
      </c>
      <c r="G47846">
        <v>0</v>
      </c>
      <c r="H47846">
        <v>1</v>
      </c>
      <c r="I47846">
        <v>174</v>
      </c>
      <c r="J47846">
        <v>15</v>
      </c>
      <c r="K47846" s="1" t="s">
        <v>30</v>
      </c>
      <c r="L47846">
        <v>1994</v>
      </c>
      <c r="M47846">
        <v>0</v>
      </c>
      <c r="N47846">
        <v>0</v>
      </c>
      <c r="O47846">
        <v>20160329</v>
      </c>
      <c r="P47846">
        <v>42.933269326150295</v>
      </c>
      <c r="Q47846">
        <v>3.8494505463522328</v>
      </c>
      <c r="R47846">
        <v>-1.3303314885937043</v>
      </c>
      <c r="S47846">
        <v>1.2544866672406321</v>
      </c>
      <c r="T47846">
        <v>0.49557417760678402</v>
      </c>
      <c r="U47846">
        <v>0.25552864647258738</v>
      </c>
      <c r="V47846">
        <v>9.7940392080108477E-2</v>
      </c>
      <c r="W47846">
        <v>1.8867031672206425E-2</v>
      </c>
      <c r="X47846">
        <v>2.8949808162218538E-2</v>
      </c>
      <c r="Y47846">
        <v>7.9608009521794837E-2</v>
      </c>
      <c r="Z47846">
        <v>-3.0393372553804885</v>
      </c>
      <c r="AA47846">
        <v>1.7182160720523996</v>
      </c>
      <c r="AB47846">
        <v>-2.7947824101259715</v>
      </c>
      <c r="AC47846">
        <v>0.7542399037693498</v>
      </c>
      <c r="AD47846">
        <v>-0.47746716602338501</v>
      </c>
    </row>
    <row r="47847" spans="1:30" x14ac:dyDescent="0.4">
      <c r="A47847">
        <v>247845</v>
      </c>
      <c r="B47847">
        <v>72750</v>
      </c>
      <c r="C47847">
        <v>20100709</v>
      </c>
      <c r="D47847">
        <v>96</v>
      </c>
      <c r="E47847">
        <v>0</v>
      </c>
      <c r="F47847">
        <v>6</v>
      </c>
      <c r="G47847">
        <v>1</v>
      </c>
      <c r="H47847">
        <v>1</v>
      </c>
      <c r="I47847">
        <v>340</v>
      </c>
      <c r="J47847">
        <v>8</v>
      </c>
      <c r="K47847" s="1" t="s">
        <v>30</v>
      </c>
      <c r="L47847">
        <v>2063</v>
      </c>
      <c r="M47847">
        <v>0</v>
      </c>
      <c r="N47847">
        <v>0</v>
      </c>
      <c r="O47847">
        <v>20160321</v>
      </c>
      <c r="P47847">
        <v>49.447982586060412</v>
      </c>
      <c r="Q47847">
        <v>6.1170413776963075</v>
      </c>
      <c r="R47847">
        <v>0.50489246764580531</v>
      </c>
      <c r="S47847">
        <v>-4.1478531003454044</v>
      </c>
      <c r="T47847">
        <v>0.6863774140611677</v>
      </c>
      <c r="U47847">
        <v>0.27082287999109722</v>
      </c>
      <c r="V47847">
        <v>0.1334414668436921</v>
      </c>
      <c r="W47847">
        <v>3.1126438568199907E-2</v>
      </c>
      <c r="X47847">
        <v>0.10288457737922484</v>
      </c>
      <c r="Y47847">
        <v>7.6946710249276892E-2</v>
      </c>
      <c r="Z47847">
        <v>-7.8751374417899775</v>
      </c>
      <c r="AA47847">
        <v>-0.76932906956229941</v>
      </c>
      <c r="AB47847">
        <v>4.3265519995339154</v>
      </c>
      <c r="AC47847">
        <v>0.82612527757378729</v>
      </c>
      <c r="AD47847">
        <v>-2.5758308137010371</v>
      </c>
    </row>
    <row r="47848" spans="1:30" x14ac:dyDescent="0.4">
      <c r="A47848">
        <v>247846</v>
      </c>
      <c r="B47848">
        <v>101616</v>
      </c>
      <c r="C47848">
        <v>20070805</v>
      </c>
      <c r="D47848">
        <v>17</v>
      </c>
      <c r="E47848">
        <v>10</v>
      </c>
      <c r="F47848">
        <v>0</v>
      </c>
      <c r="G47848">
        <v>1</v>
      </c>
      <c r="H47848">
        <v>1</v>
      </c>
      <c r="I47848">
        <v>170</v>
      </c>
      <c r="J47848">
        <v>12.5</v>
      </c>
      <c r="K47848" s="1" t="s">
        <v>30</v>
      </c>
      <c r="L47848">
        <v>4901</v>
      </c>
      <c r="M47848">
        <v>0</v>
      </c>
      <c r="N47848">
        <v>0</v>
      </c>
      <c r="O47848">
        <v>20160328</v>
      </c>
      <c r="P47848">
        <v>47.356573494171002</v>
      </c>
      <c r="Q47848">
        <v>-3.3240559145200907</v>
      </c>
      <c r="R47848">
        <v>0.59284713587987081</v>
      </c>
      <c r="S47848">
        <v>-1.649105253782396</v>
      </c>
      <c r="T47848">
        <v>-0.75176499502423311</v>
      </c>
      <c r="U47848">
        <v>0.26332310003484111</v>
      </c>
      <c r="V47848">
        <v>6.3154755926195325E-4</v>
      </c>
      <c r="W47848">
        <v>0.15831349787084764</v>
      </c>
      <c r="X47848">
        <v>9.1810902131001057E-2</v>
      </c>
      <c r="Y47848">
        <v>3.7271446072323917E-2</v>
      </c>
      <c r="Z47848">
        <v>1.6697997236653264</v>
      </c>
      <c r="AA47848">
        <v>-2.9672472389056264</v>
      </c>
      <c r="AB47848">
        <v>3.1444802690074201</v>
      </c>
      <c r="AC47848">
        <v>-0.98754530215045644</v>
      </c>
      <c r="AD47848">
        <v>0.66725596442108059</v>
      </c>
    </row>
    <row r="47849" spans="1:30" x14ac:dyDescent="0.4">
      <c r="A47849">
        <v>247847</v>
      </c>
      <c r="B47849">
        <v>351</v>
      </c>
      <c r="C47849">
        <v>19990309</v>
      </c>
      <c r="D47849">
        <v>46</v>
      </c>
      <c r="E47849">
        <v>6</v>
      </c>
      <c r="F47849">
        <v>0</v>
      </c>
      <c r="G47849">
        <v>0</v>
      </c>
      <c r="H47849">
        <v>0</v>
      </c>
      <c r="I47849">
        <v>101</v>
      </c>
      <c r="J47849">
        <v>15</v>
      </c>
      <c r="K47849" s="1" t="s">
        <v>30</v>
      </c>
      <c r="L47849">
        <v>855</v>
      </c>
      <c r="M47849">
        <v>0</v>
      </c>
      <c r="N47849">
        <v>0</v>
      </c>
      <c r="O47849">
        <v>20160310</v>
      </c>
      <c r="P47849">
        <v>43.52006465094415</v>
      </c>
      <c r="Q47849">
        <v>3.0207536993176696</v>
      </c>
      <c r="R47849">
        <v>-1.1056486120287856</v>
      </c>
      <c r="S47849">
        <v>2.4217682995452146</v>
      </c>
      <c r="T47849">
        <v>4.2112832704021802E-2</v>
      </c>
      <c r="U47849">
        <v>0.25810873271530649</v>
      </c>
      <c r="V47849">
        <v>8.8025505978867519E-2</v>
      </c>
      <c r="W47849">
        <v>7.0602709649012926E-2</v>
      </c>
      <c r="X47849">
        <v>1.7067158048676249E-2</v>
      </c>
      <c r="Y47849">
        <v>6.9852107474970129E-2</v>
      </c>
      <c r="Z47849">
        <v>-2.3429965928444765</v>
      </c>
      <c r="AA47849">
        <v>1.5111390734332251</v>
      </c>
      <c r="AB47849">
        <v>-3.013290091435846</v>
      </c>
      <c r="AC47849">
        <v>-0.36189316487719592</v>
      </c>
      <c r="AD47849">
        <v>-1.3064606520927068E-2</v>
      </c>
    </row>
    <row r="47850" spans="1:30" x14ac:dyDescent="0.4">
      <c r="A47850">
        <v>247848</v>
      </c>
      <c r="B47850">
        <v>131934</v>
      </c>
      <c r="C47850">
        <v>20020806</v>
      </c>
      <c r="D47850">
        <v>10</v>
      </c>
      <c r="E47850">
        <v>9</v>
      </c>
      <c r="F47850">
        <v>1</v>
      </c>
      <c r="G47850">
        <v>0</v>
      </c>
      <c r="H47850">
        <v>0</v>
      </c>
      <c r="I47850">
        <v>58</v>
      </c>
      <c r="J47850">
        <v>15</v>
      </c>
      <c r="K47850" s="1" t="s">
        <v>30</v>
      </c>
      <c r="L47850">
        <v>2356</v>
      </c>
      <c r="M47850">
        <v>0</v>
      </c>
      <c r="N47850">
        <v>0</v>
      </c>
      <c r="O47850">
        <v>20160306</v>
      </c>
      <c r="P47850">
        <v>41.020416926843218</v>
      </c>
      <c r="Q47850">
        <v>-3.1602704800386139</v>
      </c>
      <c r="R47850">
        <v>-1.2285625245784444</v>
      </c>
      <c r="S47850">
        <v>3.3755318492916886</v>
      </c>
      <c r="T47850">
        <v>2.266645490495633</v>
      </c>
      <c r="U47850">
        <v>0.2263785561938885</v>
      </c>
      <c r="V47850">
        <v>0</v>
      </c>
      <c r="W47850">
        <v>0.1001515590283675</v>
      </c>
      <c r="X47850">
        <v>2.2357222651549432E-2</v>
      </c>
      <c r="Y47850">
        <v>0.13746744677121259</v>
      </c>
      <c r="Z47850">
        <v>4.2727521365161678</v>
      </c>
      <c r="AA47850">
        <v>0.44873888106935639</v>
      </c>
      <c r="AB47850">
        <v>-4.1095944833147255</v>
      </c>
      <c r="AC47850">
        <v>1.6814215012433074</v>
      </c>
      <c r="AD47850">
        <v>0.53775086253019222</v>
      </c>
    </row>
    <row r="47851" spans="1:30" x14ac:dyDescent="0.4">
      <c r="A47851">
        <v>247849</v>
      </c>
      <c r="B47851">
        <v>7020</v>
      </c>
      <c r="C47851">
        <v>20011101</v>
      </c>
      <c r="D47851">
        <v>4</v>
      </c>
      <c r="E47851">
        <v>4</v>
      </c>
      <c r="F47851">
        <v>2</v>
      </c>
      <c r="H47851">
        <v>0</v>
      </c>
      <c r="I47851">
        <v>118</v>
      </c>
      <c r="J47851">
        <v>15</v>
      </c>
      <c r="K47851" s="1" t="s">
        <v>31</v>
      </c>
      <c r="L47851">
        <v>1831</v>
      </c>
      <c r="M47851">
        <v>0</v>
      </c>
      <c r="N47851">
        <v>0</v>
      </c>
      <c r="O47851">
        <v>20160310</v>
      </c>
      <c r="P47851">
        <v>45.482032113052796</v>
      </c>
      <c r="Q47851">
        <v>5.6134481302385524</v>
      </c>
      <c r="R47851">
        <v>0.2212546871440709</v>
      </c>
      <c r="S47851">
        <v>0.56267422447905291</v>
      </c>
      <c r="T47851">
        <v>-1.6241230365197701</v>
      </c>
      <c r="U47851">
        <v>0.2668251332115556</v>
      </c>
      <c r="V47851">
        <v>0.12585346989595081</v>
      </c>
      <c r="W47851">
        <v>0.12289442271130301</v>
      </c>
      <c r="X47851">
        <v>3.5824509041183228E-2</v>
      </c>
      <c r="Y47851">
        <v>1.2249330916137441E-2</v>
      </c>
      <c r="Z47851">
        <v>-5.3977358518749785</v>
      </c>
      <c r="AA47851">
        <v>1.9997766433998947</v>
      </c>
      <c r="AB47851">
        <v>-0.40873024637615918</v>
      </c>
      <c r="AC47851">
        <v>-1.6388296989409341</v>
      </c>
      <c r="AD47851">
        <v>-5.5421666823376167E-2</v>
      </c>
    </row>
    <row r="47852" spans="1:30" x14ac:dyDescent="0.4">
      <c r="A47852">
        <v>247850</v>
      </c>
      <c r="B47852">
        <v>54071</v>
      </c>
      <c r="C47852">
        <v>20050903</v>
      </c>
      <c r="D47852">
        <v>84</v>
      </c>
      <c r="E47852">
        <v>9</v>
      </c>
      <c r="F47852">
        <v>3</v>
      </c>
      <c r="G47852">
        <v>0</v>
      </c>
      <c r="H47852">
        <v>0</v>
      </c>
      <c r="I47852">
        <v>75</v>
      </c>
      <c r="J47852">
        <v>15</v>
      </c>
      <c r="K47852" s="1" t="s">
        <v>30</v>
      </c>
      <c r="L47852">
        <v>46</v>
      </c>
      <c r="M47852">
        <v>0</v>
      </c>
      <c r="N47852">
        <v>0</v>
      </c>
      <c r="O47852">
        <v>20160402</v>
      </c>
      <c r="P47852">
        <v>43.169622635600597</v>
      </c>
      <c r="Q47852">
        <v>-2.932005253968581</v>
      </c>
      <c r="R47852">
        <v>-1.5566959653833701</v>
      </c>
      <c r="S47852">
        <v>-1.6258088061728866</v>
      </c>
      <c r="T47852">
        <v>1.3687750336976838</v>
      </c>
      <c r="U47852">
        <v>0.24864511365423811</v>
      </c>
      <c r="V47852">
        <v>2.5655855959788522E-4</v>
      </c>
      <c r="W47852">
        <v>0</v>
      </c>
      <c r="X47852">
        <v>8.3523963037324428E-2</v>
      </c>
      <c r="Y47852">
        <v>0.10017988716633952</v>
      </c>
      <c r="Z47852">
        <v>2.5119312025416294</v>
      </c>
      <c r="AA47852">
        <v>-2.131416492536661</v>
      </c>
      <c r="AB47852">
        <v>-0.1274270506868756</v>
      </c>
      <c r="AC47852">
        <v>2.211481347625575</v>
      </c>
      <c r="AD47852">
        <v>-0.64661689277443979</v>
      </c>
    </row>
    <row r="47853" spans="1:30" x14ac:dyDescent="0.4">
      <c r="A47853">
        <v>247851</v>
      </c>
      <c r="B47853">
        <v>69460</v>
      </c>
      <c r="C47853">
        <v>20050302</v>
      </c>
      <c r="D47853">
        <v>31</v>
      </c>
      <c r="E47853">
        <v>10</v>
      </c>
      <c r="F47853">
        <v>2</v>
      </c>
      <c r="G47853">
        <v>0</v>
      </c>
      <c r="H47853">
        <v>1</v>
      </c>
      <c r="I47853">
        <v>163</v>
      </c>
      <c r="J47853">
        <v>15</v>
      </c>
      <c r="K47853" s="1" t="s">
        <v>30</v>
      </c>
      <c r="L47853">
        <v>557</v>
      </c>
      <c r="M47853">
        <v>0</v>
      </c>
      <c r="N47853">
        <v>0</v>
      </c>
      <c r="O47853">
        <v>20160321</v>
      </c>
      <c r="P47853">
        <v>46.161100607130898</v>
      </c>
      <c r="Q47853">
        <v>-3.2674778553348056</v>
      </c>
      <c r="R47853">
        <v>0.33541674705407976</v>
      </c>
      <c r="S47853">
        <v>-1.1208694914647579</v>
      </c>
      <c r="T47853">
        <v>-0.76641669193140449</v>
      </c>
      <c r="U47853">
        <v>0.25955468423868899</v>
      </c>
      <c r="V47853">
        <v>4.3930948741467641E-4</v>
      </c>
      <c r="W47853">
        <v>0.14882620293309282</v>
      </c>
      <c r="X47853">
        <v>8.2807017956479115E-2</v>
      </c>
      <c r="Y47853">
        <v>3.7675759162405467E-2</v>
      </c>
      <c r="Z47853">
        <v>2.0872735277125409</v>
      </c>
      <c r="AA47853">
        <v>-2.3876737107525194</v>
      </c>
      <c r="AB47853">
        <v>2.1396898493040419</v>
      </c>
      <c r="AC47853">
        <v>-0.88425049172928816</v>
      </c>
      <c r="AD47853">
        <v>0.12625141330250594</v>
      </c>
    </row>
    <row r="47854" spans="1:30" x14ac:dyDescent="0.4">
      <c r="A47854">
        <v>247852</v>
      </c>
      <c r="B47854">
        <v>195246</v>
      </c>
      <c r="C47854">
        <v>20070503</v>
      </c>
      <c r="D47854">
        <v>4</v>
      </c>
      <c r="E47854">
        <v>4</v>
      </c>
      <c r="F47854">
        <v>2</v>
      </c>
      <c r="G47854">
        <v>1</v>
      </c>
      <c r="H47854">
        <v>0</v>
      </c>
      <c r="I47854">
        <v>163</v>
      </c>
      <c r="J47854">
        <v>15</v>
      </c>
      <c r="K47854" s="1" t="s">
        <v>30</v>
      </c>
      <c r="L47854">
        <v>5969</v>
      </c>
      <c r="M47854">
        <v>0</v>
      </c>
      <c r="N47854">
        <v>0</v>
      </c>
      <c r="O47854">
        <v>20160312</v>
      </c>
      <c r="P47854">
        <v>46.293719745727046</v>
      </c>
      <c r="Q47854">
        <v>-3.1851549860992963</v>
      </c>
      <c r="R47854">
        <v>0.44442590044916203</v>
      </c>
      <c r="S47854">
        <v>-2.3177349450981977</v>
      </c>
      <c r="T47854">
        <v>-1.0746784646388341</v>
      </c>
      <c r="U47854">
        <v>0.26201076843031901</v>
      </c>
      <c r="V47854">
        <v>7.8565185947838652E-4</v>
      </c>
      <c r="W47854">
        <v>0.13227430933658171</v>
      </c>
      <c r="X47854">
        <v>9.7312197651262602E-2</v>
      </c>
      <c r="Y47854">
        <v>2.4442070573797919E-2</v>
      </c>
      <c r="Z47854">
        <v>1.8257186017772931</v>
      </c>
      <c r="AA47854">
        <v>-2.6677160496530123</v>
      </c>
      <c r="AB47854">
        <v>3.0437368211101883</v>
      </c>
      <c r="AC47854">
        <v>-0.69075248458779293</v>
      </c>
      <c r="AD47854">
        <v>0.64209043748331174</v>
      </c>
    </row>
    <row r="47855" spans="1:30" x14ac:dyDescent="0.4">
      <c r="A47855">
        <v>247853</v>
      </c>
      <c r="B47855">
        <v>138762</v>
      </c>
      <c r="C47855">
        <v>20011107</v>
      </c>
      <c r="D47855">
        <v>26</v>
      </c>
      <c r="E47855">
        <v>14</v>
      </c>
      <c r="F47855">
        <v>2</v>
      </c>
      <c r="G47855">
        <v>1</v>
      </c>
      <c r="H47855">
        <v>0</v>
      </c>
      <c r="I47855">
        <v>101</v>
      </c>
      <c r="J47855">
        <v>15</v>
      </c>
      <c r="K47855" s="1" t="s">
        <v>30</v>
      </c>
      <c r="L47855">
        <v>3791</v>
      </c>
      <c r="M47855">
        <v>0</v>
      </c>
      <c r="N47855">
        <v>0</v>
      </c>
      <c r="O47855">
        <v>20160305</v>
      </c>
      <c r="P47855">
        <v>42.112457593152321</v>
      </c>
      <c r="Q47855">
        <v>-2.9415484416044744</v>
      </c>
      <c r="R47855">
        <v>-1.502694772671201</v>
      </c>
      <c r="S47855">
        <v>-0.35244793704346972</v>
      </c>
      <c r="T47855">
        <v>-0.50670734681727658</v>
      </c>
      <c r="U47855">
        <v>0.25806907926327449</v>
      </c>
      <c r="V47855">
        <v>5.5138399694761581E-5</v>
      </c>
      <c r="W47855">
        <v>2.2508068860864431E-2</v>
      </c>
      <c r="X47855">
        <v>6.3248171917441712E-2</v>
      </c>
      <c r="Y47855">
        <v>4.6086661691122313E-2</v>
      </c>
      <c r="Z47855">
        <v>3.0585787224337491</v>
      </c>
      <c r="AA47855">
        <v>-1.3024347930457456</v>
      </c>
      <c r="AB47855">
        <v>-1.247750983140349</v>
      </c>
      <c r="AC47855">
        <v>0.42301470443131112</v>
      </c>
      <c r="AD47855">
        <v>0.3700186710576181</v>
      </c>
    </row>
    <row r="47856" spans="1:30" x14ac:dyDescent="0.4">
      <c r="A47856">
        <v>247854</v>
      </c>
      <c r="B47856">
        <v>31930</v>
      </c>
      <c r="C47856">
        <v>19990311</v>
      </c>
      <c r="D47856">
        <v>48</v>
      </c>
      <c r="E47856">
        <v>14</v>
      </c>
      <c r="F47856">
        <v>1</v>
      </c>
      <c r="G47856">
        <v>0</v>
      </c>
      <c r="H47856">
        <v>0</v>
      </c>
      <c r="I47856">
        <v>65</v>
      </c>
      <c r="J47856">
        <v>15</v>
      </c>
      <c r="K47856" s="1" t="s">
        <v>30</v>
      </c>
      <c r="L47856">
        <v>2436</v>
      </c>
      <c r="M47856">
        <v>0</v>
      </c>
      <c r="N47856">
        <v>0</v>
      </c>
      <c r="O47856">
        <v>20160331</v>
      </c>
      <c r="P47856">
        <v>41.676070574796789</v>
      </c>
      <c r="Q47856">
        <v>2.9333367244146835</v>
      </c>
      <c r="R47856">
        <v>-0.76184703806677667</v>
      </c>
      <c r="S47856">
        <v>2.6495762068185424</v>
      </c>
      <c r="T47856">
        <v>0.25449462320729288</v>
      </c>
      <c r="U47856">
        <v>0.24195818111522091</v>
      </c>
      <c r="V47856">
        <v>8.5424998348830508E-2</v>
      </c>
      <c r="W47856">
        <v>9.228007234166552E-2</v>
      </c>
      <c r="X47856">
        <v>1.3657515792287786E-2</v>
      </c>
      <c r="Y47856">
        <v>7.293697883850353E-2</v>
      </c>
      <c r="Z47856">
        <v>-1.4521233984912738</v>
      </c>
      <c r="AA47856">
        <v>2.7261879820786072</v>
      </c>
      <c r="AB47856">
        <v>-3.739137142961912</v>
      </c>
      <c r="AC47856">
        <v>0.29062586737244328</v>
      </c>
      <c r="AD47856">
        <v>0.78361436696023623</v>
      </c>
    </row>
    <row r="47857" spans="1:30" x14ac:dyDescent="0.4">
      <c r="A47857">
        <v>247855</v>
      </c>
      <c r="B47857">
        <v>45052</v>
      </c>
      <c r="C47857">
        <v>20030810</v>
      </c>
      <c r="D47857">
        <v>144</v>
      </c>
      <c r="E47857">
        <v>11</v>
      </c>
      <c r="F47857">
        <v>3</v>
      </c>
      <c r="G47857">
        <v>1</v>
      </c>
      <c r="H47857">
        <v>0</v>
      </c>
      <c r="I47857">
        <v>131</v>
      </c>
      <c r="J47857">
        <v>15</v>
      </c>
      <c r="K47857" s="1" t="s">
        <v>30</v>
      </c>
      <c r="L47857">
        <v>1799</v>
      </c>
      <c r="M47857">
        <v>0</v>
      </c>
      <c r="N47857">
        <v>0</v>
      </c>
      <c r="O47857">
        <v>20160405</v>
      </c>
      <c r="P47857">
        <v>45.127931415129154</v>
      </c>
      <c r="Q47857">
        <v>-3.1380099977352214</v>
      </c>
      <c r="R47857">
        <v>-0.74617107521818482</v>
      </c>
      <c r="S47857">
        <v>-1.3434590048338899</v>
      </c>
      <c r="T47857">
        <v>1.0596247459792645</v>
      </c>
      <c r="U47857">
        <v>0.25388479692549026</v>
      </c>
      <c r="V47857">
        <v>3.0785055005685784E-4</v>
      </c>
      <c r="W47857">
        <v>5.1358414011680648E-2</v>
      </c>
      <c r="X47857">
        <v>8.4775180433395769E-2</v>
      </c>
      <c r="Y47857">
        <v>9.5747622415097072E-2</v>
      </c>
      <c r="Z47857">
        <v>2.1343404313000849</v>
      </c>
      <c r="AA47857">
        <v>-2.5947674110001602</v>
      </c>
      <c r="AB47857">
        <v>1.0968697274477608</v>
      </c>
      <c r="AC47857">
        <v>0.96155938600220003</v>
      </c>
      <c r="AD47857">
        <v>-2.4120883155063706</v>
      </c>
    </row>
    <row r="47858" spans="1:30" x14ac:dyDescent="0.4">
      <c r="A47858">
        <v>247856</v>
      </c>
      <c r="B47858">
        <v>61123</v>
      </c>
      <c r="C47858">
        <v>19970306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60</v>
      </c>
      <c r="J47858">
        <v>15</v>
      </c>
      <c r="K47858" s="1" t="s">
        <v>30</v>
      </c>
      <c r="L47858">
        <v>2060</v>
      </c>
      <c r="M47858">
        <v>0</v>
      </c>
      <c r="N47858">
        <v>0</v>
      </c>
      <c r="O47858">
        <v>20160325</v>
      </c>
      <c r="P47858">
        <v>42.649305151127258</v>
      </c>
      <c r="Q47858">
        <v>-3.2478935115806347</v>
      </c>
      <c r="R47858">
        <v>-1.6531828243355648</v>
      </c>
      <c r="S47858">
        <v>3.2834817612007452</v>
      </c>
      <c r="T47858">
        <v>-0.60435278303538875</v>
      </c>
      <c r="U47858">
        <v>0.26136868584865469</v>
      </c>
      <c r="V47858">
        <v>0</v>
      </c>
      <c r="W47858">
        <v>9.5568296372178868E-2</v>
      </c>
      <c r="X47858">
        <v>1.900831582835984E-2</v>
      </c>
      <c r="Y47858">
        <v>5.4630362328688391E-2</v>
      </c>
      <c r="Z47858">
        <v>3.5633312907752583</v>
      </c>
      <c r="AA47858">
        <v>-0.85737883718273789</v>
      </c>
      <c r="AB47858">
        <v>-3.4242987540550915</v>
      </c>
      <c r="AC47858">
        <v>-1.2817135895745944</v>
      </c>
      <c r="AD47858">
        <v>-0.24318553112563415</v>
      </c>
    </row>
    <row r="47859" spans="1:30" x14ac:dyDescent="0.4">
      <c r="A47859">
        <v>247857</v>
      </c>
      <c r="B47859">
        <v>41447</v>
      </c>
      <c r="C47859">
        <v>20010505</v>
      </c>
      <c r="D47859">
        <v>52</v>
      </c>
      <c r="E47859">
        <v>10</v>
      </c>
      <c r="F47859">
        <v>4</v>
      </c>
      <c r="G47859">
        <v>0</v>
      </c>
      <c r="H47859">
        <v>1</v>
      </c>
      <c r="I47859">
        <v>197</v>
      </c>
      <c r="J47859">
        <v>15</v>
      </c>
      <c r="K47859" s="1" t="s">
        <v>31</v>
      </c>
      <c r="L47859">
        <v>3519</v>
      </c>
      <c r="M47859">
        <v>0</v>
      </c>
      <c r="N47859">
        <v>0</v>
      </c>
      <c r="O47859">
        <v>20160308</v>
      </c>
      <c r="P47859">
        <v>45.633081981682814</v>
      </c>
      <c r="Q47859">
        <v>-3.2227291476294613</v>
      </c>
      <c r="R47859">
        <v>-1.1408570353341969</v>
      </c>
      <c r="S47859">
        <v>-0.37171858678413505</v>
      </c>
      <c r="T47859">
        <v>-0.52510368919134365</v>
      </c>
      <c r="U47859">
        <v>0.27263546938969602</v>
      </c>
      <c r="V47859">
        <v>0</v>
      </c>
      <c r="W47859">
        <v>5.9469032356084285E-2</v>
      </c>
      <c r="X47859">
        <v>6.9496022294043794E-2</v>
      </c>
      <c r="Y47859">
        <v>5.1623271826258886E-2</v>
      </c>
      <c r="Z47859">
        <v>2.0279925427560301</v>
      </c>
      <c r="AA47859">
        <v>-2.9697911156132739</v>
      </c>
      <c r="AB47859">
        <v>0.54179940837175822</v>
      </c>
      <c r="AC47859">
        <v>-0.89695645010336433</v>
      </c>
      <c r="AD47859">
        <v>-2.4833264688006875</v>
      </c>
    </row>
    <row r="47860" spans="1:30" x14ac:dyDescent="0.4">
      <c r="A47860">
        <v>247858</v>
      </c>
      <c r="B47860">
        <v>22362</v>
      </c>
      <c r="C47860">
        <v>20060911</v>
      </c>
      <c r="D47860">
        <v>30</v>
      </c>
      <c r="E47860">
        <v>6</v>
      </c>
      <c r="F47860">
        <v>1</v>
      </c>
      <c r="G47860">
        <v>0</v>
      </c>
      <c r="H47860">
        <v>0</v>
      </c>
      <c r="I47860">
        <v>80</v>
      </c>
      <c r="J47860">
        <v>15</v>
      </c>
      <c r="K47860" s="1" t="s">
        <v>30</v>
      </c>
      <c r="L47860">
        <v>6845</v>
      </c>
      <c r="M47860">
        <v>0</v>
      </c>
      <c r="N47860">
        <v>0</v>
      </c>
      <c r="O47860">
        <v>20160330</v>
      </c>
      <c r="P47860">
        <v>43.820650435778077</v>
      </c>
      <c r="Q47860">
        <v>4.2106066117141205</v>
      </c>
      <c r="R47860">
        <v>0.35161401031102052</v>
      </c>
      <c r="S47860">
        <v>-0.90461406156469759</v>
      </c>
      <c r="T47860">
        <v>0.41751508112199381</v>
      </c>
      <c r="U47860">
        <v>0.24133980617023745</v>
      </c>
      <c r="V47860">
        <v>0.10348976149022343</v>
      </c>
      <c r="W47860">
        <v>8.7994598272270519E-2</v>
      </c>
      <c r="X47860">
        <v>6.0183655521373176E-2</v>
      </c>
      <c r="Y47860">
        <v>6.8143191781502174E-2</v>
      </c>
      <c r="Z47860">
        <v>-3.6258422300250985</v>
      </c>
      <c r="AA47860">
        <v>2.0506029103952157</v>
      </c>
      <c r="AB47860">
        <v>-3.837908295607291E-2</v>
      </c>
      <c r="AC47860">
        <v>1.2272677671397358</v>
      </c>
      <c r="AD47860">
        <v>1.3212076175398455</v>
      </c>
    </row>
    <row r="47861" spans="1:30" x14ac:dyDescent="0.4">
      <c r="A47861">
        <v>247859</v>
      </c>
      <c r="B47861">
        <v>17829</v>
      </c>
      <c r="C47861">
        <v>20071208</v>
      </c>
      <c r="D47861">
        <v>19</v>
      </c>
      <c r="E47861">
        <v>25</v>
      </c>
      <c r="F47861">
        <v>3</v>
      </c>
      <c r="G47861">
        <v>1</v>
      </c>
      <c r="I47861">
        <v>136</v>
      </c>
      <c r="J47861">
        <v>15</v>
      </c>
      <c r="K47861" s="1" t="s">
        <v>30</v>
      </c>
      <c r="L47861">
        <v>5348</v>
      </c>
      <c r="M47861">
        <v>0</v>
      </c>
      <c r="N47861">
        <v>0</v>
      </c>
      <c r="O47861">
        <v>20160402</v>
      </c>
      <c r="P47861">
        <v>45.776606232156404</v>
      </c>
      <c r="Q47861">
        <v>4.1120076117742288</v>
      </c>
      <c r="R47861">
        <v>-0.14721862635081198</v>
      </c>
      <c r="S47861">
        <v>-1.2638573264631816</v>
      </c>
      <c r="T47861">
        <v>-0.44038355130039147</v>
      </c>
      <c r="U47861">
        <v>0.26469698365694594</v>
      </c>
      <c r="V47861">
        <v>0.10330928903748646</v>
      </c>
      <c r="W47861">
        <v>5.9476142867111122E-2</v>
      </c>
      <c r="X47861">
        <v>6.4206876111804631E-2</v>
      </c>
      <c r="Y47861">
        <v>4.5618859124358473E-2</v>
      </c>
      <c r="Z47861">
        <v>-4.4599212230258516</v>
      </c>
      <c r="AA47861">
        <v>0.52560372220009721</v>
      </c>
      <c r="AB47861">
        <v>0.79622883244955311</v>
      </c>
      <c r="AC47861">
        <v>2.2961421563371311E-2</v>
      </c>
      <c r="AD47861">
        <v>0.51977396675837773</v>
      </c>
    </row>
    <row r="47862" spans="1:30" x14ac:dyDescent="0.4">
      <c r="A47862">
        <v>247860</v>
      </c>
      <c r="B47862">
        <v>176833</v>
      </c>
      <c r="C47862">
        <v>20001104</v>
      </c>
      <c r="D47862">
        <v>231</v>
      </c>
      <c r="E47862">
        <v>31</v>
      </c>
      <c r="F47862">
        <v>1</v>
      </c>
      <c r="G47862">
        <v>0</v>
      </c>
      <c r="H47862">
        <v>1</v>
      </c>
      <c r="I47862">
        <v>56</v>
      </c>
      <c r="J47862">
        <v>15</v>
      </c>
      <c r="K47862" s="1" t="s">
        <v>30</v>
      </c>
      <c r="L47862">
        <v>474</v>
      </c>
      <c r="M47862">
        <v>0</v>
      </c>
      <c r="N47862">
        <v>0</v>
      </c>
      <c r="O47862">
        <v>20160311</v>
      </c>
      <c r="P47862">
        <v>39.684612566997245</v>
      </c>
      <c r="Q47862">
        <v>-2.8266189961143016</v>
      </c>
      <c r="R47862">
        <v>-1.8441784185402921</v>
      </c>
      <c r="S47862">
        <v>0.90782942175617565</v>
      </c>
      <c r="T47862">
        <v>3.3006626420627581</v>
      </c>
      <c r="U47862">
        <v>0.21912713558258784</v>
      </c>
      <c r="V47862">
        <v>2.9945045059987879E-4</v>
      </c>
      <c r="W47862">
        <v>0</v>
      </c>
      <c r="X47862">
        <v>5.0649428724706409E-2</v>
      </c>
      <c r="Y47862">
        <v>0.16162354582551094</v>
      </c>
      <c r="Z47862">
        <v>4.0494715152854095</v>
      </c>
      <c r="AA47862">
        <v>0.20106405646243689</v>
      </c>
      <c r="AB47862">
        <v>-3.533331847775663</v>
      </c>
      <c r="AC47862">
        <v>3.9160492773417439</v>
      </c>
      <c r="AD47862">
        <v>-8.8516891707739381E-2</v>
      </c>
    </row>
    <row r="47863" spans="1:30" x14ac:dyDescent="0.4">
      <c r="A47863">
        <v>247861</v>
      </c>
      <c r="B47863">
        <v>1560</v>
      </c>
      <c r="C47863">
        <v>20020207</v>
      </c>
      <c r="D47863">
        <v>31</v>
      </c>
      <c r="E47863">
        <v>10</v>
      </c>
      <c r="F47863">
        <v>2</v>
      </c>
      <c r="G47863">
        <v>1</v>
      </c>
      <c r="H47863">
        <v>0</v>
      </c>
      <c r="I47863">
        <v>143</v>
      </c>
      <c r="J47863">
        <v>15</v>
      </c>
      <c r="K47863" s="1" t="s">
        <v>30</v>
      </c>
      <c r="L47863">
        <v>0</v>
      </c>
      <c r="M47863">
        <v>0</v>
      </c>
      <c r="N47863">
        <v>0</v>
      </c>
      <c r="O47863">
        <v>20160405</v>
      </c>
      <c r="P47863">
        <v>45.857186329808471</v>
      </c>
      <c r="Q47863">
        <v>5.0553104203671797</v>
      </c>
      <c r="R47863">
        <v>0.36697170714339922</v>
      </c>
      <c r="S47863">
        <v>0.78808501351174165</v>
      </c>
      <c r="T47863">
        <v>-0.98912480865485708</v>
      </c>
      <c r="U47863">
        <v>0.26182499628032696</v>
      </c>
      <c r="V47863">
        <v>0.11875247498122453</v>
      </c>
      <c r="W47863">
        <v>0.13802665834353009</v>
      </c>
      <c r="X47863">
        <v>3.6521487577636902E-2</v>
      </c>
      <c r="Y47863">
        <v>3.3481705668321614E-2</v>
      </c>
      <c r="Z47863">
        <v>-4.9739588310404432</v>
      </c>
      <c r="AA47863">
        <v>1.7569472639293902</v>
      </c>
      <c r="AB47863">
        <v>-0.26327078403648568</v>
      </c>
      <c r="AC47863">
        <v>-1.3687665380484511</v>
      </c>
      <c r="AD47863">
        <v>-0.28873816087472692</v>
      </c>
    </row>
    <row r="47864" spans="1:30" x14ac:dyDescent="0.4">
      <c r="A47864">
        <v>247862</v>
      </c>
      <c r="B47864">
        <v>36221</v>
      </c>
      <c r="C47864">
        <v>20080004</v>
      </c>
      <c r="D47864">
        <v>8</v>
      </c>
      <c r="E47864">
        <v>0</v>
      </c>
      <c r="G47864">
        <v>1</v>
      </c>
      <c r="H47864">
        <v>1</v>
      </c>
      <c r="I47864">
        <v>140</v>
      </c>
      <c r="J47864">
        <v>15</v>
      </c>
      <c r="K47864" s="1" t="s">
        <v>31</v>
      </c>
      <c r="L47864">
        <v>443</v>
      </c>
      <c r="M47864">
        <v>0</v>
      </c>
      <c r="N47864">
        <v>0</v>
      </c>
      <c r="O47864">
        <v>20160330</v>
      </c>
      <c r="P47864">
        <v>38.262782246330879</v>
      </c>
      <c r="Q47864">
        <v>-3.7066893351868138</v>
      </c>
      <c r="R47864">
        <v>17.2509079921149</v>
      </c>
      <c r="S47864">
        <v>-0.66851055851574126</v>
      </c>
      <c r="T47864">
        <v>0.29382540399400642</v>
      </c>
      <c r="U47864">
        <v>0</v>
      </c>
      <c r="V47864">
        <v>5.8943795380638289E-4</v>
      </c>
      <c r="W47864">
        <v>1.2868942811269115</v>
      </c>
      <c r="X47864">
        <v>0.10883010361125132</v>
      </c>
      <c r="Y47864">
        <v>1.4274298116096691E-2</v>
      </c>
      <c r="Z47864">
        <v>9.0774061962192167</v>
      </c>
      <c r="AA47864">
        <v>13.54126013275455</v>
      </c>
      <c r="AB47864">
        <v>8.996840079776236</v>
      </c>
      <c r="AC47864">
        <v>-8.0539651454521285E-2</v>
      </c>
      <c r="AD47864">
        <v>0.83994775133113087</v>
      </c>
    </row>
    <row r="47865" spans="1:30" x14ac:dyDescent="0.4">
      <c r="A47865">
        <v>247863</v>
      </c>
      <c r="B47865">
        <v>195167</v>
      </c>
      <c r="C47865">
        <v>20050010</v>
      </c>
      <c r="D47865">
        <v>1</v>
      </c>
      <c r="E47865">
        <v>1</v>
      </c>
      <c r="I47865">
        <v>0</v>
      </c>
      <c r="J47865">
        <v>15</v>
      </c>
      <c r="K47865" s="1" t="s">
        <v>31</v>
      </c>
      <c r="L47865">
        <v>1000</v>
      </c>
      <c r="M47865">
        <v>0</v>
      </c>
      <c r="N47865">
        <v>0</v>
      </c>
      <c r="O47865">
        <v>20160331</v>
      </c>
      <c r="P47865">
        <v>35.970936461927479</v>
      </c>
      <c r="Q47865">
        <v>-3.8350194690117552</v>
      </c>
      <c r="R47865">
        <v>16.193061747980021</v>
      </c>
      <c r="S47865">
        <v>3.600498585519877</v>
      </c>
      <c r="T47865">
        <v>-0.22354903855339733</v>
      </c>
      <c r="U47865">
        <v>0</v>
      </c>
      <c r="V47865">
        <v>0</v>
      </c>
      <c r="W47865">
        <v>1.310842273812364</v>
      </c>
      <c r="X47865">
        <v>4.98024273429028E-2</v>
      </c>
      <c r="Y47865">
        <v>1.1172233731760055E-2</v>
      </c>
      <c r="Z47865">
        <v>10.385591895209208</v>
      </c>
      <c r="AA47865">
        <v>14.996894306252944</v>
      </c>
      <c r="AB47865">
        <v>4.6615545229259316</v>
      </c>
      <c r="AC47865">
        <v>-1.4783828539121249</v>
      </c>
      <c r="AD47865">
        <v>8.729505334188796E-2</v>
      </c>
    </row>
    <row r="47866" spans="1:30" x14ac:dyDescent="0.4">
      <c r="A47866">
        <v>247864</v>
      </c>
      <c r="B47866">
        <v>1093</v>
      </c>
      <c r="C47866">
        <v>20030812</v>
      </c>
      <c r="D47866">
        <v>13</v>
      </c>
      <c r="E47866">
        <v>4</v>
      </c>
      <c r="F47866">
        <v>2</v>
      </c>
      <c r="G47866">
        <v>1</v>
      </c>
      <c r="H47866">
        <v>1</v>
      </c>
      <c r="I47866">
        <v>163</v>
      </c>
      <c r="J47866">
        <v>15</v>
      </c>
      <c r="K47866" s="1" t="s">
        <v>30</v>
      </c>
      <c r="L47866">
        <v>539</v>
      </c>
      <c r="M47866">
        <v>0</v>
      </c>
      <c r="N47866">
        <v>0</v>
      </c>
      <c r="O47866">
        <v>20160305</v>
      </c>
      <c r="P47866">
        <v>45.835111568326283</v>
      </c>
      <c r="Q47866">
        <v>4.0063103936007645</v>
      </c>
      <c r="R47866">
        <v>0.33554649971452466</v>
      </c>
      <c r="S47866">
        <v>0.91563849477218096</v>
      </c>
      <c r="T47866">
        <v>-1.0571341968553352</v>
      </c>
      <c r="U47866">
        <v>0.26210271858470924</v>
      </c>
      <c r="V47866">
        <v>0.10405083749450744</v>
      </c>
      <c r="W47866">
        <v>0.14618950391388399</v>
      </c>
      <c r="X47866">
        <v>3.742759425335318E-2</v>
      </c>
      <c r="Y47866">
        <v>3.1787719473145321E-2</v>
      </c>
      <c r="Z47866">
        <v>-4.0197842970168933</v>
      </c>
      <c r="AA47866">
        <v>1.3410797979203486</v>
      </c>
      <c r="AB47866">
        <v>-0.23932564522616614</v>
      </c>
      <c r="AC47866">
        <v>-1.4888443466727148</v>
      </c>
      <c r="AD47866">
        <v>7.4849188572302244E-2</v>
      </c>
    </row>
    <row r="47867" spans="1:30" x14ac:dyDescent="0.4">
      <c r="A47867">
        <v>247865</v>
      </c>
      <c r="B47867">
        <v>124691</v>
      </c>
      <c r="C47867">
        <v>20031208</v>
      </c>
      <c r="D47867">
        <v>19</v>
      </c>
      <c r="E47867">
        <v>34</v>
      </c>
      <c r="F47867">
        <v>3</v>
      </c>
      <c r="G47867">
        <v>0</v>
      </c>
      <c r="H47867">
        <v>0</v>
      </c>
      <c r="I47867">
        <v>116</v>
      </c>
      <c r="J47867">
        <v>15</v>
      </c>
      <c r="K47867" s="1" t="s">
        <v>32</v>
      </c>
      <c r="L47867">
        <v>1220</v>
      </c>
      <c r="M47867">
        <v>0</v>
      </c>
      <c r="N47867">
        <v>0</v>
      </c>
      <c r="O47867">
        <v>20160306</v>
      </c>
      <c r="P47867">
        <v>42.455705578447365</v>
      </c>
      <c r="Q47867">
        <v>-3.0032814298076569</v>
      </c>
      <c r="R47867">
        <v>-1.9062020916710256</v>
      </c>
      <c r="S47867">
        <v>0.20648140555630376</v>
      </c>
      <c r="T47867">
        <v>0.39634313531753068</v>
      </c>
      <c r="U47867">
        <v>0.25800223292707314</v>
      </c>
      <c r="V47867">
        <v>0</v>
      </c>
      <c r="W47867">
        <v>1.6003115041622724E-3</v>
      </c>
      <c r="X47867">
        <v>5.7581021262386324E-2</v>
      </c>
      <c r="Y47867">
        <v>7.7135513782758486E-2</v>
      </c>
      <c r="Z47867">
        <v>2.9805268388552202</v>
      </c>
      <c r="AA47867">
        <v>-1.6228698339798939</v>
      </c>
      <c r="AB47867">
        <v>-1.7371717323652072</v>
      </c>
      <c r="AC47867">
        <v>0.84780249438221433</v>
      </c>
      <c r="AD47867">
        <v>6.4318688657474454E-3</v>
      </c>
    </row>
    <row r="47868" spans="1:30" x14ac:dyDescent="0.4">
      <c r="A47868">
        <v>247866</v>
      </c>
      <c r="B47868">
        <v>60590</v>
      </c>
      <c r="C47868">
        <v>20081203</v>
      </c>
      <c r="D47868">
        <v>77</v>
      </c>
      <c r="E47868">
        <v>0</v>
      </c>
      <c r="F47868">
        <v>3</v>
      </c>
      <c r="G47868">
        <v>1</v>
      </c>
      <c r="H47868">
        <v>0</v>
      </c>
      <c r="I47868">
        <v>140</v>
      </c>
      <c r="J47868">
        <v>15</v>
      </c>
      <c r="K47868" s="1" t="s">
        <v>30</v>
      </c>
      <c r="L47868">
        <v>5605</v>
      </c>
      <c r="M47868">
        <v>0</v>
      </c>
      <c r="N47868">
        <v>0</v>
      </c>
      <c r="O47868">
        <v>20160307</v>
      </c>
      <c r="P47868">
        <v>46.09750682061248</v>
      </c>
      <c r="Q47868">
        <v>-3.1043876092315186</v>
      </c>
      <c r="R47868">
        <v>-0.1917974687455512</v>
      </c>
      <c r="S47868">
        <v>-2.8074344157053317</v>
      </c>
      <c r="T47868">
        <v>-0.29155314631718154</v>
      </c>
      <c r="U47868">
        <v>0.26360330819437272</v>
      </c>
      <c r="V47868">
        <v>8.4920075400680257E-4</v>
      </c>
      <c r="W47868">
        <v>7.0538044272622349E-2</v>
      </c>
      <c r="X47868">
        <v>0.10287438065186967</v>
      </c>
      <c r="Y47868">
        <v>4.8096954518130453E-2</v>
      </c>
      <c r="Z47868">
        <v>1.6499045365032212</v>
      </c>
      <c r="AA47868">
        <v>-3.0830216679164573</v>
      </c>
      <c r="AB47868">
        <v>2.8259240379675648</v>
      </c>
      <c r="AC47868">
        <v>0.32464317288805444</v>
      </c>
      <c r="AD47868">
        <v>0.62580890458333693</v>
      </c>
    </row>
    <row r="47869" spans="1:30" x14ac:dyDescent="0.4">
      <c r="A47869">
        <v>247867</v>
      </c>
      <c r="B47869">
        <v>24442</v>
      </c>
      <c r="C47869">
        <v>19990807</v>
      </c>
      <c r="D47869">
        <v>0</v>
      </c>
      <c r="E47869">
        <v>0</v>
      </c>
      <c r="F47869">
        <v>4</v>
      </c>
      <c r="G47869">
        <v>0</v>
      </c>
      <c r="H47869">
        <v>0</v>
      </c>
      <c r="I47869">
        <v>75</v>
      </c>
      <c r="J47869">
        <v>15</v>
      </c>
      <c r="K47869" s="1" t="s">
        <v>30</v>
      </c>
      <c r="L47869">
        <v>5220</v>
      </c>
      <c r="M47869">
        <v>0</v>
      </c>
      <c r="N47869">
        <v>0</v>
      </c>
      <c r="O47869">
        <v>20160323</v>
      </c>
      <c r="P47869">
        <v>44.802001899049166</v>
      </c>
      <c r="Q47869">
        <v>-3.2581857626648043</v>
      </c>
      <c r="R47869">
        <v>-1.561842883052913</v>
      </c>
      <c r="S47869">
        <v>1.5427318959248209</v>
      </c>
      <c r="T47869">
        <v>-0.51658948017449502</v>
      </c>
      <c r="U47869">
        <v>0.27263566095855762</v>
      </c>
      <c r="V47869">
        <v>0</v>
      </c>
      <c r="W47869">
        <v>7.0472640088783525E-2</v>
      </c>
      <c r="X47869">
        <v>4.3629211289253622E-2</v>
      </c>
      <c r="Y47869">
        <v>5.4867104261864585E-2</v>
      </c>
      <c r="Z47869">
        <v>2.5485667223122546</v>
      </c>
      <c r="AA47869">
        <v>-2.3373091758543314</v>
      </c>
      <c r="AB47869">
        <v>-1.3397537666646522</v>
      </c>
      <c r="AC47869">
        <v>-1.1140499617000339</v>
      </c>
      <c r="AD47869">
        <v>0.13789569903200827</v>
      </c>
    </row>
    <row r="47870" spans="1:30" x14ac:dyDescent="0.4">
      <c r="A47870">
        <v>247868</v>
      </c>
      <c r="B47870">
        <v>387</v>
      </c>
      <c r="C47870">
        <v>19910804</v>
      </c>
      <c r="D47870">
        <v>4</v>
      </c>
      <c r="E47870">
        <v>4</v>
      </c>
      <c r="F47870">
        <v>0</v>
      </c>
      <c r="G47870">
        <v>0</v>
      </c>
      <c r="H47870">
        <v>0</v>
      </c>
      <c r="I47870">
        <v>113</v>
      </c>
      <c r="J47870">
        <v>9</v>
      </c>
      <c r="K47870" s="1" t="s">
        <v>30</v>
      </c>
      <c r="L47870">
        <v>1168</v>
      </c>
      <c r="M47870">
        <v>0</v>
      </c>
      <c r="N47870">
        <v>0</v>
      </c>
      <c r="O47870">
        <v>20160327</v>
      </c>
      <c r="P47870">
        <v>45.776331571439364</v>
      </c>
      <c r="Q47870">
        <v>4.9956440706824496</v>
      </c>
      <c r="R47870">
        <v>4.8416727504019576E-3</v>
      </c>
      <c r="S47870">
        <v>1.3919070461463294</v>
      </c>
      <c r="T47870">
        <v>-1.0680253318973509</v>
      </c>
      <c r="U47870">
        <v>0.26632120898812872</v>
      </c>
      <c r="V47870">
        <v>0.11804192322524484</v>
      </c>
      <c r="W47870">
        <v>0.12638531491875332</v>
      </c>
      <c r="X47870">
        <v>2.8186188202542851E-2</v>
      </c>
      <c r="Y47870">
        <v>3.3013762713787552E-2</v>
      </c>
      <c r="Z47870">
        <v>-4.8821730997623698</v>
      </c>
      <c r="AA47870">
        <v>1.6838678112579111</v>
      </c>
      <c r="AB47870">
        <v>-0.91712240030397996</v>
      </c>
      <c r="AC47870">
        <v>-1.5523713469286686</v>
      </c>
      <c r="AD47870">
        <v>-0.11163331901927108</v>
      </c>
    </row>
    <row r="47871" spans="1:30" x14ac:dyDescent="0.4">
      <c r="A47871">
        <v>247869</v>
      </c>
      <c r="B47871">
        <v>89296</v>
      </c>
      <c r="C47871">
        <v>20061107</v>
      </c>
      <c r="D47871">
        <v>40</v>
      </c>
      <c r="E47871">
        <v>1</v>
      </c>
      <c r="F47871">
        <v>2</v>
      </c>
      <c r="G47871">
        <v>1</v>
      </c>
      <c r="H47871">
        <v>0</v>
      </c>
      <c r="I47871">
        <v>140</v>
      </c>
      <c r="J47871">
        <v>15</v>
      </c>
      <c r="K47871" s="1" t="s">
        <v>30</v>
      </c>
      <c r="L47871">
        <v>1160</v>
      </c>
      <c r="M47871">
        <v>0</v>
      </c>
      <c r="N47871">
        <v>0</v>
      </c>
      <c r="O47871">
        <v>20160325</v>
      </c>
      <c r="P47871">
        <v>46.480158965948242</v>
      </c>
      <c r="Q47871">
        <v>-3.3341698799312414</v>
      </c>
      <c r="R47871">
        <v>0.48830120865157228</v>
      </c>
      <c r="S47871">
        <v>-0.65533836642853949</v>
      </c>
      <c r="T47871">
        <v>-0.80092054190501771</v>
      </c>
      <c r="U47871">
        <v>0.25956292448350082</v>
      </c>
      <c r="V47871">
        <v>3.3790941329061035E-4</v>
      </c>
      <c r="W47871">
        <v>0.17142491462244114</v>
      </c>
      <c r="X47871">
        <v>7.7906879034125756E-2</v>
      </c>
      <c r="Y47871">
        <v>3.7088857723370006E-2</v>
      </c>
      <c r="Z47871">
        <v>2.120202655417768</v>
      </c>
      <c r="AA47871">
        <v>-2.3404824931134063</v>
      </c>
      <c r="AB47871">
        <v>2.0666953343949834</v>
      </c>
      <c r="AC47871">
        <v>-1.1417110485226878</v>
      </c>
      <c r="AD47871">
        <v>0.78453152091922618</v>
      </c>
    </row>
    <row r="47872" spans="1:30" x14ac:dyDescent="0.4">
      <c r="A47872">
        <v>247870</v>
      </c>
      <c r="B47872">
        <v>52388</v>
      </c>
      <c r="C47872">
        <v>20030801</v>
      </c>
      <c r="D47872">
        <v>66</v>
      </c>
      <c r="E47872">
        <v>9</v>
      </c>
      <c r="F47872">
        <v>0</v>
      </c>
      <c r="G47872">
        <v>1</v>
      </c>
      <c r="H47872">
        <v>0</v>
      </c>
      <c r="I47872">
        <v>120</v>
      </c>
      <c r="J47872">
        <v>15</v>
      </c>
      <c r="K47872" s="1" t="s">
        <v>30</v>
      </c>
      <c r="L47872">
        <v>2975</v>
      </c>
      <c r="M47872">
        <v>0</v>
      </c>
      <c r="N47872">
        <v>0</v>
      </c>
      <c r="O47872">
        <v>20160315</v>
      </c>
      <c r="P47872">
        <v>43.092100038309134</v>
      </c>
      <c r="Q47872">
        <v>-3.0910947480379463</v>
      </c>
      <c r="R47872">
        <v>-1.4119597260070875</v>
      </c>
      <c r="S47872">
        <v>0.56374776961138906</v>
      </c>
      <c r="T47872">
        <v>1.0108971100854591</v>
      </c>
      <c r="U47872">
        <v>0.25076220025654777</v>
      </c>
      <c r="V47872">
        <v>0</v>
      </c>
      <c r="W47872">
        <v>4.1103991013095434E-2</v>
      </c>
      <c r="X47872">
        <v>5.6744323635180387E-2</v>
      </c>
      <c r="Y47872">
        <v>9.6020659291525673E-2</v>
      </c>
      <c r="Z47872">
        <v>2.9900642233565513</v>
      </c>
      <c r="AA47872">
        <v>-1.4924777681466508</v>
      </c>
      <c r="AB47872">
        <v>-1.4509476894565616</v>
      </c>
      <c r="AC47872">
        <v>1.0607286774733815</v>
      </c>
      <c r="AD47872">
        <v>-0.29214977843273449</v>
      </c>
    </row>
    <row r="47873" spans="1:30" x14ac:dyDescent="0.4">
      <c r="A47873">
        <v>247871</v>
      </c>
      <c r="B47873">
        <v>6778</v>
      </c>
      <c r="C47873">
        <v>20020802</v>
      </c>
      <c r="D47873">
        <v>31</v>
      </c>
      <c r="E47873">
        <v>10</v>
      </c>
      <c r="F47873">
        <v>0</v>
      </c>
      <c r="G47873">
        <v>1</v>
      </c>
      <c r="H47873">
        <v>0</v>
      </c>
      <c r="I47873">
        <v>116</v>
      </c>
      <c r="J47873">
        <v>15</v>
      </c>
      <c r="K47873" s="1" t="s">
        <v>32</v>
      </c>
      <c r="L47873">
        <v>1877</v>
      </c>
      <c r="M47873">
        <v>0</v>
      </c>
      <c r="N47873">
        <v>0</v>
      </c>
      <c r="O47873">
        <v>20160404</v>
      </c>
      <c r="P47873">
        <v>45.703959794659134</v>
      </c>
      <c r="Q47873">
        <v>4.9505182331872382</v>
      </c>
      <c r="R47873">
        <v>1.6840001120369662E-2</v>
      </c>
      <c r="S47873">
        <v>0.11958273888423382</v>
      </c>
      <c r="T47873">
        <v>-1.3254582152316852</v>
      </c>
      <c r="U47873">
        <v>0.2682020828089699</v>
      </c>
      <c r="V47873">
        <v>0.11624611968878525</v>
      </c>
      <c r="W47873">
        <v>0.10115477170444256</v>
      </c>
      <c r="X47873">
        <v>4.3558819886250856E-2</v>
      </c>
      <c r="Y47873">
        <v>2.2270672691824648E-2</v>
      </c>
      <c r="Z47873">
        <v>-4.9873893634993811</v>
      </c>
      <c r="AA47873">
        <v>1.3556627313216678</v>
      </c>
      <c r="AB47873">
        <v>-7.946405538939677E-2</v>
      </c>
      <c r="AC47873">
        <v>-1.3036346118751183</v>
      </c>
      <c r="AD47873">
        <v>-0.23689991992527906</v>
      </c>
    </row>
    <row r="47874" spans="1:30" x14ac:dyDescent="0.4">
      <c r="A47874">
        <v>247872</v>
      </c>
      <c r="B47874">
        <v>571</v>
      </c>
      <c r="C47874">
        <v>19960211</v>
      </c>
      <c r="D47874">
        <v>125</v>
      </c>
      <c r="E47874">
        <v>10</v>
      </c>
      <c r="F47874">
        <v>4</v>
      </c>
      <c r="G47874">
        <v>0</v>
      </c>
      <c r="H47874">
        <v>1</v>
      </c>
      <c r="I47874">
        <v>231</v>
      </c>
      <c r="J47874">
        <v>15</v>
      </c>
      <c r="K47874" s="1" t="s">
        <v>30</v>
      </c>
      <c r="L47874">
        <v>1775</v>
      </c>
      <c r="M47874">
        <v>0</v>
      </c>
      <c r="N47874">
        <v>0</v>
      </c>
      <c r="O47874">
        <v>20160311</v>
      </c>
      <c r="P47874">
        <v>47.582183525905464</v>
      </c>
      <c r="Q47874">
        <v>5.6354737693633972</v>
      </c>
      <c r="R47874">
        <v>-3.7031605492851949E-2</v>
      </c>
      <c r="S47874">
        <v>-0.77412043573854805</v>
      </c>
      <c r="T47874">
        <v>-2.5543434166326278</v>
      </c>
      <c r="U47874">
        <v>0.28610594108055865</v>
      </c>
      <c r="V47874">
        <v>0.12687999405723072</v>
      </c>
      <c r="W47874">
        <v>8.3489095957505879E-2</v>
      </c>
      <c r="X47874">
        <v>5.2835880702094822E-2</v>
      </c>
      <c r="Y47874">
        <v>0</v>
      </c>
      <c r="Z47874">
        <v>-6.4745146438346284</v>
      </c>
      <c r="AA47874">
        <v>0.35879019670855461</v>
      </c>
      <c r="AB47874">
        <v>1.2644372899154028</v>
      </c>
      <c r="AC47874">
        <v>-2.6310257663763452</v>
      </c>
      <c r="AD47874">
        <v>-1.2406377271838045</v>
      </c>
    </row>
    <row r="47875" spans="1:30" x14ac:dyDescent="0.4">
      <c r="A47875">
        <v>247873</v>
      </c>
      <c r="B47875">
        <v>20075</v>
      </c>
      <c r="C47875">
        <v>19960511</v>
      </c>
      <c r="D47875">
        <v>29</v>
      </c>
      <c r="E47875">
        <v>0</v>
      </c>
      <c r="F47875">
        <v>1</v>
      </c>
      <c r="G47875">
        <v>0</v>
      </c>
      <c r="H47875">
        <v>0</v>
      </c>
      <c r="I47875">
        <v>45</v>
      </c>
      <c r="J47875">
        <v>12.5</v>
      </c>
      <c r="K47875" s="1" t="s">
        <v>30</v>
      </c>
      <c r="L47875">
        <v>2178</v>
      </c>
      <c r="M47875">
        <v>0</v>
      </c>
      <c r="N47875">
        <v>0</v>
      </c>
      <c r="O47875">
        <v>20160308</v>
      </c>
      <c r="P47875">
        <v>42.737732945593599</v>
      </c>
      <c r="Q47875">
        <v>1.0620034984793159</v>
      </c>
      <c r="R47875">
        <v>-0.35463573384915925</v>
      </c>
      <c r="S47875">
        <v>2.5599051984915024</v>
      </c>
      <c r="T47875">
        <v>0.20181856390128103</v>
      </c>
      <c r="U47875">
        <v>0.24204138884676321</v>
      </c>
      <c r="V47875">
        <v>6.0448032110962578E-2</v>
      </c>
      <c r="W47875">
        <v>0.13430951884886108</v>
      </c>
      <c r="X47875">
        <v>2.1935313031052683E-2</v>
      </c>
      <c r="Y47875">
        <v>7.3212387695585093E-2</v>
      </c>
      <c r="Z47875">
        <v>-0.11479139150484061</v>
      </c>
      <c r="AA47875">
        <v>1.6716545946164727</v>
      </c>
      <c r="AB47875">
        <v>-2.7381925020462687</v>
      </c>
      <c r="AC47875">
        <v>-0.20437478060174749</v>
      </c>
      <c r="AD47875">
        <v>7.3045240418002977E-2</v>
      </c>
    </row>
    <row r="47876" spans="1:30" x14ac:dyDescent="0.4">
      <c r="A47876">
        <v>247874</v>
      </c>
      <c r="B47876">
        <v>169952</v>
      </c>
      <c r="C47876">
        <v>19980109</v>
      </c>
      <c r="D47876">
        <v>19</v>
      </c>
      <c r="E47876">
        <v>15</v>
      </c>
      <c r="F47876">
        <v>1</v>
      </c>
      <c r="G47876">
        <v>0</v>
      </c>
      <c r="H47876">
        <v>0</v>
      </c>
      <c r="I47876">
        <v>63</v>
      </c>
      <c r="J47876">
        <v>7</v>
      </c>
      <c r="K47876" s="1" t="s">
        <v>30</v>
      </c>
      <c r="L47876">
        <v>734</v>
      </c>
      <c r="M47876">
        <v>0</v>
      </c>
      <c r="N47876">
        <v>0</v>
      </c>
      <c r="O47876">
        <v>20160331</v>
      </c>
      <c r="P47876">
        <v>44.826145575402393</v>
      </c>
      <c r="Q47876">
        <v>-3.2081688351786912</v>
      </c>
      <c r="R47876">
        <v>0.52880883191549322</v>
      </c>
      <c r="S47876">
        <v>-0.81228371868083749</v>
      </c>
      <c r="T47876">
        <v>-1.8684382098234809</v>
      </c>
      <c r="U47876">
        <v>0.2572753663647524</v>
      </c>
      <c r="V47876">
        <v>2.5718647554867185E-4</v>
      </c>
      <c r="W47876">
        <v>0.1708364156197078</v>
      </c>
      <c r="X47876">
        <v>7.5921773722542843E-2</v>
      </c>
      <c r="Y47876">
        <v>4.4071213716585789E-3</v>
      </c>
      <c r="Z47876">
        <v>2.5969706917554896</v>
      </c>
      <c r="AA47876">
        <v>-1.5184259701554883</v>
      </c>
      <c r="AB47876">
        <v>1.5648297013521588</v>
      </c>
      <c r="AC47876">
        <v>-1.6381893815954631</v>
      </c>
      <c r="AD47876">
        <v>-4.0774928314544184E-2</v>
      </c>
    </row>
    <row r="47877" spans="1:30" x14ac:dyDescent="0.4">
      <c r="A47877">
        <v>247875</v>
      </c>
      <c r="B47877">
        <v>146284</v>
      </c>
      <c r="C47877">
        <v>20051206</v>
      </c>
      <c r="D47877">
        <v>13</v>
      </c>
      <c r="E47877">
        <v>4</v>
      </c>
      <c r="F47877">
        <v>2</v>
      </c>
      <c r="G47877">
        <v>1</v>
      </c>
      <c r="H47877">
        <v>1</v>
      </c>
      <c r="I47877">
        <v>272</v>
      </c>
      <c r="J47877">
        <v>15</v>
      </c>
      <c r="K47877" s="1" t="s">
        <v>31</v>
      </c>
      <c r="L47877">
        <v>4004</v>
      </c>
      <c r="M47877">
        <v>0</v>
      </c>
      <c r="N47877">
        <v>0</v>
      </c>
      <c r="O47877">
        <v>20160404</v>
      </c>
      <c r="P47877">
        <v>45.514890510216972</v>
      </c>
      <c r="Q47877">
        <v>-3.1827975174516516</v>
      </c>
      <c r="R47877">
        <v>7.93003383603164E-2</v>
      </c>
      <c r="S47877">
        <v>-1.4238920821452343</v>
      </c>
      <c r="T47877">
        <v>-1.4992098160212011</v>
      </c>
      <c r="U47877">
        <v>0.26478088735094268</v>
      </c>
      <c r="V47877">
        <v>4.3499569952666465E-4</v>
      </c>
      <c r="W47877">
        <v>0.12735251762646627</v>
      </c>
      <c r="X47877">
        <v>8.3505701758827752E-2</v>
      </c>
      <c r="Y47877">
        <v>1.4082049370910749E-2</v>
      </c>
      <c r="Z47877">
        <v>2.1490042054569685</v>
      </c>
      <c r="AA47877">
        <v>-2.3171208000533454</v>
      </c>
      <c r="AB47877">
        <v>1.9419380370844952</v>
      </c>
      <c r="AC47877">
        <v>-1.1705794317360181</v>
      </c>
      <c r="AD47877">
        <v>0.44455465772580322</v>
      </c>
    </row>
    <row r="47878" spans="1:30" x14ac:dyDescent="0.4">
      <c r="A47878">
        <v>247876</v>
      </c>
      <c r="B47878">
        <v>58451</v>
      </c>
      <c r="C47878">
        <v>20010904</v>
      </c>
      <c r="D47878">
        <v>31</v>
      </c>
      <c r="E47878">
        <v>10</v>
      </c>
      <c r="F47878">
        <v>0</v>
      </c>
      <c r="G47878">
        <v>0</v>
      </c>
      <c r="H47878">
        <v>0</v>
      </c>
      <c r="I47878">
        <v>129</v>
      </c>
      <c r="J47878">
        <v>12.5</v>
      </c>
      <c r="K47878" s="1" t="s">
        <v>30</v>
      </c>
      <c r="L47878">
        <v>729</v>
      </c>
      <c r="M47878">
        <v>0</v>
      </c>
      <c r="N47878">
        <v>0</v>
      </c>
      <c r="O47878">
        <v>20160324</v>
      </c>
      <c r="P47878">
        <v>44.997132900966712</v>
      </c>
      <c r="Q47878">
        <v>-3.2189977911036904</v>
      </c>
      <c r="R47878">
        <v>-0.53218060180362659</v>
      </c>
      <c r="S47878">
        <v>-6.3121452670452799E-2</v>
      </c>
      <c r="T47878">
        <v>-1.3040051383788072</v>
      </c>
      <c r="U47878">
        <v>0.26725267862966162</v>
      </c>
      <c r="V47878">
        <v>7.2194774745563351E-5</v>
      </c>
      <c r="W47878">
        <v>0.11139905748575683</v>
      </c>
      <c r="X47878">
        <v>6.5075745895860709E-2</v>
      </c>
      <c r="Y47878">
        <v>2.5318869159898189E-2</v>
      </c>
      <c r="Z47878">
        <v>2.4304037673761694</v>
      </c>
      <c r="AA47878">
        <v>-2.1406864394557665</v>
      </c>
      <c r="AB47878">
        <v>0.46053622631831709</v>
      </c>
      <c r="AC47878">
        <v>-1.3684094042643362</v>
      </c>
      <c r="AD47878">
        <v>-0.30645060241317618</v>
      </c>
    </row>
    <row r="47879" spans="1:30" x14ac:dyDescent="0.4">
      <c r="A47879">
        <v>247877</v>
      </c>
      <c r="B47879">
        <v>4875</v>
      </c>
      <c r="C47879">
        <v>20010602</v>
      </c>
      <c r="D47879">
        <v>29</v>
      </c>
      <c r="E47879">
        <v>0</v>
      </c>
      <c r="F47879">
        <v>1</v>
      </c>
      <c r="G47879">
        <v>0</v>
      </c>
      <c r="H47879">
        <v>0</v>
      </c>
      <c r="I47879">
        <v>50</v>
      </c>
      <c r="J47879">
        <v>15</v>
      </c>
      <c r="K47879" s="1" t="s">
        <v>30</v>
      </c>
      <c r="L47879">
        <v>4923</v>
      </c>
      <c r="M47879">
        <v>0</v>
      </c>
      <c r="N47879">
        <v>0</v>
      </c>
      <c r="O47879">
        <v>20160330</v>
      </c>
      <c r="P47879">
        <v>43.358561918113224</v>
      </c>
      <c r="Q47879">
        <v>3.5315794607663418</v>
      </c>
      <c r="R47879">
        <v>2.7051554345416409E-2</v>
      </c>
      <c r="S47879">
        <v>1.774739087162861</v>
      </c>
      <c r="T47879">
        <v>0.30222641790179933</v>
      </c>
      <c r="U47879">
        <v>0.24172192952257091</v>
      </c>
      <c r="V47879">
        <v>9.5459984895723757E-2</v>
      </c>
      <c r="W47879">
        <v>0.12826330642608519</v>
      </c>
      <c r="X47879">
        <v>2.7096276720538319E-2</v>
      </c>
      <c r="Y47879">
        <v>7.2703315743988139E-2</v>
      </c>
      <c r="Z47879">
        <v>-2.5717590895349649</v>
      </c>
      <c r="AA47879">
        <v>2.4626147230724982</v>
      </c>
      <c r="AB47879">
        <v>-2.0639318360083641</v>
      </c>
      <c r="AC47879">
        <v>0.12545894443421929</v>
      </c>
      <c r="AD47879">
        <v>0.3984518102719759</v>
      </c>
    </row>
    <row r="47880" spans="1:30" x14ac:dyDescent="0.4">
      <c r="A47880">
        <v>247878</v>
      </c>
      <c r="B47880">
        <v>48549</v>
      </c>
      <c r="C47880">
        <v>19950010</v>
      </c>
      <c r="D47880">
        <v>119</v>
      </c>
      <c r="E47880">
        <v>9</v>
      </c>
      <c r="F47880">
        <v>5</v>
      </c>
      <c r="G47880">
        <v>0</v>
      </c>
      <c r="H47880">
        <v>0</v>
      </c>
      <c r="I47880">
        <v>139</v>
      </c>
      <c r="J47880">
        <v>12.5</v>
      </c>
      <c r="K47880" s="1" t="s">
        <v>31</v>
      </c>
      <c r="L47880">
        <v>73</v>
      </c>
      <c r="M47880">
        <v>0</v>
      </c>
      <c r="N47880">
        <v>0</v>
      </c>
      <c r="O47880">
        <v>20160401</v>
      </c>
      <c r="P47880">
        <v>41.490647405411075</v>
      </c>
      <c r="Q47880">
        <v>-3.1929329599881022</v>
      </c>
      <c r="R47880">
        <v>-3.0617748492737462</v>
      </c>
      <c r="S47880">
        <v>4.5281110217803739</v>
      </c>
      <c r="T47880">
        <v>1.7915494346545326</v>
      </c>
      <c r="U47880">
        <v>0.25462945419484823</v>
      </c>
      <c r="V47880">
        <v>0</v>
      </c>
      <c r="W47880">
        <v>4.9482653360930964E-3</v>
      </c>
      <c r="X47880">
        <v>2.7559968111488752E-3</v>
      </c>
      <c r="Y47880">
        <v>0.13202504997683398</v>
      </c>
      <c r="Z47880">
        <v>3.8748255153535385</v>
      </c>
      <c r="AA47880">
        <v>-0.82656916483161069</v>
      </c>
      <c r="AB47880">
        <v>-5.7425156628331173</v>
      </c>
      <c r="AC47880">
        <v>0.77663586425248088</v>
      </c>
      <c r="AD47880">
        <v>-1.0075001727101252</v>
      </c>
    </row>
    <row r="47881" spans="1:30" x14ac:dyDescent="0.4">
      <c r="A47881">
        <v>247879</v>
      </c>
      <c r="B47881">
        <v>11954</v>
      </c>
      <c r="C47881">
        <v>20140803</v>
      </c>
      <c r="D47881">
        <v>116</v>
      </c>
      <c r="E47881">
        <v>11</v>
      </c>
      <c r="F47881">
        <v>0</v>
      </c>
      <c r="G47881">
        <v>0</v>
      </c>
      <c r="H47881">
        <v>0</v>
      </c>
      <c r="I47881">
        <v>140</v>
      </c>
      <c r="J47881">
        <v>3</v>
      </c>
      <c r="K47881" s="1" t="s">
        <v>30</v>
      </c>
      <c r="L47881">
        <v>1925</v>
      </c>
      <c r="M47881">
        <v>0</v>
      </c>
      <c r="N47881">
        <v>0</v>
      </c>
      <c r="O47881">
        <v>20160314</v>
      </c>
      <c r="P47881">
        <v>47.213043699016822</v>
      </c>
      <c r="Q47881">
        <v>4.9692795198154336</v>
      </c>
      <c r="R47881">
        <v>0.78334852229688656</v>
      </c>
      <c r="S47881">
        <v>-2.7525137742274084</v>
      </c>
      <c r="T47881">
        <v>1.1438199165119771</v>
      </c>
      <c r="U47881">
        <v>0.25084068617027383</v>
      </c>
      <c r="V47881">
        <v>0.11647389024778215</v>
      </c>
      <c r="W47881">
        <v>7.7834946293900725E-2</v>
      </c>
      <c r="X47881">
        <v>8.7564299909389076E-2</v>
      </c>
      <c r="Y47881">
        <v>8.8881114836138725E-2</v>
      </c>
      <c r="Z47881">
        <v>-5.7360643375685347</v>
      </c>
      <c r="AA47881">
        <v>0.48980424189358468</v>
      </c>
      <c r="AB47881">
        <v>2.7307649592724759</v>
      </c>
      <c r="AC47881">
        <v>1.4854692000340786</v>
      </c>
      <c r="AD47881">
        <v>5.1568545820548463E-2</v>
      </c>
    </row>
    <row r="47882" spans="1:30" x14ac:dyDescent="0.4">
      <c r="A47882">
        <v>247880</v>
      </c>
      <c r="B47882">
        <v>43364</v>
      </c>
      <c r="C47882">
        <v>20060305</v>
      </c>
      <c r="D47882">
        <v>78</v>
      </c>
      <c r="E47882">
        <v>7</v>
      </c>
      <c r="F47882">
        <v>0</v>
      </c>
      <c r="G47882">
        <v>0</v>
      </c>
      <c r="H47882">
        <v>0</v>
      </c>
      <c r="I47882">
        <v>147</v>
      </c>
      <c r="J47882">
        <v>10</v>
      </c>
      <c r="K47882" s="1" t="s">
        <v>31</v>
      </c>
      <c r="L47882">
        <v>219</v>
      </c>
      <c r="M47882">
        <v>0</v>
      </c>
      <c r="N47882">
        <v>0</v>
      </c>
      <c r="O47882">
        <v>20160310</v>
      </c>
      <c r="P47882">
        <v>44.940666239447481</v>
      </c>
      <c r="Q47882">
        <v>4.4832022941089873</v>
      </c>
      <c r="R47882">
        <v>-0.33006451303971795</v>
      </c>
      <c r="S47882">
        <v>-0.29851242967162162</v>
      </c>
      <c r="T47882">
        <v>1.0930182128331043</v>
      </c>
      <c r="U47882">
        <v>0.25085776179063096</v>
      </c>
      <c r="V47882">
        <v>0.10847542572363396</v>
      </c>
      <c r="W47882">
        <v>5.1477118034241751E-2</v>
      </c>
      <c r="X47882">
        <v>5.2684606358739415E-2</v>
      </c>
      <c r="Y47882">
        <v>9.4008591200044206E-2</v>
      </c>
      <c r="Z47882">
        <v>-4.3524984820817014</v>
      </c>
      <c r="AA47882">
        <v>1.2877280655891159</v>
      </c>
      <c r="AB47882">
        <v>-0.43662276946241219</v>
      </c>
      <c r="AC47882">
        <v>1.2117587989987837</v>
      </c>
      <c r="AD47882">
        <v>-0.25494548334044909</v>
      </c>
    </row>
    <row r="47883" spans="1:30" x14ac:dyDescent="0.4">
      <c r="A47883">
        <v>247881</v>
      </c>
      <c r="B47883">
        <v>47499</v>
      </c>
      <c r="C47883">
        <v>20090906</v>
      </c>
      <c r="D47883">
        <v>208</v>
      </c>
      <c r="E47883">
        <v>15</v>
      </c>
      <c r="F47883">
        <v>1</v>
      </c>
      <c r="G47883">
        <v>0</v>
      </c>
      <c r="H47883">
        <v>0</v>
      </c>
      <c r="I47883">
        <v>125</v>
      </c>
      <c r="J47883">
        <v>8</v>
      </c>
      <c r="K47883" s="1" t="s">
        <v>30</v>
      </c>
      <c r="L47883">
        <v>2073</v>
      </c>
      <c r="M47883">
        <v>0</v>
      </c>
      <c r="N47883">
        <v>0</v>
      </c>
      <c r="O47883">
        <v>20160307</v>
      </c>
      <c r="P47883">
        <v>46.5026282803599</v>
      </c>
      <c r="Q47883">
        <v>2.8474318756318908</v>
      </c>
      <c r="R47883">
        <v>1.4780164159684246</v>
      </c>
      <c r="S47883">
        <v>-1.8795276820360118</v>
      </c>
      <c r="T47883">
        <v>2.5484687082899491</v>
      </c>
      <c r="U47883">
        <v>0.22562158219506689</v>
      </c>
      <c r="V47883">
        <v>8.738826573462137E-2</v>
      </c>
      <c r="W47883">
        <v>0.14551721916821506</v>
      </c>
      <c r="X47883">
        <v>8.6114559819265746E-2</v>
      </c>
      <c r="Y47883">
        <v>0.1352555258122741</v>
      </c>
      <c r="Z47883">
        <v>-3.3098484724026029</v>
      </c>
      <c r="AA47883">
        <v>0.69372135312780725</v>
      </c>
      <c r="AB47883">
        <v>2.5508825533258368</v>
      </c>
      <c r="AC47883">
        <v>1.9583325732634405</v>
      </c>
      <c r="AD47883">
        <v>-3.9803760563264143</v>
      </c>
    </row>
    <row r="47884" spans="1:30" x14ac:dyDescent="0.4">
      <c r="A47884">
        <v>247882</v>
      </c>
      <c r="B47884">
        <v>85771</v>
      </c>
      <c r="C47884">
        <v>20000303</v>
      </c>
      <c r="D47884">
        <v>29</v>
      </c>
      <c r="E47884">
        <v>0</v>
      </c>
      <c r="F47884">
        <v>1</v>
      </c>
      <c r="G47884">
        <v>0</v>
      </c>
      <c r="H47884">
        <v>0</v>
      </c>
      <c r="I47884">
        <v>50</v>
      </c>
      <c r="J47884">
        <v>15</v>
      </c>
      <c r="K47884" s="1" t="s">
        <v>30</v>
      </c>
      <c r="L47884">
        <v>3057</v>
      </c>
      <c r="M47884">
        <v>0</v>
      </c>
      <c r="N47884">
        <v>0</v>
      </c>
      <c r="O47884">
        <v>20160310</v>
      </c>
      <c r="P47884">
        <v>42.63104468436218</v>
      </c>
      <c r="Q47884">
        <v>-3.1873680631027868</v>
      </c>
      <c r="R47884">
        <v>-0.47978168833130608</v>
      </c>
      <c r="S47884">
        <v>1.6717939053453117</v>
      </c>
      <c r="T47884">
        <v>0.17207322418725346</v>
      </c>
      <c r="U47884">
        <v>0.24184923078393475</v>
      </c>
      <c r="V47884">
        <v>0</v>
      </c>
      <c r="W47884">
        <v>0.1344277479867852</v>
      </c>
      <c r="X47884">
        <v>4.3578645560338448E-2</v>
      </c>
      <c r="Y47884">
        <v>7.089721903766498E-2</v>
      </c>
      <c r="Z47884">
        <v>3.5724399972413114</v>
      </c>
      <c r="AA47884">
        <v>-0.37804166411649109</v>
      </c>
      <c r="AB47884">
        <v>-1.7280927664716694</v>
      </c>
      <c r="AC47884">
        <v>-4.8165131973046636E-2</v>
      </c>
      <c r="AD47884">
        <v>0.26829147825219063</v>
      </c>
    </row>
    <row r="47885" spans="1:30" x14ac:dyDescent="0.4">
      <c r="A47885">
        <v>247883</v>
      </c>
      <c r="B47885">
        <v>180739</v>
      </c>
      <c r="C47885">
        <v>19981012</v>
      </c>
      <c r="D47885">
        <v>32</v>
      </c>
      <c r="E47885">
        <v>8</v>
      </c>
      <c r="F47885">
        <v>1</v>
      </c>
      <c r="G47885">
        <v>0</v>
      </c>
      <c r="H47885">
        <v>0</v>
      </c>
      <c r="I47885">
        <v>54</v>
      </c>
      <c r="J47885">
        <v>10</v>
      </c>
      <c r="K47885" s="1" t="s">
        <v>30</v>
      </c>
      <c r="L47885">
        <v>1478</v>
      </c>
      <c r="M47885">
        <v>0</v>
      </c>
      <c r="N47885">
        <v>0</v>
      </c>
      <c r="O47885">
        <v>20160405</v>
      </c>
      <c r="P47885">
        <v>41.851500327917684</v>
      </c>
      <c r="Q47885">
        <v>-3.1531853281088407</v>
      </c>
      <c r="R47885">
        <v>-0.88628683945934073</v>
      </c>
      <c r="S47885">
        <v>2.2318888035403317</v>
      </c>
      <c r="T47885">
        <v>1.1928606700650988</v>
      </c>
      <c r="U47885">
        <v>0.23489813755714239</v>
      </c>
      <c r="V47885">
        <v>0</v>
      </c>
      <c r="W47885">
        <v>0.10859702963514968</v>
      </c>
      <c r="X47885">
        <v>3.6452713690023453E-2</v>
      </c>
      <c r="Y47885">
        <v>0.10334462320176258</v>
      </c>
      <c r="Z47885">
        <v>3.8526617892418527</v>
      </c>
      <c r="AA47885">
        <v>-6.3952075038385556E-2</v>
      </c>
      <c r="AB47885">
        <v>-2.7468586003104458</v>
      </c>
      <c r="AC47885">
        <v>0.89039916976674083</v>
      </c>
      <c r="AD47885">
        <v>-0.19034938461103701</v>
      </c>
    </row>
    <row r="47886" spans="1:30" x14ac:dyDescent="0.4">
      <c r="A47886">
        <v>247884</v>
      </c>
      <c r="B47886">
        <v>1372</v>
      </c>
      <c r="C47886">
        <v>20010505</v>
      </c>
      <c r="D47886">
        <v>8</v>
      </c>
      <c r="E47886">
        <v>0</v>
      </c>
      <c r="F47886">
        <v>0</v>
      </c>
      <c r="G47886">
        <v>0</v>
      </c>
      <c r="H47886">
        <v>0</v>
      </c>
      <c r="I47886">
        <v>102</v>
      </c>
      <c r="J47886">
        <v>10</v>
      </c>
      <c r="K47886" s="1" t="s">
        <v>30</v>
      </c>
      <c r="L47886">
        <v>1773</v>
      </c>
      <c r="M47886">
        <v>0</v>
      </c>
      <c r="N47886">
        <v>0</v>
      </c>
      <c r="O47886">
        <v>20160315</v>
      </c>
      <c r="P47886">
        <v>44.590761523496589</v>
      </c>
      <c r="Q47886">
        <v>4.7368786345053699</v>
      </c>
      <c r="R47886">
        <v>-0.5173834096916603</v>
      </c>
      <c r="S47886">
        <v>1.0931374119293866</v>
      </c>
      <c r="T47886">
        <v>-0.88426658879932507</v>
      </c>
      <c r="U47886">
        <v>0.26507347820188959</v>
      </c>
      <c r="V47886">
        <v>0.11252243742883718</v>
      </c>
      <c r="W47886">
        <v>8.0672653289965091E-2</v>
      </c>
      <c r="X47886">
        <v>3.0100123733677538E-2</v>
      </c>
      <c r="Y47886">
        <v>3.7244610166467962E-2</v>
      </c>
      <c r="Z47886">
        <v>-4.3448771625449032</v>
      </c>
      <c r="AA47886">
        <v>1.7297970544806991</v>
      </c>
      <c r="AB47886">
        <v>-1.5184925481159499</v>
      </c>
      <c r="AC47886">
        <v>-0.8719610374999256</v>
      </c>
      <c r="AD47886">
        <v>0.38394430147788289</v>
      </c>
    </row>
    <row r="47887" spans="1:30" x14ac:dyDescent="0.4">
      <c r="A47887">
        <v>247885</v>
      </c>
      <c r="B47887">
        <v>812</v>
      </c>
      <c r="C47887">
        <v>20091005</v>
      </c>
      <c r="D47887">
        <v>4</v>
      </c>
      <c r="E47887">
        <v>4</v>
      </c>
      <c r="F47887">
        <v>2</v>
      </c>
      <c r="G47887">
        <v>1</v>
      </c>
      <c r="H47887">
        <v>0</v>
      </c>
      <c r="I47887">
        <v>143</v>
      </c>
      <c r="J47887">
        <v>15</v>
      </c>
      <c r="K47887" s="1" t="s">
        <v>30</v>
      </c>
      <c r="L47887">
        <v>5590</v>
      </c>
      <c r="M47887">
        <v>0</v>
      </c>
      <c r="N47887">
        <v>0</v>
      </c>
      <c r="O47887">
        <v>20160323</v>
      </c>
      <c r="P47887">
        <v>47.188908192355356</v>
      </c>
      <c r="Q47887">
        <v>4.8520415611283383</v>
      </c>
      <c r="R47887">
        <v>1.0428386262885241</v>
      </c>
      <c r="S47887">
        <v>-1.2079149822135384</v>
      </c>
      <c r="T47887">
        <v>-0.53891768478463953</v>
      </c>
      <c r="U47887">
        <v>0.25869702276834222</v>
      </c>
      <c r="V47887">
        <v>0.11616218250817435</v>
      </c>
      <c r="W47887">
        <v>0.14330496489338468</v>
      </c>
      <c r="X47887">
        <v>6.6009327167558654E-2</v>
      </c>
      <c r="Y47887">
        <v>4.1119517967142735E-2</v>
      </c>
      <c r="Z47887">
        <v>-5.4002362818852117</v>
      </c>
      <c r="AA47887">
        <v>0.98488718299267042</v>
      </c>
      <c r="AB47887">
        <v>1.986765988604374</v>
      </c>
      <c r="AC47887">
        <v>-0.56098827955274266</v>
      </c>
      <c r="AD47887">
        <v>0.62927132800945906</v>
      </c>
    </row>
    <row r="47888" spans="1:30" x14ac:dyDescent="0.4">
      <c r="A47888">
        <v>247886</v>
      </c>
      <c r="B47888">
        <v>126649</v>
      </c>
      <c r="C47888">
        <v>20120612</v>
      </c>
      <c r="D47888">
        <v>0</v>
      </c>
      <c r="E47888">
        <v>0</v>
      </c>
      <c r="F47888">
        <v>0</v>
      </c>
      <c r="G47888">
        <v>1</v>
      </c>
      <c r="H47888">
        <v>0</v>
      </c>
      <c r="I47888">
        <v>105</v>
      </c>
      <c r="J47888">
        <v>12.5</v>
      </c>
      <c r="K47888" s="1" t="s">
        <v>30</v>
      </c>
      <c r="L47888">
        <v>4645</v>
      </c>
      <c r="M47888">
        <v>0</v>
      </c>
      <c r="N47888">
        <v>0</v>
      </c>
      <c r="O47888">
        <v>20160306</v>
      </c>
      <c r="P47888">
        <v>46.332940613641242</v>
      </c>
      <c r="Q47888">
        <v>-3.1779507359021117</v>
      </c>
      <c r="R47888">
        <v>0.18694750895137632</v>
      </c>
      <c r="S47888">
        <v>-2.2995473270576694</v>
      </c>
      <c r="T47888">
        <v>0.1969275335577291</v>
      </c>
      <c r="U47888">
        <v>0.25652504966116024</v>
      </c>
      <c r="V47888">
        <v>8.3876698180428296E-4</v>
      </c>
      <c r="W47888">
        <v>0.10532605130845434</v>
      </c>
      <c r="X47888">
        <v>9.8986663526872673E-2</v>
      </c>
      <c r="Y47888">
        <v>6.2748322932756659E-2</v>
      </c>
      <c r="Z47888">
        <v>1.7870275385639711</v>
      </c>
      <c r="AA47888">
        <v>-2.8003083850810881</v>
      </c>
      <c r="AB47888">
        <v>2.7918467095107644</v>
      </c>
      <c r="AC47888">
        <v>0.5292564355327174</v>
      </c>
      <c r="AD47888">
        <v>1.4783931061771305</v>
      </c>
    </row>
    <row r="47889" spans="1:30" x14ac:dyDescent="0.4">
      <c r="A47889">
        <v>247887</v>
      </c>
      <c r="B47889">
        <v>22376</v>
      </c>
      <c r="C47889">
        <v>20080106</v>
      </c>
      <c r="D47889">
        <v>29</v>
      </c>
      <c r="E47889">
        <v>0</v>
      </c>
      <c r="F47889">
        <v>1</v>
      </c>
      <c r="G47889">
        <v>1</v>
      </c>
      <c r="H47889">
        <v>0</v>
      </c>
      <c r="I47889">
        <v>69</v>
      </c>
      <c r="J47889">
        <v>15</v>
      </c>
      <c r="K47889" s="1" t="s">
        <v>30</v>
      </c>
      <c r="L47889">
        <v>780</v>
      </c>
      <c r="M47889">
        <v>0</v>
      </c>
      <c r="N47889">
        <v>0</v>
      </c>
      <c r="O47889">
        <v>20160322</v>
      </c>
      <c r="P47889">
        <v>45.023391553758707</v>
      </c>
      <c r="Q47889">
        <v>3.8774282734260574</v>
      </c>
      <c r="R47889">
        <v>0.88102969285937649</v>
      </c>
      <c r="S47889">
        <v>-0.63067734070752635</v>
      </c>
      <c r="T47889">
        <v>0.88468366830313661</v>
      </c>
      <c r="U47889">
        <v>0.2377135098660132</v>
      </c>
      <c r="V47889">
        <v>0.10074077400429306</v>
      </c>
      <c r="W47889">
        <v>0.13308251655397318</v>
      </c>
      <c r="X47889">
        <v>6.1368130376006309E-2</v>
      </c>
      <c r="Y47889">
        <v>8.3274567242761402E-2</v>
      </c>
      <c r="Z47889">
        <v>-3.6295463705607367</v>
      </c>
      <c r="AA47889">
        <v>1.7725738181655486</v>
      </c>
      <c r="AB47889">
        <v>0.62671713788361194</v>
      </c>
      <c r="AC47889">
        <v>1.1106338413587118</v>
      </c>
      <c r="AD47889">
        <v>1.1772376516426264</v>
      </c>
    </row>
    <row r="47890" spans="1:30" x14ac:dyDescent="0.4">
      <c r="A47890">
        <v>247888</v>
      </c>
      <c r="B47890">
        <v>155650</v>
      </c>
      <c r="C47890">
        <v>20020509</v>
      </c>
      <c r="D47890">
        <v>22</v>
      </c>
      <c r="E47890">
        <v>9</v>
      </c>
      <c r="F47890">
        <v>1</v>
      </c>
      <c r="G47890">
        <v>0</v>
      </c>
      <c r="H47890">
        <v>0</v>
      </c>
      <c r="I47890">
        <v>75</v>
      </c>
      <c r="J47890">
        <v>15</v>
      </c>
      <c r="K47890" s="1" t="s">
        <v>31</v>
      </c>
      <c r="L47890">
        <v>210</v>
      </c>
      <c r="M47890">
        <v>0</v>
      </c>
      <c r="N47890">
        <v>0</v>
      </c>
      <c r="O47890">
        <v>20160319</v>
      </c>
      <c r="P47890">
        <v>42.375340273267206</v>
      </c>
      <c r="Q47890">
        <v>-3.1128325274976758</v>
      </c>
      <c r="R47890">
        <v>-0.58373159097006133</v>
      </c>
      <c r="S47890">
        <v>1.0200331983747837</v>
      </c>
      <c r="T47890">
        <v>1.1429248770428415</v>
      </c>
      <c r="U47890">
        <v>0.23518166006299535</v>
      </c>
      <c r="V47890">
        <v>0</v>
      </c>
      <c r="W47890">
        <v>0.1047304344071381</v>
      </c>
      <c r="X47890">
        <v>5.2781865080438001E-2</v>
      </c>
      <c r="Y47890">
        <v>9.8057537842082362E-2</v>
      </c>
      <c r="Z47890">
        <v>3.5189283347061893</v>
      </c>
      <c r="AA47890">
        <v>-0.42355002385911056</v>
      </c>
      <c r="AB47890">
        <v>-1.5486531709790612</v>
      </c>
      <c r="AC47890">
        <v>1.1578850783538259</v>
      </c>
      <c r="AD47890">
        <v>0.49768210147123959</v>
      </c>
    </row>
    <row r="47891" spans="1:30" x14ac:dyDescent="0.4">
      <c r="A47891">
        <v>247889</v>
      </c>
      <c r="B47891">
        <v>137139</v>
      </c>
      <c r="C47891">
        <v>19950810</v>
      </c>
      <c r="D47891">
        <v>26</v>
      </c>
      <c r="E47891">
        <v>14</v>
      </c>
      <c r="F47891">
        <v>0</v>
      </c>
      <c r="G47891">
        <v>0</v>
      </c>
      <c r="H47891">
        <v>0</v>
      </c>
      <c r="I47891">
        <v>0</v>
      </c>
      <c r="J47891">
        <v>15</v>
      </c>
      <c r="K47891" s="1" t="s">
        <v>31</v>
      </c>
      <c r="L47891">
        <v>1200</v>
      </c>
      <c r="M47891">
        <v>0</v>
      </c>
      <c r="N47891">
        <v>0</v>
      </c>
      <c r="O47891">
        <v>20160312</v>
      </c>
      <c r="P47891">
        <v>42.724816081106077</v>
      </c>
      <c r="Q47891">
        <v>-3.1286191258408969</v>
      </c>
      <c r="R47891">
        <v>-1.6244734649270622</v>
      </c>
      <c r="S47891">
        <v>1.6921947164331719</v>
      </c>
      <c r="T47891">
        <v>0.21771782309577267</v>
      </c>
      <c r="U47891">
        <v>0.25649447547235266</v>
      </c>
      <c r="V47891">
        <v>0</v>
      </c>
      <c r="W47891">
        <v>5.6107499077223941E-2</v>
      </c>
      <c r="X47891">
        <v>4.0238522122742613E-2</v>
      </c>
      <c r="Y47891">
        <v>7.5075494357580652E-2</v>
      </c>
      <c r="Z47891">
        <v>3.2465381418577786</v>
      </c>
      <c r="AA47891">
        <v>-1.2104595146800876</v>
      </c>
      <c r="AB47891">
        <v>-2.4109781214571759</v>
      </c>
      <c r="AC47891">
        <v>6.4325708314413643E-2</v>
      </c>
      <c r="AD47891">
        <v>9.7969195105035961E-2</v>
      </c>
    </row>
    <row r="47892" spans="1:30" x14ac:dyDescent="0.4">
      <c r="A47892">
        <v>247890</v>
      </c>
      <c r="B47892">
        <v>49054</v>
      </c>
      <c r="C47892">
        <v>19950712</v>
      </c>
      <c r="D47892">
        <v>19</v>
      </c>
      <c r="E47892">
        <v>14</v>
      </c>
      <c r="F47892">
        <v>6</v>
      </c>
      <c r="G47892">
        <v>1</v>
      </c>
      <c r="H47892">
        <v>0</v>
      </c>
      <c r="I47892">
        <v>113</v>
      </c>
      <c r="J47892">
        <v>15</v>
      </c>
      <c r="K47892" s="1" t="s">
        <v>30</v>
      </c>
      <c r="L47892">
        <v>3256</v>
      </c>
      <c r="M47892">
        <v>0</v>
      </c>
      <c r="N47892">
        <v>0</v>
      </c>
      <c r="O47892">
        <v>20160325</v>
      </c>
      <c r="P47892">
        <v>43.875589730655975</v>
      </c>
      <c r="Q47892">
        <v>-3.1663736951297401</v>
      </c>
      <c r="R47892">
        <v>-2.3667681531257641</v>
      </c>
      <c r="S47892">
        <v>1.5171855049928122</v>
      </c>
      <c r="T47892">
        <v>-0.95799340024882518</v>
      </c>
      <c r="U47892">
        <v>0.28068590798228249</v>
      </c>
      <c r="V47892">
        <v>0</v>
      </c>
      <c r="W47892">
        <v>1.4448067228930999E-2</v>
      </c>
      <c r="X47892">
        <v>3.9564469117757857E-2</v>
      </c>
      <c r="Y47892">
        <v>4.2662427828954887E-2</v>
      </c>
      <c r="Z47892">
        <v>2.6362690832698039</v>
      </c>
      <c r="AA47892">
        <v>-2.4311613482703645</v>
      </c>
      <c r="AB47892">
        <v>-2.1858656042156239</v>
      </c>
      <c r="AC47892">
        <v>-1.1781553401427582</v>
      </c>
      <c r="AD47892">
        <v>-0.38955070876523168</v>
      </c>
    </row>
    <row r="47893" spans="1:30" x14ac:dyDescent="0.4">
      <c r="A47893">
        <v>247891</v>
      </c>
      <c r="B47893">
        <v>2676</v>
      </c>
      <c r="C47893">
        <v>20110507</v>
      </c>
      <c r="D47893">
        <v>30</v>
      </c>
      <c r="E47893">
        <v>6</v>
      </c>
      <c r="F47893">
        <v>1</v>
      </c>
      <c r="G47893">
        <v>1</v>
      </c>
      <c r="H47893">
        <v>0</v>
      </c>
      <c r="I47893">
        <v>69</v>
      </c>
      <c r="J47893">
        <v>6</v>
      </c>
      <c r="K47893" s="1" t="s">
        <v>30</v>
      </c>
      <c r="L47893">
        <v>1000</v>
      </c>
      <c r="M47893">
        <v>0</v>
      </c>
      <c r="N47893">
        <v>0</v>
      </c>
      <c r="O47893">
        <v>20160314</v>
      </c>
      <c r="P47893">
        <v>45.045366996297382</v>
      </c>
      <c r="Q47893">
        <v>4.3368753562760896</v>
      </c>
      <c r="R47893">
        <v>0.93561119872820409</v>
      </c>
      <c r="S47893">
        <v>-1.4656491246423451</v>
      </c>
      <c r="T47893">
        <v>1.1971877914127051</v>
      </c>
      <c r="U47893">
        <v>0.23571750788453469</v>
      </c>
      <c r="V47893">
        <v>0.10658764004755672</v>
      </c>
      <c r="W47893">
        <v>0.11331964533389828</v>
      </c>
      <c r="X47893">
        <v>7.1284645387584458E-2</v>
      </c>
      <c r="Y47893">
        <v>8.9674921778353095E-2</v>
      </c>
      <c r="Z47893">
        <v>-4.1334625779616401</v>
      </c>
      <c r="AA47893">
        <v>1.7924751514733439</v>
      </c>
      <c r="AB47893">
        <v>1.1209318854942016</v>
      </c>
      <c r="AC47893">
        <v>1.7868560511861369</v>
      </c>
      <c r="AD47893">
        <v>1.7444396551166943</v>
      </c>
    </row>
    <row r="47894" spans="1:30" x14ac:dyDescent="0.4">
      <c r="A47894">
        <v>247892</v>
      </c>
      <c r="B47894">
        <v>32333</v>
      </c>
      <c r="C47894">
        <v>19950007</v>
      </c>
      <c r="D47894">
        <v>15</v>
      </c>
      <c r="E47894">
        <v>12</v>
      </c>
      <c r="H47894">
        <v>0</v>
      </c>
      <c r="I47894">
        <v>0</v>
      </c>
      <c r="J47894">
        <v>12.5</v>
      </c>
      <c r="K47894" s="1" t="s">
        <v>31</v>
      </c>
      <c r="L47894">
        <v>138</v>
      </c>
      <c r="M47894">
        <v>0</v>
      </c>
      <c r="N47894">
        <v>0</v>
      </c>
      <c r="O47894">
        <v>20160405</v>
      </c>
      <c r="P47894">
        <v>35.337438530933476</v>
      </c>
      <c r="Q47894">
        <v>3.9657964464733015</v>
      </c>
      <c r="R47894">
        <v>15.997394265679375</v>
      </c>
      <c r="S47894">
        <v>2.8224242611627162</v>
      </c>
      <c r="T47894">
        <v>0.30459083170109313</v>
      </c>
      <c r="U47894">
        <v>0</v>
      </c>
      <c r="V47894">
        <v>0.10739466690728128</v>
      </c>
      <c r="W47894">
        <v>1.2187676972759451</v>
      </c>
      <c r="X47894">
        <v>3.8658071924653113E-2</v>
      </c>
      <c r="Y47894">
        <v>2.290210023736397E-2</v>
      </c>
      <c r="Z47894">
        <v>3.5341254442789958</v>
      </c>
      <c r="AA47894">
        <v>18.246592907945512</v>
      </c>
      <c r="AB47894">
        <v>3.751082059882441</v>
      </c>
      <c r="AC47894">
        <v>-0.21020144398941079</v>
      </c>
      <c r="AD47894">
        <v>-0.72148597521345026</v>
      </c>
    </row>
    <row r="47895" spans="1:30" x14ac:dyDescent="0.4">
      <c r="A47895">
        <v>247893</v>
      </c>
      <c r="B47895">
        <v>1359</v>
      </c>
      <c r="C47895">
        <v>20101103</v>
      </c>
      <c r="D47895">
        <v>53</v>
      </c>
      <c r="E47895">
        <v>4</v>
      </c>
      <c r="F47895">
        <v>0</v>
      </c>
      <c r="G47895">
        <v>1</v>
      </c>
      <c r="H47895">
        <v>1</v>
      </c>
      <c r="I47895">
        <v>245</v>
      </c>
      <c r="J47895">
        <v>6</v>
      </c>
      <c r="K47895" s="1" t="s">
        <v>30</v>
      </c>
      <c r="L47895">
        <v>419</v>
      </c>
      <c r="M47895">
        <v>0</v>
      </c>
      <c r="N47895">
        <v>0</v>
      </c>
      <c r="O47895">
        <v>20160315</v>
      </c>
      <c r="P47895">
        <v>47.593863171325722</v>
      </c>
      <c r="Q47895">
        <v>-3.2748683497694415</v>
      </c>
      <c r="R47895">
        <v>0.74331206042053255</v>
      </c>
      <c r="S47895">
        <v>-2.6109560184897962</v>
      </c>
      <c r="T47895">
        <v>-0.69633564401156689</v>
      </c>
      <c r="U47895">
        <v>0.26299870378422852</v>
      </c>
      <c r="V47895">
        <v>8.7823852314145078E-4</v>
      </c>
      <c r="W47895">
        <v>0.14766778153256468</v>
      </c>
      <c r="X47895">
        <v>0.10439070669235033</v>
      </c>
      <c r="Y47895">
        <v>3.5969365183218097E-2</v>
      </c>
      <c r="Z47895">
        <v>1.4474301183125262</v>
      </c>
      <c r="AA47895">
        <v>-3.2038572399811387</v>
      </c>
      <c r="AB47895">
        <v>3.9411766037369751</v>
      </c>
      <c r="AC47895">
        <v>-0.6001832143456064</v>
      </c>
      <c r="AD47895">
        <v>0.97454086503191761</v>
      </c>
    </row>
    <row r="47896" spans="1:30" x14ac:dyDescent="0.4">
      <c r="A47896">
        <v>247894</v>
      </c>
      <c r="B47896">
        <v>43196</v>
      </c>
      <c r="C47896">
        <v>20010906</v>
      </c>
      <c r="D47896">
        <v>104</v>
      </c>
      <c r="E47896">
        <v>4</v>
      </c>
      <c r="F47896">
        <v>0</v>
      </c>
      <c r="G47896">
        <v>0</v>
      </c>
      <c r="H47896">
        <v>1</v>
      </c>
      <c r="I47896">
        <v>231</v>
      </c>
      <c r="J47896">
        <v>15</v>
      </c>
      <c r="K47896" s="1" t="s">
        <v>30</v>
      </c>
      <c r="L47896">
        <v>3518</v>
      </c>
      <c r="M47896">
        <v>0</v>
      </c>
      <c r="N47896">
        <v>0</v>
      </c>
      <c r="O47896">
        <v>20160314</v>
      </c>
      <c r="P47896">
        <v>46.230396827802039</v>
      </c>
      <c r="Q47896">
        <v>4.1531219112148268</v>
      </c>
      <c r="R47896">
        <v>0.22140279275701494</v>
      </c>
      <c r="S47896">
        <v>-0.41476641193341818</v>
      </c>
      <c r="T47896">
        <v>-1.5599523368511914</v>
      </c>
      <c r="U47896">
        <v>0.26978112775314139</v>
      </c>
      <c r="V47896">
        <v>0.10527841354082274</v>
      </c>
      <c r="W47896">
        <v>0.11188248739501112</v>
      </c>
      <c r="X47896">
        <v>5.3030834962629801E-2</v>
      </c>
      <c r="Y47896">
        <v>1.5916551078846656E-2</v>
      </c>
      <c r="Z47896">
        <v>-4.5197311395326816</v>
      </c>
      <c r="AA47896">
        <v>0.73099298976175431</v>
      </c>
      <c r="AB47896">
        <v>0.76397438989934385</v>
      </c>
      <c r="AC47896">
        <v>-1.6966530167699647</v>
      </c>
      <c r="AD47896">
        <v>-1.9038419365930352</v>
      </c>
    </row>
    <row r="47897" spans="1:30" x14ac:dyDescent="0.4">
      <c r="A47897">
        <v>247895</v>
      </c>
      <c r="B47897">
        <v>83275</v>
      </c>
      <c r="C47897">
        <v>20070211</v>
      </c>
      <c r="D47897">
        <v>98</v>
      </c>
      <c r="E47897">
        <v>0</v>
      </c>
      <c r="F47897">
        <v>7</v>
      </c>
      <c r="G47897">
        <v>1</v>
      </c>
      <c r="H47897">
        <v>0</v>
      </c>
      <c r="I47897">
        <v>69</v>
      </c>
      <c r="J47897">
        <v>12.5</v>
      </c>
      <c r="K47897" s="1" t="s">
        <v>30</v>
      </c>
      <c r="L47897">
        <v>3527</v>
      </c>
      <c r="M47897">
        <v>0</v>
      </c>
      <c r="N47897">
        <v>0</v>
      </c>
      <c r="O47897">
        <v>20160316</v>
      </c>
      <c r="P47897">
        <v>45.153960570238453</v>
      </c>
      <c r="Q47897">
        <v>-3.1936707664538564</v>
      </c>
      <c r="R47897">
        <v>-2.6008864881676152E-2</v>
      </c>
      <c r="S47897">
        <v>-1.0516585045329678</v>
      </c>
      <c r="T47897">
        <v>0.16477039851590305</v>
      </c>
      <c r="U47897">
        <v>0.25179993625386748</v>
      </c>
      <c r="V47897">
        <v>2.9827034887449201E-4</v>
      </c>
      <c r="W47897">
        <v>0.11470163920581375</v>
      </c>
      <c r="X47897">
        <v>8.1547178318965893E-2</v>
      </c>
      <c r="Y47897">
        <v>6.5313315519545889E-2</v>
      </c>
      <c r="Z47897">
        <v>2.3552443267942955</v>
      </c>
      <c r="AA47897">
        <v>-2.0560469446801064</v>
      </c>
      <c r="AB47897">
        <v>1.3900380301861426</v>
      </c>
      <c r="AC47897">
        <v>0.20515283405888032</v>
      </c>
      <c r="AD47897">
        <v>-7.8492498514699579E-3</v>
      </c>
    </row>
    <row r="47898" spans="1:30" x14ac:dyDescent="0.4">
      <c r="A47898">
        <v>247896</v>
      </c>
      <c r="B47898">
        <v>96816</v>
      </c>
      <c r="C47898">
        <v>20080807</v>
      </c>
      <c r="D47898">
        <v>0</v>
      </c>
      <c r="E47898">
        <v>0</v>
      </c>
      <c r="F47898">
        <v>0</v>
      </c>
      <c r="G47898">
        <v>1</v>
      </c>
      <c r="H47898">
        <v>0</v>
      </c>
      <c r="I47898">
        <v>105</v>
      </c>
      <c r="J47898">
        <v>9</v>
      </c>
      <c r="K47898" s="1" t="s">
        <v>30</v>
      </c>
      <c r="L47898">
        <v>5835</v>
      </c>
      <c r="M47898">
        <v>0</v>
      </c>
      <c r="N47898">
        <v>0</v>
      </c>
      <c r="O47898">
        <v>20160314</v>
      </c>
      <c r="P47898">
        <v>44.902313908909377</v>
      </c>
      <c r="Q47898">
        <v>-3.1564274409067221</v>
      </c>
      <c r="R47898">
        <v>-0.49842807028413089</v>
      </c>
      <c r="S47898">
        <v>-0.73001308755350913</v>
      </c>
      <c r="T47898">
        <v>-8.1267923078116269E-2</v>
      </c>
      <c r="U47898">
        <v>0.2582199709218988</v>
      </c>
      <c r="V47898">
        <v>4.2146087462672789E-4</v>
      </c>
      <c r="W47898">
        <v>8.9951342684642097E-2</v>
      </c>
      <c r="X47898">
        <v>7.5433613401873156E-2</v>
      </c>
      <c r="Y47898">
        <v>5.8627847577138209E-2</v>
      </c>
      <c r="Z47898">
        <v>2.3638997875675001</v>
      </c>
      <c r="AA47898">
        <v>-2.158871417688768</v>
      </c>
      <c r="AB47898">
        <v>0.7728100960125831</v>
      </c>
      <c r="AC47898">
        <v>0.10510069198674488</v>
      </c>
      <c r="AD47898">
        <v>0.98114041109012518</v>
      </c>
    </row>
    <row r="47899" spans="1:30" x14ac:dyDescent="0.4">
      <c r="A47899">
        <v>247897</v>
      </c>
      <c r="B47899">
        <v>223</v>
      </c>
      <c r="C47899">
        <v>20041107</v>
      </c>
      <c r="D47899">
        <v>4</v>
      </c>
      <c r="E47899">
        <v>4</v>
      </c>
      <c r="F47899">
        <v>2</v>
      </c>
      <c r="G47899">
        <v>0</v>
      </c>
      <c r="H47899">
        <v>0</v>
      </c>
      <c r="I47899">
        <v>143</v>
      </c>
      <c r="J47899">
        <v>15</v>
      </c>
      <c r="K47899" s="1" t="s">
        <v>30</v>
      </c>
      <c r="L47899">
        <v>385</v>
      </c>
      <c r="M47899">
        <v>0</v>
      </c>
      <c r="N47899">
        <v>0</v>
      </c>
      <c r="O47899">
        <v>20160320</v>
      </c>
      <c r="P47899">
        <v>45.696518577173137</v>
      </c>
      <c r="Q47899">
        <v>4.5624755512570276</v>
      </c>
      <c r="R47899">
        <v>0.28976546596558012</v>
      </c>
      <c r="S47899">
        <v>1.5603805479533108</v>
      </c>
      <c r="T47899">
        <v>-0.63136334224007906</v>
      </c>
      <c r="U47899">
        <v>0.25889067386887998</v>
      </c>
      <c r="V47899">
        <v>0.11228232329355244</v>
      </c>
      <c r="W47899">
        <v>0.15005470941998178</v>
      </c>
      <c r="X47899">
        <v>2.8528531767906731E-2</v>
      </c>
      <c r="Y47899">
        <v>4.5353601082521483E-2</v>
      </c>
      <c r="Z47899">
        <v>-4.375111947434589</v>
      </c>
      <c r="AA47899">
        <v>1.8061542752709403</v>
      </c>
      <c r="AB47899">
        <v>-0.85469688622755435</v>
      </c>
      <c r="AC47899">
        <v>-1.2660928337514206</v>
      </c>
      <c r="AD47899">
        <v>-1.0012746539995038E-2</v>
      </c>
    </row>
    <row r="47900" spans="1:30" x14ac:dyDescent="0.4">
      <c r="A47900">
        <v>247898</v>
      </c>
      <c r="B47900">
        <v>70716</v>
      </c>
      <c r="C47900">
        <v>20070811</v>
      </c>
      <c r="D47900">
        <v>30</v>
      </c>
      <c r="E47900">
        <v>6</v>
      </c>
      <c r="F47900">
        <v>1</v>
      </c>
      <c r="G47900">
        <v>0</v>
      </c>
      <c r="H47900">
        <v>0</v>
      </c>
      <c r="I47900">
        <v>70</v>
      </c>
      <c r="J47900">
        <v>8</v>
      </c>
      <c r="K47900" s="1" t="s">
        <v>30</v>
      </c>
      <c r="L47900">
        <v>2141</v>
      </c>
      <c r="M47900">
        <v>0</v>
      </c>
      <c r="N47900">
        <v>0</v>
      </c>
      <c r="O47900">
        <v>20160329</v>
      </c>
      <c r="P47900">
        <v>43.835730826489439</v>
      </c>
      <c r="Q47900">
        <v>-3.1022831872866536</v>
      </c>
      <c r="R47900">
        <v>0.15978338194533812</v>
      </c>
      <c r="S47900">
        <v>-0.93142028821431488</v>
      </c>
      <c r="T47900">
        <v>0.94814798962854197</v>
      </c>
      <c r="U47900">
        <v>0.23668816378496596</v>
      </c>
      <c r="V47900">
        <v>5.6419692823580581E-4</v>
      </c>
      <c r="W47900">
        <v>0.11919092277658198</v>
      </c>
      <c r="X47900">
        <v>8.0267544003590777E-2</v>
      </c>
      <c r="Y47900">
        <v>8.6248155628614195E-2</v>
      </c>
      <c r="Z47900">
        <v>2.8561146383036542</v>
      </c>
      <c r="AA47900">
        <v>-1.1417357776079946</v>
      </c>
      <c r="AB47900">
        <v>0.78724938931672706</v>
      </c>
      <c r="AC47900">
        <v>1.3425577024621649</v>
      </c>
      <c r="AD47900">
        <v>1.4461163361715554</v>
      </c>
    </row>
    <row r="47901" spans="1:30" x14ac:dyDescent="0.4">
      <c r="A47901">
        <v>247899</v>
      </c>
      <c r="B47901">
        <v>67554</v>
      </c>
      <c r="C47901">
        <v>20080810</v>
      </c>
      <c r="D47901">
        <v>22</v>
      </c>
      <c r="E47901">
        <v>9</v>
      </c>
      <c r="F47901">
        <v>2</v>
      </c>
      <c r="G47901">
        <v>0</v>
      </c>
      <c r="H47901">
        <v>1</v>
      </c>
      <c r="I47901">
        <v>111</v>
      </c>
      <c r="J47901">
        <v>12.5</v>
      </c>
      <c r="K47901" s="1" t="s">
        <v>30</v>
      </c>
      <c r="L47901">
        <v>667</v>
      </c>
      <c r="M47901">
        <v>0</v>
      </c>
      <c r="N47901">
        <v>0</v>
      </c>
      <c r="O47901">
        <v>20160330</v>
      </c>
      <c r="P47901">
        <v>44.186796856633777</v>
      </c>
      <c r="Q47901">
        <v>3.0254264687751804</v>
      </c>
      <c r="R47901">
        <v>-0.38509997022491382</v>
      </c>
      <c r="S47901">
        <v>-0.37547955584147941</v>
      </c>
      <c r="T47901">
        <v>1.4913958260501052</v>
      </c>
      <c r="U47901">
        <v>0.24405855271446569</v>
      </c>
      <c r="V47901">
        <v>8.71244804796317E-2</v>
      </c>
      <c r="W47901">
        <v>5.1387811982875169E-2</v>
      </c>
      <c r="X47901">
        <v>5.7014783077963524E-2</v>
      </c>
      <c r="Y47901">
        <v>0.10406041841545206</v>
      </c>
      <c r="Z47901">
        <v>-2.7715330543122167</v>
      </c>
      <c r="AA47901">
        <v>1.0268538629261956</v>
      </c>
      <c r="AB47901">
        <v>-0.5915629552067011</v>
      </c>
      <c r="AC47901">
        <v>1.8526832897397207</v>
      </c>
      <c r="AD47901">
        <v>0.93942436786198935</v>
      </c>
    </row>
    <row r="47902" spans="1:30" x14ac:dyDescent="0.4">
      <c r="A47902">
        <v>247900</v>
      </c>
      <c r="B47902">
        <v>61933</v>
      </c>
      <c r="C47902">
        <v>20071208</v>
      </c>
      <c r="D47902">
        <v>222</v>
      </c>
      <c r="E47902">
        <v>4</v>
      </c>
      <c r="F47902">
        <v>5</v>
      </c>
      <c r="G47902">
        <v>1</v>
      </c>
      <c r="H47902">
        <v>1</v>
      </c>
      <c r="I47902">
        <v>286</v>
      </c>
      <c r="J47902">
        <v>15</v>
      </c>
      <c r="K47902" s="1" t="s">
        <v>30</v>
      </c>
      <c r="L47902">
        <v>1040</v>
      </c>
      <c r="M47902">
        <v>0</v>
      </c>
      <c r="N47902">
        <v>0</v>
      </c>
      <c r="O47902">
        <v>20160403</v>
      </c>
      <c r="P47902">
        <v>48.295309687334957</v>
      </c>
      <c r="Q47902">
        <v>-3.3015382908556963</v>
      </c>
      <c r="R47902">
        <v>0.15090719815076187</v>
      </c>
      <c r="S47902">
        <v>-2.9310185071981634</v>
      </c>
      <c r="T47902">
        <v>0.74687143444032833</v>
      </c>
      <c r="U47902">
        <v>0.26313063521000352</v>
      </c>
      <c r="V47902">
        <v>6.1320916667413346E-4</v>
      </c>
      <c r="W47902">
        <v>9.1329205126894006E-2</v>
      </c>
      <c r="X47902">
        <v>0.11050930203649184</v>
      </c>
      <c r="Y47902">
        <v>8.5059471098605441E-2</v>
      </c>
      <c r="Z47902">
        <v>1.0382127810255499</v>
      </c>
      <c r="AA47902">
        <v>-4.0744260429823065</v>
      </c>
      <c r="AB47902">
        <v>4.0800755628046135</v>
      </c>
      <c r="AC47902">
        <v>0.13560474366543732</v>
      </c>
      <c r="AD47902">
        <v>-4.023551502308333</v>
      </c>
    </row>
    <row r="47903" spans="1:30" x14ac:dyDescent="0.4">
      <c r="A47903">
        <v>247901</v>
      </c>
      <c r="B47903">
        <v>35370</v>
      </c>
      <c r="C47903">
        <v>19950911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75</v>
      </c>
      <c r="J47903">
        <v>12.5</v>
      </c>
      <c r="K47903" s="1" t="s">
        <v>30</v>
      </c>
      <c r="L47903">
        <v>2277</v>
      </c>
      <c r="M47903">
        <v>0</v>
      </c>
      <c r="N47903">
        <v>0</v>
      </c>
      <c r="O47903">
        <v>20160402</v>
      </c>
      <c r="P47903">
        <v>43.718565977196292</v>
      </c>
      <c r="Q47903">
        <v>-3.3258709271834994</v>
      </c>
      <c r="R47903">
        <v>-1.2014090550855514</v>
      </c>
      <c r="S47903">
        <v>3.1837822787125702</v>
      </c>
      <c r="T47903">
        <v>-0.18185685605122787</v>
      </c>
      <c r="U47903">
        <v>0.25860678857965225</v>
      </c>
      <c r="V47903">
        <v>0</v>
      </c>
      <c r="W47903">
        <v>0.1253201028824445</v>
      </c>
      <c r="X47903">
        <v>2.3739655727944932E-2</v>
      </c>
      <c r="Y47903">
        <v>6.7512646574087287E-2</v>
      </c>
      <c r="Z47903">
        <v>3.3176801073532798</v>
      </c>
      <c r="AA47903">
        <v>-1.1158546914716845</v>
      </c>
      <c r="AB47903">
        <v>-2.6520831685108859</v>
      </c>
      <c r="AC47903">
        <v>-1.216861069689116</v>
      </c>
      <c r="AD47903">
        <v>-8.4902508142861363E-2</v>
      </c>
    </row>
    <row r="47904" spans="1:30" x14ac:dyDescent="0.4">
      <c r="A47904">
        <v>247902</v>
      </c>
      <c r="B47904">
        <v>172766</v>
      </c>
      <c r="C47904">
        <v>20140712</v>
      </c>
      <c r="D47904">
        <v>21</v>
      </c>
      <c r="E47904">
        <v>16</v>
      </c>
      <c r="F47904">
        <v>5</v>
      </c>
      <c r="G47904">
        <v>0</v>
      </c>
      <c r="H47904">
        <v>1</v>
      </c>
      <c r="I47904">
        <v>0</v>
      </c>
      <c r="J47904">
        <v>2</v>
      </c>
      <c r="K47904" s="1" t="s">
        <v>30</v>
      </c>
      <c r="L47904">
        <v>1196</v>
      </c>
      <c r="M47904">
        <v>0</v>
      </c>
      <c r="N47904">
        <v>0</v>
      </c>
      <c r="O47904">
        <v>20160310</v>
      </c>
      <c r="P47904">
        <v>46.748437400453177</v>
      </c>
      <c r="Q47904">
        <v>-3.1656630289299854</v>
      </c>
      <c r="R47904">
        <v>-0.47681677919342341</v>
      </c>
      <c r="S47904">
        <v>-2.4346743030533173</v>
      </c>
      <c r="T47904">
        <v>0.81893828554241122</v>
      </c>
      <c r="U47904">
        <v>0.26292996835448607</v>
      </c>
      <c r="V47904">
        <v>8.298570463964207E-4</v>
      </c>
      <c r="W47904">
        <v>5.379990939901827E-2</v>
      </c>
      <c r="X47904">
        <v>0.10055114083830602</v>
      </c>
      <c r="Y47904">
        <v>8.2565836835610501E-2</v>
      </c>
      <c r="Z47904">
        <v>1.4785758212284501</v>
      </c>
      <c r="AA47904">
        <v>-3.4810111656189133</v>
      </c>
      <c r="AB47904">
        <v>2.5966194269067238</v>
      </c>
      <c r="AC47904">
        <v>1.1025734311064483</v>
      </c>
      <c r="AD47904">
        <v>1.3667586391142159</v>
      </c>
    </row>
    <row r="47905" spans="1:30" x14ac:dyDescent="0.4">
      <c r="A47905">
        <v>247903</v>
      </c>
      <c r="B47905">
        <v>127436</v>
      </c>
      <c r="C47905">
        <v>19950905</v>
      </c>
      <c r="D47905">
        <v>1</v>
      </c>
      <c r="E47905">
        <v>27</v>
      </c>
      <c r="F47905">
        <v>5</v>
      </c>
      <c r="G47905">
        <v>0</v>
      </c>
      <c r="H47905">
        <v>0</v>
      </c>
      <c r="I47905">
        <v>115</v>
      </c>
      <c r="J47905">
        <v>15</v>
      </c>
      <c r="K47905" s="1" t="s">
        <v>32</v>
      </c>
      <c r="L47905">
        <v>5467</v>
      </c>
      <c r="M47905">
        <v>0</v>
      </c>
      <c r="N47905">
        <v>0</v>
      </c>
      <c r="O47905">
        <v>20160403</v>
      </c>
      <c r="P47905">
        <v>44.045119752833472</v>
      </c>
      <c r="Q47905">
        <v>2.4379600562151604</v>
      </c>
      <c r="R47905">
        <v>-1.7194106152196782</v>
      </c>
      <c r="S47905">
        <v>3.5758341898295294</v>
      </c>
      <c r="T47905">
        <v>-0.73210042154154076</v>
      </c>
      <c r="U47905">
        <v>0.27335886747255922</v>
      </c>
      <c r="V47905">
        <v>8.0764010199557021E-2</v>
      </c>
      <c r="W47905">
        <v>6.5311336914573345E-2</v>
      </c>
      <c r="X47905">
        <v>1.7667661524126922E-3</v>
      </c>
      <c r="Y47905">
        <v>5.2012855177613837E-2</v>
      </c>
      <c r="Z47905">
        <v>-2.0130325154557309</v>
      </c>
      <c r="AA47905">
        <v>0.84986985880838706</v>
      </c>
      <c r="AB47905">
        <v>-3.809782145970849</v>
      </c>
      <c r="AC47905">
        <v>-1.5624771182120358</v>
      </c>
      <c r="AD47905">
        <v>-4.4349607048943737E-2</v>
      </c>
    </row>
    <row r="47906" spans="1:30" x14ac:dyDescent="0.4">
      <c r="A47906">
        <v>247904</v>
      </c>
      <c r="B47906">
        <v>121590</v>
      </c>
      <c r="C47906">
        <v>20090608</v>
      </c>
      <c r="D47906">
        <v>8</v>
      </c>
      <c r="E47906">
        <v>0</v>
      </c>
      <c r="F47906">
        <v>0</v>
      </c>
      <c r="G47906">
        <v>1</v>
      </c>
      <c r="H47906">
        <v>0</v>
      </c>
      <c r="I47906">
        <v>143</v>
      </c>
      <c r="J47906">
        <v>15</v>
      </c>
      <c r="K47906" s="1" t="s">
        <v>31</v>
      </c>
      <c r="L47906">
        <v>1843</v>
      </c>
      <c r="M47906">
        <v>0</v>
      </c>
      <c r="N47906">
        <v>0</v>
      </c>
      <c r="O47906">
        <v>20160305</v>
      </c>
      <c r="P47906">
        <v>45.745163687259954</v>
      </c>
      <c r="Q47906">
        <v>-3.1869473936425954</v>
      </c>
      <c r="R47906">
        <v>-0.10571819658976432</v>
      </c>
      <c r="S47906">
        <v>-1.5129908807484205</v>
      </c>
      <c r="T47906">
        <v>-7.2611362096966794E-2</v>
      </c>
      <c r="U47906">
        <v>0.25840715090835104</v>
      </c>
      <c r="V47906">
        <v>5.1278101424619799E-4</v>
      </c>
      <c r="W47906">
        <v>0.1025296459464152</v>
      </c>
      <c r="X47906">
        <v>8.7286986580169812E-2</v>
      </c>
      <c r="Y47906">
        <v>5.6764266950921613E-2</v>
      </c>
      <c r="Z47906">
        <v>2.0534629414337604</v>
      </c>
      <c r="AA47906">
        <v>-2.5194468619528165</v>
      </c>
      <c r="AB47906">
        <v>1.8733960970320502</v>
      </c>
      <c r="AC47906">
        <v>0.16949988015511722</v>
      </c>
      <c r="AD47906">
        <v>1.2002289469535912</v>
      </c>
    </row>
    <row r="47907" spans="1:30" x14ac:dyDescent="0.4">
      <c r="A47907">
        <v>247905</v>
      </c>
      <c r="B47907">
        <v>78791</v>
      </c>
      <c r="C47907">
        <v>19970103</v>
      </c>
      <c r="D47907">
        <v>188</v>
      </c>
      <c r="E47907">
        <v>13</v>
      </c>
      <c r="F47907">
        <v>0</v>
      </c>
      <c r="G47907">
        <v>0</v>
      </c>
      <c r="H47907">
        <v>0</v>
      </c>
      <c r="I47907">
        <v>103</v>
      </c>
      <c r="J47907">
        <v>15</v>
      </c>
      <c r="K47907" s="1" t="s">
        <v>30</v>
      </c>
      <c r="L47907">
        <v>2397</v>
      </c>
      <c r="M47907">
        <v>0</v>
      </c>
      <c r="N47907">
        <v>0</v>
      </c>
      <c r="O47907">
        <v>20160320</v>
      </c>
      <c r="P47907">
        <v>42.587682838208991</v>
      </c>
      <c r="Q47907">
        <v>3.0686651097608744</v>
      </c>
      <c r="R47907">
        <v>-1.5499101158112285</v>
      </c>
      <c r="S47907">
        <v>2.2485413204139908</v>
      </c>
      <c r="T47907">
        <v>1.1851456194901293</v>
      </c>
      <c r="U47907">
        <v>0.25019584628899921</v>
      </c>
      <c r="V47907">
        <v>8.7339277764808251E-2</v>
      </c>
      <c r="W47907">
        <v>2.4661244144225752E-2</v>
      </c>
      <c r="X47907">
        <v>1.8925658383369032E-2</v>
      </c>
      <c r="Y47907">
        <v>0.10443141250008088</v>
      </c>
      <c r="Z47907">
        <v>-2.1255857172419632</v>
      </c>
      <c r="AA47907">
        <v>1.6777939693864954</v>
      </c>
      <c r="AB47907">
        <v>-3.6308246312533297</v>
      </c>
      <c r="AC47907">
        <v>0.93303025395201</v>
      </c>
      <c r="AD47907">
        <v>-0.90440727698408563</v>
      </c>
    </row>
    <row r="47908" spans="1:30" x14ac:dyDescent="0.4">
      <c r="A47908">
        <v>247906</v>
      </c>
      <c r="B47908">
        <v>138759</v>
      </c>
      <c r="C47908">
        <v>20020211</v>
      </c>
      <c r="D47908">
        <v>116</v>
      </c>
      <c r="E47908">
        <v>11</v>
      </c>
      <c r="F47908">
        <v>0</v>
      </c>
      <c r="G47908">
        <v>0</v>
      </c>
      <c r="H47908">
        <v>0</v>
      </c>
      <c r="I47908">
        <v>125</v>
      </c>
      <c r="J47908">
        <v>15</v>
      </c>
      <c r="K47908" s="1" t="s">
        <v>30</v>
      </c>
      <c r="L47908">
        <v>6265</v>
      </c>
      <c r="M47908">
        <v>0</v>
      </c>
      <c r="N47908">
        <v>0</v>
      </c>
      <c r="O47908">
        <v>20160323</v>
      </c>
      <c r="P47908">
        <v>43.797456564385655</v>
      </c>
      <c r="Q47908">
        <v>-3.0816188704313303</v>
      </c>
      <c r="R47908">
        <v>-1.0618996496867117</v>
      </c>
      <c r="S47908">
        <v>-0.44939323238737611</v>
      </c>
      <c r="T47908">
        <v>-0.18724579861588139</v>
      </c>
      <c r="U47908">
        <v>0.25933287348391465</v>
      </c>
      <c r="V47908">
        <v>1.2270455764226115E-4</v>
      </c>
      <c r="W47908">
        <v>5.369593757646228E-2</v>
      </c>
      <c r="X47908">
        <v>6.8761837423271549E-2</v>
      </c>
      <c r="Y47908">
        <v>5.8110556681197675E-2</v>
      </c>
      <c r="Z47908">
        <v>2.6171509235683899</v>
      </c>
      <c r="AA47908">
        <v>-1.9312254052004916</v>
      </c>
      <c r="AB47908">
        <v>-0.1773120631562351</v>
      </c>
      <c r="AC47908">
        <v>4.341950095834448E-2</v>
      </c>
      <c r="AD47908">
        <v>-1.0728565472485687</v>
      </c>
    </row>
    <row r="47909" spans="1:30" x14ac:dyDescent="0.4">
      <c r="A47909">
        <v>247907</v>
      </c>
      <c r="B47909">
        <v>27946</v>
      </c>
      <c r="C47909">
        <v>20080110</v>
      </c>
      <c r="D47909">
        <v>76</v>
      </c>
      <c r="E47909">
        <v>0</v>
      </c>
      <c r="F47909">
        <v>6</v>
      </c>
      <c r="G47909">
        <v>1</v>
      </c>
      <c r="H47909">
        <v>0</v>
      </c>
      <c r="I47909">
        <v>170</v>
      </c>
      <c r="J47909">
        <v>15</v>
      </c>
      <c r="K47909" s="1" t="s">
        <v>32</v>
      </c>
      <c r="L47909">
        <v>1105</v>
      </c>
      <c r="M47909">
        <v>0</v>
      </c>
      <c r="N47909">
        <v>0</v>
      </c>
      <c r="O47909">
        <v>20160321</v>
      </c>
      <c r="P47909">
        <v>48.214842630523911</v>
      </c>
      <c r="Q47909">
        <v>4.6310965834308293</v>
      </c>
      <c r="R47909">
        <v>-0.12951363565901616</v>
      </c>
      <c r="S47909">
        <v>-2.2491454302340408</v>
      </c>
      <c r="T47909">
        <v>1.0423152459767897</v>
      </c>
      <c r="U47909">
        <v>0.2677359557450989</v>
      </c>
      <c r="V47909">
        <v>0.11239899439723733</v>
      </c>
      <c r="W47909">
        <v>3.272847501303737E-2</v>
      </c>
      <c r="X47909">
        <v>8.0740971624279581E-2</v>
      </c>
      <c r="Y47909">
        <v>9.2438762694033033E-2</v>
      </c>
      <c r="Z47909">
        <v>-5.9603571553127352</v>
      </c>
      <c r="AA47909">
        <v>-0.70695023974884386</v>
      </c>
      <c r="AB47909">
        <v>2.3589563168209562</v>
      </c>
      <c r="AC47909">
        <v>0.73429602883733947</v>
      </c>
      <c r="AD47909">
        <v>-2.571967882650064</v>
      </c>
    </row>
    <row r="47910" spans="1:30" x14ac:dyDescent="0.4">
      <c r="A47910">
        <v>247908</v>
      </c>
      <c r="B47910">
        <v>56223</v>
      </c>
      <c r="C47910">
        <v>19950402</v>
      </c>
      <c r="D47910">
        <v>40</v>
      </c>
      <c r="E47910">
        <v>1</v>
      </c>
      <c r="F47910">
        <v>0</v>
      </c>
      <c r="H47910">
        <v>0</v>
      </c>
      <c r="I47910">
        <v>150</v>
      </c>
      <c r="J47910">
        <v>15</v>
      </c>
      <c r="K47910" s="1" t="s">
        <v>32</v>
      </c>
      <c r="L47910">
        <v>3573</v>
      </c>
      <c r="M47910">
        <v>0</v>
      </c>
      <c r="N47910">
        <v>0</v>
      </c>
      <c r="O47910">
        <v>20160405</v>
      </c>
      <c r="P47910">
        <v>43.109101549222686</v>
      </c>
      <c r="Q47910">
        <v>-3.3538469225063734</v>
      </c>
      <c r="R47910">
        <v>-1.4328608014474691</v>
      </c>
      <c r="S47910">
        <v>3.9280579275163943</v>
      </c>
      <c r="T47910">
        <v>-1.2838665181679794</v>
      </c>
      <c r="U47910">
        <v>0.26566295201060919</v>
      </c>
      <c r="V47910">
        <v>0</v>
      </c>
      <c r="W47910">
        <v>0.13192740444681705</v>
      </c>
      <c r="X47910">
        <v>1.1091510063689584E-2</v>
      </c>
      <c r="Y47910">
        <v>3.5863711203890397E-2</v>
      </c>
      <c r="Z47910">
        <v>3.5983749457923531</v>
      </c>
      <c r="AA47910">
        <v>-0.83300881395155779</v>
      </c>
      <c r="AB47910">
        <v>-3.45959383605621</v>
      </c>
      <c r="AC47910">
        <v>-2.2954310695553497</v>
      </c>
      <c r="AD47910">
        <v>-0.52890348487489292</v>
      </c>
    </row>
    <row r="47911" spans="1:30" x14ac:dyDescent="0.4">
      <c r="A47911">
        <v>247909</v>
      </c>
      <c r="B47911">
        <v>15116</v>
      </c>
      <c r="C47911">
        <v>19980904</v>
      </c>
      <c r="D47911">
        <v>121</v>
      </c>
      <c r="E47911">
        <v>10</v>
      </c>
      <c r="F47911">
        <v>5</v>
      </c>
      <c r="G47911">
        <v>2</v>
      </c>
      <c r="H47911">
        <v>1</v>
      </c>
      <c r="I47911">
        <v>193</v>
      </c>
      <c r="J47911">
        <v>15</v>
      </c>
      <c r="K47911" s="1" t="s">
        <v>30</v>
      </c>
      <c r="L47911">
        <v>2270</v>
      </c>
      <c r="M47911">
        <v>0</v>
      </c>
      <c r="N47911">
        <v>0</v>
      </c>
      <c r="O47911">
        <v>20160321</v>
      </c>
      <c r="P47911">
        <v>45.288809666653925</v>
      </c>
      <c r="Q47911">
        <v>4.4732916028451308</v>
      </c>
      <c r="R47911">
        <v>-1.0813526442568764</v>
      </c>
      <c r="S47911">
        <v>0.91008024326099857</v>
      </c>
      <c r="T47911">
        <v>-1.3860012237437922</v>
      </c>
      <c r="U47911">
        <v>0.27948353969115919</v>
      </c>
      <c r="V47911">
        <v>0.1088568283975393</v>
      </c>
      <c r="W47911">
        <v>4.5594588625595289E-2</v>
      </c>
      <c r="X47911">
        <v>3.1406850185403401E-2</v>
      </c>
      <c r="Y47911">
        <v>2.4745941593949317E-2</v>
      </c>
      <c r="Z47911">
        <v>-4.5325636050356817</v>
      </c>
      <c r="AA47911">
        <v>0.79053007298397981</v>
      </c>
      <c r="AB47911">
        <v>-1.3753395332106448</v>
      </c>
      <c r="AC47911">
        <v>-1.4722855773508374</v>
      </c>
      <c r="AD47911">
        <v>-0.55424006584117924</v>
      </c>
    </row>
    <row r="47912" spans="1:30" x14ac:dyDescent="0.4">
      <c r="A47912">
        <v>247910</v>
      </c>
      <c r="B47912">
        <v>122167</v>
      </c>
      <c r="C47912">
        <v>20000612</v>
      </c>
      <c r="D47912">
        <v>4</v>
      </c>
      <c r="E47912">
        <v>4</v>
      </c>
      <c r="F47912">
        <v>4</v>
      </c>
      <c r="G47912">
        <v>0</v>
      </c>
      <c r="H47912">
        <v>1</v>
      </c>
      <c r="I47912">
        <v>170</v>
      </c>
      <c r="J47912">
        <v>15</v>
      </c>
      <c r="K47912" s="1" t="s">
        <v>30</v>
      </c>
      <c r="L47912">
        <v>305</v>
      </c>
      <c r="M47912">
        <v>0</v>
      </c>
      <c r="N47912">
        <v>0</v>
      </c>
      <c r="O47912">
        <v>20160402</v>
      </c>
      <c r="P47912">
        <v>45.456275650575378</v>
      </c>
      <c r="Q47912">
        <v>2.2782515828894998</v>
      </c>
      <c r="R47912">
        <v>-1.041855082862241</v>
      </c>
      <c r="S47912">
        <v>-0.47793213752206848</v>
      </c>
      <c r="T47912">
        <v>-2.1161661545898025</v>
      </c>
      <c r="U47912">
        <v>0.28486223294183349</v>
      </c>
      <c r="V47912">
        <v>7.6970440467762205E-2</v>
      </c>
      <c r="W47912">
        <v>3.8367068718708881E-2</v>
      </c>
      <c r="X47912">
        <v>5.3357800626178328E-2</v>
      </c>
      <c r="Y47912">
        <v>0</v>
      </c>
      <c r="Z47912">
        <v>-2.8264693973044608</v>
      </c>
      <c r="AA47912">
        <v>-0.57907075354833537</v>
      </c>
      <c r="AB47912">
        <v>-4.9465475252127966E-2</v>
      </c>
      <c r="AC47912">
        <v>-1.7087835789678001</v>
      </c>
      <c r="AD47912">
        <v>-0.2281904323959989</v>
      </c>
    </row>
    <row r="47913" spans="1:30" x14ac:dyDescent="0.4">
      <c r="A47913">
        <v>247911</v>
      </c>
      <c r="B47913">
        <v>57479</v>
      </c>
      <c r="C47913">
        <v>20010305</v>
      </c>
      <c r="D47913">
        <v>40</v>
      </c>
      <c r="E47913">
        <v>1</v>
      </c>
      <c r="F47913">
        <v>0</v>
      </c>
      <c r="G47913">
        <v>0</v>
      </c>
      <c r="H47913">
        <v>0</v>
      </c>
      <c r="I47913">
        <v>150</v>
      </c>
      <c r="J47913">
        <v>15</v>
      </c>
      <c r="K47913" s="1" t="s">
        <v>30</v>
      </c>
      <c r="L47913">
        <v>386</v>
      </c>
      <c r="M47913">
        <v>0</v>
      </c>
      <c r="N47913">
        <v>0</v>
      </c>
      <c r="O47913">
        <v>20160307</v>
      </c>
      <c r="P47913">
        <v>44.558847014347755</v>
      </c>
      <c r="Q47913">
        <v>-3.1732979539410873</v>
      </c>
      <c r="R47913">
        <v>-0.70299974810336141</v>
      </c>
      <c r="S47913">
        <v>-7.4751570229738273E-2</v>
      </c>
      <c r="T47913">
        <v>-2.0174882442379518</v>
      </c>
      <c r="U47913">
        <v>0.27230254561907741</v>
      </c>
      <c r="V47913">
        <v>5.1807295573931372E-5</v>
      </c>
      <c r="W47913">
        <v>0.10301390715265832</v>
      </c>
      <c r="X47913">
        <v>6.2773879533449678E-2</v>
      </c>
      <c r="Y47913">
        <v>2.8876075935782893E-3</v>
      </c>
      <c r="Z47913">
        <v>2.5058648207546668</v>
      </c>
      <c r="AA47913">
        <v>-2.0494091535010024</v>
      </c>
      <c r="AB47913">
        <v>0.21159027396752919</v>
      </c>
      <c r="AC47913">
        <v>-1.7940300476567557</v>
      </c>
      <c r="AD47913">
        <v>0.2445083219872464</v>
      </c>
    </row>
    <row r="47914" spans="1:30" x14ac:dyDescent="0.4">
      <c r="A47914">
        <v>247912</v>
      </c>
      <c r="B47914">
        <v>92955</v>
      </c>
      <c r="C47914">
        <v>20030808</v>
      </c>
      <c r="D47914">
        <v>0</v>
      </c>
      <c r="E47914">
        <v>0</v>
      </c>
      <c r="F47914">
        <v>0</v>
      </c>
      <c r="G47914">
        <v>1</v>
      </c>
      <c r="H47914">
        <v>0</v>
      </c>
      <c r="I47914">
        <v>101</v>
      </c>
      <c r="J47914">
        <v>15</v>
      </c>
      <c r="K47914" s="1" t="s">
        <v>30</v>
      </c>
      <c r="L47914">
        <v>6409</v>
      </c>
      <c r="M47914">
        <v>0</v>
      </c>
      <c r="N47914">
        <v>0</v>
      </c>
      <c r="O47914">
        <v>20160326</v>
      </c>
      <c r="P47914">
        <v>45.092920373591546</v>
      </c>
      <c r="Q47914">
        <v>-3.2946052406818858</v>
      </c>
      <c r="R47914">
        <v>-0.51952586078460017</v>
      </c>
      <c r="S47914">
        <v>0.943837390965371</v>
      </c>
      <c r="T47914">
        <v>2.2288748672160599E-2</v>
      </c>
      <c r="U47914">
        <v>0.25764955433222431</v>
      </c>
      <c r="V47914">
        <v>7.4921600513972787E-5</v>
      </c>
      <c r="W47914">
        <v>0.12578036421205022</v>
      </c>
      <c r="X47914">
        <v>5.5374047467455362E-2</v>
      </c>
      <c r="Y47914">
        <v>6.7250226253990353E-2</v>
      </c>
      <c r="Z47914">
        <v>2.6265798196330534</v>
      </c>
      <c r="AA47914">
        <v>-1.887664536102148</v>
      </c>
      <c r="AB47914">
        <v>-0.2278028238574894</v>
      </c>
      <c r="AC47914">
        <v>-0.56020497616328291</v>
      </c>
      <c r="AD47914">
        <v>0.56495723935481434</v>
      </c>
    </row>
    <row r="47915" spans="1:30" x14ac:dyDescent="0.4">
      <c r="A47915">
        <v>247913</v>
      </c>
      <c r="B47915">
        <v>9180</v>
      </c>
      <c r="C47915">
        <v>20090404</v>
      </c>
      <c r="D47915">
        <v>30</v>
      </c>
      <c r="E47915">
        <v>6</v>
      </c>
      <c r="F47915">
        <v>1</v>
      </c>
      <c r="G47915">
        <v>0</v>
      </c>
      <c r="H47915">
        <v>0</v>
      </c>
      <c r="I47915">
        <v>82</v>
      </c>
      <c r="J47915">
        <v>9</v>
      </c>
      <c r="K47915" s="1" t="s">
        <v>30</v>
      </c>
      <c r="L47915">
        <v>832</v>
      </c>
      <c r="M47915">
        <v>0</v>
      </c>
      <c r="N47915">
        <v>0</v>
      </c>
      <c r="O47915">
        <v>20160320</v>
      </c>
      <c r="P47915">
        <v>45.236580127083009</v>
      </c>
      <c r="Q47915">
        <v>4.3479013145999685</v>
      </c>
      <c r="R47915">
        <v>0.99474476988729943</v>
      </c>
      <c r="S47915">
        <v>-1.1886124809086949</v>
      </c>
      <c r="T47915">
        <v>1.1139712631230909</v>
      </c>
      <c r="U47915">
        <v>0.23642606440175856</v>
      </c>
      <c r="V47915">
        <v>0.10721147000716423</v>
      </c>
      <c r="W47915">
        <v>0.12455252499757435</v>
      </c>
      <c r="X47915">
        <v>6.802074239008761E-2</v>
      </c>
      <c r="Y47915">
        <v>8.8309261323556904E-2</v>
      </c>
      <c r="Z47915">
        <v>-4.1722657164476518</v>
      </c>
      <c r="AA47915">
        <v>1.8076213491005475</v>
      </c>
      <c r="AB47915">
        <v>1.0683797475844203</v>
      </c>
      <c r="AC47915">
        <v>1.5191088656606249</v>
      </c>
      <c r="AD47915">
        <v>1.6476873515035553</v>
      </c>
    </row>
    <row r="47916" spans="1:30" x14ac:dyDescent="0.4">
      <c r="A47916">
        <v>247914</v>
      </c>
      <c r="B47916">
        <v>1237</v>
      </c>
      <c r="C47916">
        <v>20020402</v>
      </c>
      <c r="D47916">
        <v>69</v>
      </c>
      <c r="E47916">
        <v>6</v>
      </c>
      <c r="F47916">
        <v>2</v>
      </c>
      <c r="G47916">
        <v>1</v>
      </c>
      <c r="H47916">
        <v>0</v>
      </c>
      <c r="I47916">
        <v>0</v>
      </c>
      <c r="J47916">
        <v>3</v>
      </c>
      <c r="K47916" s="1" t="s">
        <v>30</v>
      </c>
      <c r="L47916">
        <v>384</v>
      </c>
      <c r="M47916">
        <v>0</v>
      </c>
      <c r="N47916">
        <v>0</v>
      </c>
      <c r="O47916">
        <v>20160316</v>
      </c>
      <c r="P47916">
        <v>43.79841385485782</v>
      </c>
      <c r="Q47916">
        <v>4.8856744129743657</v>
      </c>
      <c r="R47916">
        <v>-0.60789344030606529</v>
      </c>
      <c r="S47916">
        <v>3.0285174913778548</v>
      </c>
      <c r="T47916">
        <v>0.6099313223831998</v>
      </c>
      <c r="U47916">
        <v>0.25016269938939656</v>
      </c>
      <c r="V47916">
        <v>0.11549298878459993</v>
      </c>
      <c r="W47916">
        <v>0.10359996767975943</v>
      </c>
      <c r="X47916">
        <v>7.1252913627696266E-3</v>
      </c>
      <c r="Y47916">
        <v>8.5429782111206831E-2</v>
      </c>
      <c r="Z47916">
        <v>-3.9113132163512199</v>
      </c>
      <c r="AA47916">
        <v>2.6972200547928931</v>
      </c>
      <c r="AB47916">
        <v>-3.277084802647205</v>
      </c>
      <c r="AC47916">
        <v>-5.9796001191896722E-2</v>
      </c>
      <c r="AD47916">
        <v>0.72908476477975459</v>
      </c>
    </row>
    <row r="47917" spans="1:30" x14ac:dyDescent="0.4">
      <c r="A47917">
        <v>247915</v>
      </c>
      <c r="B47917">
        <v>95902</v>
      </c>
      <c r="C47917">
        <v>19991103</v>
      </c>
      <c r="D47917">
        <v>29</v>
      </c>
      <c r="E47917">
        <v>0</v>
      </c>
      <c r="F47917">
        <v>1</v>
      </c>
      <c r="G47917">
        <v>0</v>
      </c>
      <c r="H47917">
        <v>0</v>
      </c>
      <c r="I47917">
        <v>45</v>
      </c>
      <c r="J47917">
        <v>15</v>
      </c>
      <c r="K47917" s="1" t="s">
        <v>31</v>
      </c>
      <c r="L47917">
        <v>7178</v>
      </c>
      <c r="M47917">
        <v>0</v>
      </c>
      <c r="N47917">
        <v>0</v>
      </c>
      <c r="O47917">
        <v>20160322</v>
      </c>
      <c r="P47917">
        <v>42.429039241263965</v>
      </c>
      <c r="Q47917">
        <v>-3.236397639671412</v>
      </c>
      <c r="R47917">
        <v>-0.60910645723800283</v>
      </c>
      <c r="S47917">
        <v>2.6807474806554645</v>
      </c>
      <c r="T47917">
        <v>0.47168202401746478</v>
      </c>
      <c r="U47917">
        <v>0.23956534383719416</v>
      </c>
      <c r="V47917">
        <v>0</v>
      </c>
      <c r="W47917">
        <v>0.14519844526955811</v>
      </c>
      <c r="X47917">
        <v>3.1129616161177164E-2</v>
      </c>
      <c r="Y47917">
        <v>8.2790035758292191E-2</v>
      </c>
      <c r="Z47917">
        <v>3.8006356319520198</v>
      </c>
      <c r="AA47917">
        <v>-0.11555804716326093</v>
      </c>
      <c r="AB47917">
        <v>-2.5527991053902661</v>
      </c>
      <c r="AC47917">
        <v>-0.14202998411075671</v>
      </c>
      <c r="AD47917">
        <v>0.10765292560591321</v>
      </c>
    </row>
    <row r="47918" spans="1:30" x14ac:dyDescent="0.4">
      <c r="A47918">
        <v>247916</v>
      </c>
      <c r="B47918">
        <v>193151</v>
      </c>
      <c r="C47918">
        <v>20020208</v>
      </c>
      <c r="D47918">
        <v>48</v>
      </c>
      <c r="E47918">
        <v>14</v>
      </c>
      <c r="F47918">
        <v>1</v>
      </c>
      <c r="G47918">
        <v>0</v>
      </c>
      <c r="H47918">
        <v>0</v>
      </c>
      <c r="I47918">
        <v>58</v>
      </c>
      <c r="J47918">
        <v>9</v>
      </c>
      <c r="K47918" s="1" t="s">
        <v>30</v>
      </c>
      <c r="L47918">
        <v>1189</v>
      </c>
      <c r="M47918">
        <v>0</v>
      </c>
      <c r="N47918">
        <v>0</v>
      </c>
      <c r="O47918">
        <v>20160311</v>
      </c>
      <c r="P47918">
        <v>42.641533775022687</v>
      </c>
      <c r="Q47918">
        <v>-3.0628301377051432</v>
      </c>
      <c r="R47918">
        <v>-0.43772664562504437</v>
      </c>
      <c r="S47918">
        <v>0.18747332166910999</v>
      </c>
      <c r="T47918">
        <v>0.37659549326996239</v>
      </c>
      <c r="U47918">
        <v>0.24101723176342396</v>
      </c>
      <c r="V47918">
        <v>3.1094663657489717E-4</v>
      </c>
      <c r="W47918">
        <v>0.10268662381585653</v>
      </c>
      <c r="X47918">
        <v>6.2199138668343777E-2</v>
      </c>
      <c r="Y47918">
        <v>7.20748150109604E-2</v>
      </c>
      <c r="Z47918">
        <v>3.2812539597329726</v>
      </c>
      <c r="AA47918">
        <v>-0.67873635039662372</v>
      </c>
      <c r="AB47918">
        <v>-0.77220836016088501</v>
      </c>
      <c r="AC47918">
        <v>0.79128750044710772</v>
      </c>
      <c r="AD47918">
        <v>1.3606216461371461</v>
      </c>
    </row>
    <row r="47919" spans="1:30" x14ac:dyDescent="0.4">
      <c r="A47919">
        <v>247917</v>
      </c>
      <c r="B47919">
        <v>999</v>
      </c>
      <c r="C47919">
        <v>20040209</v>
      </c>
      <c r="D47919">
        <v>41</v>
      </c>
      <c r="E47919">
        <v>6</v>
      </c>
      <c r="F47919">
        <v>4</v>
      </c>
      <c r="G47919">
        <v>0</v>
      </c>
      <c r="H47919">
        <v>0</v>
      </c>
      <c r="I47919">
        <v>95</v>
      </c>
      <c r="J47919">
        <v>15</v>
      </c>
      <c r="K47919" s="1" t="s">
        <v>30</v>
      </c>
      <c r="L47919">
        <v>3392</v>
      </c>
      <c r="M47919">
        <v>0</v>
      </c>
      <c r="N47919">
        <v>0</v>
      </c>
      <c r="O47919">
        <v>20160403</v>
      </c>
      <c r="P47919">
        <v>43.720845354608564</v>
      </c>
      <c r="Q47919">
        <v>3.7695857330421032</v>
      </c>
      <c r="R47919">
        <v>-1.8083383860347964</v>
      </c>
      <c r="S47919">
        <v>0.55503267035840131</v>
      </c>
      <c r="T47919">
        <v>1.1361157082659581</v>
      </c>
      <c r="U47919">
        <v>0.25748427854848349</v>
      </c>
      <c r="V47919">
        <v>9.6585376983620033E-2</v>
      </c>
      <c r="W47919">
        <v>0</v>
      </c>
      <c r="X47919">
        <v>3.8045025791359641E-2</v>
      </c>
      <c r="Y47919">
        <v>9.5517968390601629E-2</v>
      </c>
      <c r="Z47919">
        <v>-3.4380069383897323</v>
      </c>
      <c r="AA47919">
        <v>0.80133006105486049</v>
      </c>
      <c r="AB47919">
        <v>-2.353096240831233</v>
      </c>
      <c r="AC47919">
        <v>1.5656633120420309</v>
      </c>
      <c r="AD47919">
        <v>1.2522255754464855</v>
      </c>
    </row>
    <row r="47920" spans="1:30" x14ac:dyDescent="0.4">
      <c r="A47920">
        <v>247918</v>
      </c>
      <c r="B47920">
        <v>179022</v>
      </c>
      <c r="C47920">
        <v>20001203</v>
      </c>
      <c r="D47920">
        <v>44</v>
      </c>
      <c r="E47920">
        <v>0</v>
      </c>
      <c r="H47920">
        <v>0</v>
      </c>
      <c r="I47920">
        <v>75</v>
      </c>
      <c r="J47920">
        <v>15</v>
      </c>
      <c r="K47920" s="1" t="s">
        <v>32</v>
      </c>
      <c r="L47920">
        <v>1700</v>
      </c>
      <c r="M47920">
        <v>0</v>
      </c>
      <c r="N47920">
        <v>0</v>
      </c>
      <c r="O47920">
        <v>20160404</v>
      </c>
      <c r="P47920">
        <v>35.316790293031822</v>
      </c>
      <c r="Q47920">
        <v>-3.6991414324610687</v>
      </c>
      <c r="R47920">
        <v>15.867238887968155</v>
      </c>
      <c r="S47920">
        <v>2.6091754198693784</v>
      </c>
      <c r="T47920">
        <v>-1.2306988354201438</v>
      </c>
      <c r="U47920">
        <v>0</v>
      </c>
      <c r="V47920">
        <v>0</v>
      </c>
      <c r="W47920">
        <v>1.2805331958969464</v>
      </c>
      <c r="X47920">
        <v>5.9223082115261887E-2</v>
      </c>
      <c r="Y47920">
        <v>0</v>
      </c>
      <c r="Z47920">
        <v>10.281731615484356</v>
      </c>
      <c r="AA47920">
        <v>14.82730250403903</v>
      </c>
      <c r="AB47920">
        <v>4.9107118124245321</v>
      </c>
      <c r="AC47920">
        <v>-1.9134505144595104</v>
      </c>
      <c r="AD47920">
        <v>-1.2359364029312483</v>
      </c>
    </row>
    <row r="47921" spans="1:30" x14ac:dyDescent="0.4">
      <c r="A47921">
        <v>247919</v>
      </c>
      <c r="B47921">
        <v>8579</v>
      </c>
      <c r="C47921">
        <v>20040207</v>
      </c>
      <c r="D47921">
        <v>63</v>
      </c>
      <c r="E47921">
        <v>0</v>
      </c>
      <c r="F47921">
        <v>3</v>
      </c>
      <c r="G47921">
        <v>1</v>
      </c>
      <c r="H47921">
        <v>0</v>
      </c>
      <c r="I47921">
        <v>136</v>
      </c>
      <c r="J47921">
        <v>15</v>
      </c>
      <c r="K47921" s="1" t="s">
        <v>30</v>
      </c>
      <c r="L47921">
        <v>3281</v>
      </c>
      <c r="M47921">
        <v>0</v>
      </c>
      <c r="N47921">
        <v>0</v>
      </c>
      <c r="O47921">
        <v>20160314</v>
      </c>
      <c r="P47921">
        <v>45.894675793137637</v>
      </c>
      <c r="Q47921">
        <v>4.4717507705942925</v>
      </c>
      <c r="R47921">
        <v>-0.16638260554434645</v>
      </c>
      <c r="S47921">
        <v>-0.50905173629788458</v>
      </c>
      <c r="T47921">
        <v>-2.352130808020161E-2</v>
      </c>
      <c r="U47921">
        <v>0.26222455535222827</v>
      </c>
      <c r="V47921">
        <v>0.10913850303168117</v>
      </c>
      <c r="W47921">
        <v>6.9454694391312508E-2</v>
      </c>
      <c r="X47921">
        <v>5.4767614735629126E-2</v>
      </c>
      <c r="Y47921">
        <v>6.0846280797735214E-2</v>
      </c>
      <c r="Z47921">
        <v>-4.7262901628978433</v>
      </c>
      <c r="AA47921">
        <v>0.81188967990385041</v>
      </c>
      <c r="AB47921">
        <v>0.28188075546478492</v>
      </c>
      <c r="AC47921">
        <v>-1.7303389783720185E-2</v>
      </c>
      <c r="AD47921">
        <v>-0.66797730268986089</v>
      </c>
    </row>
    <row r="47922" spans="1:30" x14ac:dyDescent="0.4">
      <c r="A47922">
        <v>247920</v>
      </c>
      <c r="B47922">
        <v>181235</v>
      </c>
      <c r="C47922">
        <v>19950905</v>
      </c>
      <c r="D47922">
        <v>4</v>
      </c>
      <c r="E47922">
        <v>4</v>
      </c>
      <c r="F47922">
        <v>0</v>
      </c>
      <c r="G47922">
        <v>0</v>
      </c>
      <c r="H47922">
        <v>0</v>
      </c>
      <c r="I47922">
        <v>102</v>
      </c>
      <c r="J47922">
        <v>15</v>
      </c>
      <c r="K47922" s="1" t="s">
        <v>31</v>
      </c>
      <c r="L47922">
        <v>3325</v>
      </c>
      <c r="M47922">
        <v>0</v>
      </c>
      <c r="N47922">
        <v>0</v>
      </c>
      <c r="O47922">
        <v>20160309</v>
      </c>
      <c r="P47922">
        <v>43.952444842067472</v>
      </c>
      <c r="Q47922">
        <v>-3.2906752752660888</v>
      </c>
      <c r="R47922">
        <v>-1.0497089675801965</v>
      </c>
      <c r="S47922">
        <v>2.114055013334716</v>
      </c>
      <c r="T47922">
        <v>-1.3456210730349791</v>
      </c>
      <c r="U47922">
        <v>0.26696575389922045</v>
      </c>
      <c r="V47922">
        <v>0</v>
      </c>
      <c r="W47922">
        <v>0.12104198420526027</v>
      </c>
      <c r="X47922">
        <v>3.5448043564352563E-2</v>
      </c>
      <c r="Y47922">
        <v>2.9754216761581225E-2</v>
      </c>
      <c r="Z47922">
        <v>3.0641925841337234</v>
      </c>
      <c r="AA47922">
        <v>-1.4410301746450098</v>
      </c>
      <c r="AB47922">
        <v>-1.695247229654832</v>
      </c>
      <c r="AC47922">
        <v>-1.9269024226519973</v>
      </c>
      <c r="AD47922">
        <v>-0.56839972468253741</v>
      </c>
    </row>
    <row r="47923" spans="1:30" x14ac:dyDescent="0.4">
      <c r="A47923">
        <v>247921</v>
      </c>
      <c r="B47923">
        <v>69342</v>
      </c>
      <c r="C47923">
        <v>20060307</v>
      </c>
      <c r="D47923">
        <v>8</v>
      </c>
      <c r="E47923">
        <v>0</v>
      </c>
      <c r="F47923">
        <v>2</v>
      </c>
      <c r="G47923">
        <v>0</v>
      </c>
      <c r="H47923">
        <v>1</v>
      </c>
      <c r="I47923">
        <v>116</v>
      </c>
      <c r="J47923">
        <v>7</v>
      </c>
      <c r="K47923" s="1" t="s">
        <v>30</v>
      </c>
      <c r="L47923">
        <v>2193</v>
      </c>
      <c r="M47923">
        <v>0</v>
      </c>
      <c r="N47923">
        <v>0</v>
      </c>
      <c r="O47923">
        <v>20160323</v>
      </c>
      <c r="P47923">
        <v>45.892014842880563</v>
      </c>
      <c r="Q47923">
        <v>3.5397705291269945</v>
      </c>
      <c r="R47923">
        <v>0.41615872304472251</v>
      </c>
      <c r="S47923">
        <v>-1.2416839272629996</v>
      </c>
      <c r="T47923">
        <v>-0.50167758360561132</v>
      </c>
      <c r="U47923">
        <v>0.2585357447516084</v>
      </c>
      <c r="V47923">
        <v>9.5843266870488802E-2</v>
      </c>
      <c r="W47923">
        <v>0.10376389539789264</v>
      </c>
      <c r="X47923">
        <v>6.6759261191558505E-2</v>
      </c>
      <c r="Y47923">
        <v>4.2208707324600948E-2</v>
      </c>
      <c r="Z47923">
        <v>-3.8694459523917919</v>
      </c>
      <c r="AA47923">
        <v>0.64009252658485183</v>
      </c>
      <c r="AB47923">
        <v>1.2424021293264176</v>
      </c>
      <c r="AC47923">
        <v>-0.10753536252702316</v>
      </c>
      <c r="AD47923">
        <v>0.98444587155277197</v>
      </c>
    </row>
    <row r="47924" spans="1:30" x14ac:dyDescent="0.4">
      <c r="A47924">
        <v>247922</v>
      </c>
      <c r="B47924">
        <v>180968</v>
      </c>
      <c r="C47924">
        <v>20081111</v>
      </c>
      <c r="D47924">
        <v>10</v>
      </c>
      <c r="E47924">
        <v>9</v>
      </c>
      <c r="F47924">
        <v>1</v>
      </c>
      <c r="G47924">
        <v>0</v>
      </c>